iling had huge gap they could fall though onto the street below exposure electrics
When we explained this and we were leaving they where indimadating Infront of the children and demanded money for rooms we haven't used.
One of the rooms would not lock and showed no intention of fixing it
No WiFi
Not really clean</t>
  </si>
  <si>
    <t>chamara sooriyakumara</t>
  </si>
  <si>
    <t>Very dirty place (even bedsheets and towels also) AC machines are not working, bathrooms also not in good manner. Think twice before come this hell.</t>
  </si>
  <si>
    <t>The room door lock is damaged and property get wear and tear no wifi or soap in room it's basic requirement. Plug point is far away from table and bed. Two youngsters at the reception was good but they couldn't do much. Only plus point is sea view.Not value for money.</t>
  </si>
  <si>
    <t>Супер грязное место, с очень плохим запахом. Грязь даже в лифте.</t>
  </si>
  <si>
    <t>Super dirty place, with a very bad smell. Even the elevator is dirty.</t>
  </si>
  <si>
    <t>Muditha Sandeepa</t>
  </si>
  <si>
    <t>Nice Place, Great Prices ❤️</t>
  </si>
  <si>
    <t>Arun Wesemann</t>
  </si>
  <si>
    <t>I booked 3 days prior. Once I arrived they were fully booked. They never even opened my confirmation email. They were completely at fault and didn’t even care. I walked 50 meters to queens gate and it was amazing. GO TO QUEENS GATE. They sorted me out instantly and the owner is super super nice.</t>
  </si>
  <si>
    <t>Agnieszka Góra</t>
  </si>
  <si>
    <t>Perfectly located hotel with an outstanding personal who's busy making sure that guests are happy with their stay.
Rooms are simple yet comfortable, and the ocean view from a spacious balcony is absolutely stunning!</t>
  </si>
  <si>
    <t>Dr. Horton</t>
  </si>
  <si>
    <t>Ужасный отель. Грязь, вонища, огромные тараканы по номеру бегают. Очень дорого. В мирисе есть другие стоящие отели. Спала в одежде, брезговала. Кроме тараканов, есть ещё веками не стиранные подушки с плесенью и ужасающая вонь, убегала из отеля раньше на 3 часа, чем надо было, не хотела там больше находиться</t>
  </si>
  <si>
    <t>Terrible hotel. Dirt, stench, huge cockroaches running around the room. Very expensive. There are other worthwhile hotels in Miris. She slept in her clothes and was disdainful. In addition to cockroaches, there are moldy pillows that have not been washed for centuries and a terrible stench, I ran away from the hotel 3 hours earlier than I should have, I didn’t want to be there anymore</t>
  </si>
  <si>
    <t>Neon</t>
  </si>
  <si>
    <t>Замученный дорогой, я выбился из сил,
И в этом отеле ночлега попросил,
С коварною улыбкой
Ланкиец денег попросил (6к)
И жестом дружелюбным
в мой номер пригласил
Будь как дома путник
Я ни в чем не откажу!
Я нигде не подмету!
Я нигде не уберу!
Хэй!
Множество животных коль желаешь - покажу
Не желаешь - покажу
На улице темнело,
Сидел я за столом
Ланкиец бегал с тряпкой
По хате за жуком,
Доказывал он мне
Что нет среди животных
У него врагов,
Что нравится ему
Подкармливать жуков
И тараканы среди ночи
Завыли под столом.
Ланкиец заулыбался
И вдруг покинул дом.
Но вскоре возвратился
Со шваброй на перевес:
"Соседи хотят дуриан покушать,
а в туалете запах тоже $$$$ц !"</t>
  </si>
  <si>
    <t>Tormented by the road, I'm exhausted,
And he asked for an overnight stay in this hotel,
With a sly smile
Lankan man asked for money (6k)
And with a friendly gesture
invited to my room
Make yourself at home traveler
I won't refuse anything!
I won't sweep anywhere!
I won't clean it anywhere!
Hey!
Lots of animals, if you want, I’ll show you
If you don't want it, I'll show you
It was getting dark outside,
I was sitting at the table
Lankan man ran with a rag
Around the house for a beetle,
He proved to me
What is not among animals
He has enemies
What does he like
Feed the bugs
And cockroaches in the middle of the night
They howled under the table.
The Sri Lankan smiled
And suddenly he left the house.
But he soon returned
With a mop to the advantage:
"The neighbors want to eat durian,
and the toilet smells like $$$$ts too!”</t>
  </si>
  <si>
    <t>Fantastic place in srilanka</t>
  </si>
  <si>
    <t>Haitham Alsarraf</t>
  </si>
  <si>
    <t>Good hotel, and only $13, and $16 in beach side.</t>
  </si>
  <si>
    <t>Dune Towers</t>
  </si>
  <si>
    <t>Great location, good Rates. Need little maintenance after covid period.</t>
  </si>
  <si>
    <t>Shoaib Mansoor</t>
  </si>
  <si>
    <t>Bad attitude staf when I says about room clean up , and not given me as like booking . come</t>
  </si>
  <si>
    <t>Andrey Ekkart</t>
  </si>
  <si>
    <t>Starting 3000 rupees for a night is unbeatable for a beachfront, but…..
On weekends music is sometimes all night long, u will hear it better in rooms with sea view. Windows of other rooms are on the main road..
Bad smell in the bathroom after rains</t>
  </si>
  <si>
    <t>Best Place and friendly staff</t>
  </si>
  <si>
    <t>Екатерина Отмахова</t>
  </si>
  <si>
    <t>Отель на твердую 4 ку, ресторан на пляже при отеле просто бомба</t>
  </si>
  <si>
    <t>The hotel is a solid 4 star, the restaurant on the beach at the hotel is just a bomb</t>
  </si>
  <si>
    <t>GRELLET Eric</t>
  </si>
  <si>
    <t>La propreté ne correspond pas à ce que nous souhaitions, rapport qualité/prix n est pas au rendez vous</t>
  </si>
  <si>
    <t>Cleanliness does not correspond to what we wanted, value for money is not there</t>
  </si>
  <si>
    <t>Abhiman Bimsara</t>
  </si>
  <si>
    <t>Customer care, easy access</t>
  </si>
  <si>
    <t>ummu najwa</t>
  </si>
  <si>
    <t>The location is great. Very near with all the beach bars. Located right at the ground floor.</t>
  </si>
  <si>
    <t>Next to beach and in the city center.
Breakfast was quite good.</t>
  </si>
  <si>
    <t>adam motamed</t>
  </si>
  <si>
    <t>Unfortunately I couldn't give 0. Even that would be too much. Also do not book any trip with them as they are rubbish in that area too. Sharlatans and thieves</t>
  </si>
  <si>
    <t>C. Bull</t>
  </si>
  <si>
    <t>Jedyna zaleta tego obiektu to to, że jest położony obok plaży.  Miałem tam wykupione dwie noce. Podczas pierwszej marzyłem o tym żeby się wynieść.  Pokój brudny, prześcieradła poplamione, w łazience brak wody a do tego przywitał mnie wielki ok. 3cm karaluch nad prysznicem (potem kolejny wyszedł z odpływu). Kontaktu z recepcją brak. Wszytko zamknięte. Po tej nocy znalazłem o wiele lepszy hotel w okolicy. Odradzam każdemu to miejsce!</t>
  </si>
  <si>
    <t>The only advantage of this facility is that it is located next to the beach. I booked two nights there. During the first one, I dreamed of getting out. The room was dirty, the sheets were stained, there was no water in the bathroom and I was greeted by a large cockroach, about 3 cm long, above the shower (then another one came out of the drain). There is no contact with the reception. Everything is closed. After that night I found a much better hotel in the area. I recommend this place to everyone!</t>
  </si>
  <si>
    <t>Michela Alessia Rossini</t>
  </si>
  <si>
    <t>The room was very dirty and nasty (sheets, towels ecc included) we booked for 2 nights but we decided to go away earlier and choose another hotel for this reason ! It looked like abandoned (a pity because its very close to Mirissa beach and has a lovely view too). Breakfast ok, but plates, forks and cups so dirty that we asked for new ones.</t>
  </si>
  <si>
    <t>Efe ATAOĞLU</t>
  </si>
  <si>
    <t>Only the view is good. AC didn't work. Noisy. 20 minute wait for breakfast and we were the only clients there</t>
  </si>
  <si>
    <t>Pros:
Great locality - right at the beach
Nice view from the rooms (not all rooms)
Great restaurant on the beach *****
Cons:
very sloooow internet, barely usable
not interested stuff, you need to tell more times if you need any</t>
  </si>
  <si>
    <t>Meri Hätönen</t>
  </si>
  <si>
    <t>AVOID!!
Really can’t understand the good reviews.. I think they are all hotel staff’s friends or something. The hotel is OLD. It smells like mould, there is an ant problem in the rooms, the towels are disgustingly old with stains and big holes and the toilet seems dirty. The bed is big but the mattress is lumpy because it’s just used too much. The rooms has not been cleaned properly either and everything is just so very used. The worst thing is the noise.. it’s so close to the street that you can hear EVERYTHING. We woke up to some fireworks (???) next to the hotel, on the construction site. You can also hear the bus sounds and even talking. The Wifi is a joke, doesn’t work almost at all. The hotel lacks character and personality, and the receptionist doesn’t care. Plus sides: breakfast included, actually quite nice one. Hot water. All in all: you can definitely find a better place with some character in Mirissa.. I wouldn’t recommend this.</t>
  </si>
  <si>
    <t>Huei-Jen</t>
  </si>
  <si>
    <t>Mamata Kashyap</t>
  </si>
  <si>
    <t>It has beach very close and whale watching is cheaper than others</t>
  </si>
  <si>
    <t>Lisa van Egmond</t>
  </si>
  <si>
    <t>Everything was terrible. The receptionist was very inattentive when we arrived. We entered the room and were plumped upon a penetrating, discusting mold smell. The walls, sheets and towels were covered by questionable stains and mold. The corners of the room were not taken care of in ages. The bathroom was simply disgusting, there was something leaking, the shower was cold. 3 out of the 4 lamps weren't working, just like the WiFi.
During the night we couldn't sleep until 4 am, due to an incredibly loud party. It felt like we were on the dancefloor, because of the music and bass. There were no employees in the hotel to move us to another room. When we asked the receptionist about the party the next morning he promissed us it was only that one night and that we didn't have to worry about the upcoming night. Nevertheless, the following night at 11 pm the party started again. We asked the receptionist to find a solution. He promissed us to meet us in our room so that he could hear for himself and to come up with a solution. We waited for a while, before going downstairs to check where he was, only to find out he had closed the reception and had left. We asked the neighbours but he was nowhere to be found. We were forced to book an expensive last minute room somewhere else and didn't get our money back.
Honestly, we don’t understand why some reviews are positive. Please do not go here. You pay a really small price for this room and obviously you can’t expect much but this hotel is just degrading.</t>
  </si>
  <si>
    <t>I am shasika Dilan.wery good hotel</t>
  </si>
  <si>
    <t>Right on the Mirissa beach. They offer rooms with balcony (sea view) which give you a panoramic view. They offered whale watching at a discounted price. There are lot of restaurants on the beach and its always a busy place. One complain,  the staffs didn't properly makeup our rooms.</t>
  </si>
  <si>
    <t>Diego Hernando</t>
  </si>
  <si>
    <t>Bedrooms are nice, breakfast too.
However the WiFi connection is rubbish, you need to go next to the lift for some signal.
There wasn’t hot water and they didn’t clean the rooms at all the three days we were there.</t>
  </si>
  <si>
    <t>Resort of Happiness</t>
  </si>
  <si>
    <t>Pulito, pulito camere confortevoli personale disponibile</t>
  </si>
  <si>
    <t>Clean, clean comfortable rooms helpful staff</t>
  </si>
  <si>
    <t>Ks V</t>
  </si>
  <si>
    <t>Останавливалась в этом guesthouse в апреле 2023г. Очень приятные и услужливые владельцы, уборка номера, замена белья каждые 3 дня и, в случае необходимости, по запросу. В целом хозяева старались помочь с любыми вопросами касамых жизни на острове: что-где купить, как доехать и тд. Местоположение тоже отличное, до пляжа 5-7 минут пешком. Улица тихая, территория закрытая. В номере чисто и исправно. На соседнюю крышу приходили павлины и обезьяны. На балкон бурундуки.  В розетках уже установлены переходники на европейскую вилку. Кухня общая на 3 комнаты, никто никому не мешает. В соседях в основном наши туристы и европейцы.
Заселяйтесь, вам понравится)</t>
  </si>
  <si>
    <t>I stayed in this guesthouse in April 2023. Very nice and helpful owners, room cleaning, linen changed every 3 days and, if necessary, on request. In general, the owners tried to help with any questions regarding life on the island: what, where to buy, how to get there, etc. The location is also excellent, 5-7 minutes walk to the beach. The street is quiet, the area is closed. The room is clean and in good order. Peacocks and monkeys came to the neighboring roof. Chipmunks on the balcony.  The sockets already have adapters for a European plug. The kitchen is shared by 3 rooms, no one bothers anyone. Our neighbors are mainly our tourists and Europeans.
Check in, you'll like it)</t>
  </si>
  <si>
    <t>Georg Wolf</t>
  </si>
  <si>
    <t>Tip Top! Sehr saubere und schöne Zimmer! Nächstes mal werde ich auch dort bleiben!</t>
  </si>
  <si>
    <t>Tip Top! Very clean and nice rooms! Next time I will stay there too!</t>
  </si>
  <si>
    <t>Johannes Gmeiner</t>
  </si>
  <si>
    <t>Lovely and comfortable Rooms in the heart of Mirissa. To the beach or mainroad it’s a 5 min walk. Everything was clean and the balcony is also super nice. We rented a scooter there for two nice for a good price and enjoyed every night. Thanks for having us</t>
  </si>
  <si>
    <t>Óttarr Snæhólm</t>
  </si>
  <si>
    <t>Great host that goes beyond to make our stay as comfortable</t>
  </si>
  <si>
    <t>Vee Ly</t>
  </si>
  <si>
    <t>We stayed here for three nights. The hosts were super friendly! They greeted us with coconut water! There is a big space for us to park our rental Tuk Tuk. This hotel is really close to the beach. It is about a 10-minute walk to the beach and there are a lot of restaurants nearby. The room we got has its own private balcony with table and chairs which is really nice when you want to sit outside and relax in the evening. The room is pretty big and clean. It has a fridge, a kettle, cups, spoon, sugar, tea, and coffee. The AC works amazingly! If the Wi-Fi does not work or reach your room, just let them know and they will help you with it. If you need anything at all, they are very happy to help you! There is always someone there to help you with anything you might need! Highly recommended!</t>
  </si>
  <si>
    <t>Antonyna Boykova</t>
  </si>
  <si>
    <t>We spent there a week in March. And we were absolutely happy that we had chosen those place.
At first the hostel is really close to the beach, just 5 - 7 minutes to walk. Then the host, she is so kind and bright person. She and her family are leaving the next house, so you can find them anytime to solve any questions. It was a real pleasure to greet them all every morning.
About the hotel: the room are quite big and bright. There are a big balcony (except the first first floor). I did yoga there every morning and it was enough place for it. The bad is huge and comfortable. You will have a kettle, teapots and caps. So you can have a morning tea or even coffee if you have it.
The hotel has a generator which works during the evening powercut. So you will have the wi-fi and light after the sunset.</t>
  </si>
  <si>
    <t>Recommend this place</t>
  </si>
  <si>
    <t>Maria M</t>
  </si>
  <si>
    <t>Lugar tranquilo con las comodidades ofrecidas</t>
  </si>
  <si>
    <t>Quiet place with amenities offered</t>
  </si>
  <si>
    <t>Elena Piatnitskaya</t>
  </si>
  <si>
    <t>Great host, super friendly and supportive. good rooms and very tasty local breakfasts</t>
  </si>
  <si>
    <t>Александр Чесалин</t>
  </si>
  <si>
    <t>В номере были муравьи и грязные простыни измазанные в птичьих какашках. Хозяйка ничего не могла предложить , пришлось уехать , но потребовали оплатить , хотя были там 1 час.</t>
  </si>
  <si>
    <t>There were ants in the room and dirty sheets smeared with bird poop. The hostess could not offer anything, I had to leave, but they demanded to pay, although they were there for 1 hour.</t>
  </si>
  <si>
    <t>Digitant Media</t>
  </si>
  <si>
    <t>Amazing spot tucked away for the busy and super noisy main road. Spacious rooms, really clean (needs saying, compared to higher priced places we’ve been In Sri Lanka, one of the most western), private balcony, own fridge and kettle, possibility to use the kitchen. The family that runs it also were all so nice and not scammers like basically every tourist place/restaurant in Mirissa. Highly recommended</t>
  </si>
  <si>
    <t>Анастасия Александровна</t>
  </si>
  <si>
    <t>Прекрасные впечатления!
+Очень вежливая,добрая и заботливая хозяйка
+В номере есть все необходимое : кондиционер,кровать с отличной сеткой,балкон, горячая вода, холодильник,чайник (+чай,кофе,сахар),кружки, ложка.
+Вид с балкона зелёный)
+Вкусные завтраки)
+ Чистая, красивая и ухоженная территория .
+Близость к пляжу (пешком 5-10 минут)
+Достаточно тихо
+Доступная цена
Единственный момент,что рядом строится отель и иногда там было слышно. Но это только в дневное время, часов до 5 может. За 8 дней, несколько раз только слышали и это не громко.
Спасибо  большое resort of happiness за все!желаем процветания и благополучия)</t>
  </si>
  <si>
    <t>Great experience!
+Very polite, kind and caring hostess
+The room has everything you need: air conditioning, bed with excellent mesh, balcony, hot water, refrigerator, kettle (+ tea, coffee, sugar), mugs, spoon.
+View from the balcony is green)
+Delicious breakfasts)
+ Clean, beautiful and well-groomed area.
+Proximity to the beach (walking distance 5-10 minutes)
+ Quiet enough
+Affordable price
The only thing is that a hotel is being built nearby and sometimes you could hear it. But this is only during the daytime, maybe up to 5 hours. For 8 days, we only heard it a few times and it was not loud.
Thank you  very much resort of happiness for everything! We wish you prosperity and well-being)</t>
  </si>
  <si>
    <t>Дмитрий Шамрай</t>
  </si>
  <si>
    <t>Good place to stay. Quite and comfortable room, helpfull staff, tasty breakfast. Also it is possibble to rent motorbike for reasonable price.</t>
  </si>
  <si>
    <t>Vaibhav J</t>
  </si>
  <si>
    <t>27th Dec 2021: Found this place roaming around the area. Hosts are lovely and greeted us with coconut water. It has everything you can ask for and yet meets budget. Amazing stay!</t>
  </si>
  <si>
    <t>Ekaterina Porsova</t>
  </si>
  <si>
    <t>Приятная хозяйка каждый день готовила домашние завтраки. Очень вкусные с душой!</t>
  </si>
  <si>
    <t>The pleasant hostess prepared homemade breakfasts every day. Very tasty with soul!</t>
  </si>
  <si>
    <t>Great place for anyone to spend a day. Very clean and satisfying conditions in rooms with a good air conditioning system and bathroom. We had a very easy access to the mirissa beach and to the Galle - Matara main road. Their service and food was great and very pleasant. Highly recommended for everyone!</t>
  </si>
  <si>
    <t>Юлия Щербакова</t>
  </si>
  <si>
    <t>Были в этом отеле 3 года назад в марте 2018,отдыхали с мужем и до сих пор приятные воспоминания!
Очень добрые и гостеприимные люди,чисто, недалеко от моря и очень вкусная еда!!!)) Однозначно рекомендуем и от всего сердца благодарим!</t>
  </si>
  <si>
    <t>We were in this hotel 3 years ago in March 2018, we vacationed with my husband and still have pleasant memories!
Very kind and hospitable people, clean, close to the sea and very tasty food!!!)) We definitely recommend it and thank you from the bottom of our hearts!</t>
  </si>
  <si>
    <t>Sabine Huisman</t>
  </si>
  <si>
    <t>anastas ananas</t>
  </si>
  <si>
    <t>Достаточно доступное жилье. В тихом спокойном месте.</t>
  </si>
  <si>
    <t>Fairly affordable housing. In a quiet peaceful place.</t>
  </si>
  <si>
    <t>The best place and service ever! The staff are very nice, helpful and smiling all the time.</t>
  </si>
  <si>
    <t>Роман Сибирев</t>
  </si>
  <si>
    <t>Очень хороший отель за эти деньги . Есть кандей холодильник балкон  . Очень чисто и в номере и во дворе . Хозяева очень дружелюбные и услужливые люди . Нам очень понравилось здесь жить . Жаль что надо было ехать дальше</t>
  </si>
  <si>
    <t>A very good hotel for the money. There is a refrigerator on the balcony. Very clean both in the room and in the yard. The owners are very friendly and helpful people. We really enjoyed living here. It's a pity that we had to move on</t>
  </si>
  <si>
    <t>Ciaran Sanders</t>
  </si>
  <si>
    <t>A very nice stay at this guest house. Room was very comfortable with a nice balcony, good shower, AC and mosquito net over the bed. Breakfast was varied but always very nice. They also provided dinner on one of the curfew nights which was delicious and great value! The location is also great with it being a short walk to the beach and a little bit away from the main road so it is not too loud.
Overall a very pleasant stay and would definitely recommend.</t>
  </si>
  <si>
    <t>Lena Berezkina</t>
  </si>
  <si>
    <t>Лучшее место на Шри-Ланке где мы останавливались. Не дорого, близко к центру с кафе и магазинами и до пляжа не далеко. Хозяева очень хорошие. Вкусные завтраки. Комнаты большие и чистые, есть чайник и холодильник, москитная сетка, кондиционер, горячая вода. Весь ремонт новый.
Рекомендую очень!</t>
  </si>
  <si>
    <t>The best place we stayed in Sri Lanka. Not expensive, close to the center with cafes and shops and not far from the beach. The hosts are very nice. Delicious breakfasts. The rooms are large and clean, there is a kettle and refrigerator, mosquito net, air conditioning, hot water. All renovations are new.
I highly recommend it!</t>
  </si>
  <si>
    <t>Anders Livchitz</t>
  </si>
  <si>
    <t>Phil Diacono</t>
  </si>
  <si>
    <t>Lovely people, very accommodating, great room, short walk to beach, restaurants.</t>
  </si>
  <si>
    <t>Good facilities and clean room. Air conditioning system, mosquito net in the room, fridge in the common area. Internet is a 4g from dialog, not with an ideal speed but good enough to have a decent Skype. Host went over and above to make our stay enjoyable. The optional breakfast is also a good idea - tasty food for a very reasonable price. The only downside would be a bit of a sewage smell in the bathroom at times. Given the price and closeness to the beach Resort of Happiness offers great value for money!</t>
  </si>
  <si>
    <t>Nico Rich</t>
  </si>
  <si>
    <t>Dimitri HAVEL</t>
  </si>
  <si>
    <t>Oli E</t>
  </si>
  <si>
    <t>Nice place! Very well maintained rooms, with modern AC. The owners are more than helpfull. Just lovely people! The breakfast was really homemade style every day you'll get something new typically Sri Lankan. Re location isn't very close to the beach but still very quiet and peaceful. One of the best wifi connection in Sri Lanka! There is even an refrigerator that u can use</t>
  </si>
  <si>
    <t>Шикарное место! Отличные комнаты, хорошие душевые, уютный дворик!
Приветливая хозяйка встречает фрешами, подскажет по любым вопросам. Понравилось настолько, что остались в 3 раза дольше, чем планировали!</t>
  </si>
  <si>
    <t>Great place! Excellent rooms, good showers, cozy courtyard!
The friendly hostess greets you with fresh juices and will help you with any questions. We liked it so much that we stayed 3 times longer than planned!</t>
  </si>
  <si>
    <t>Anna Bogatkina</t>
  </si>
  <si>
    <t>Hotel Vacanza</t>
  </si>
  <si>
    <t>Charles Dodd</t>
  </si>
  <si>
    <t>Lovely seaside hotel - clean, lovely people and nice atmosphere. I’d go again</t>
  </si>
  <si>
    <t>We stayed here for about 5 nights, enjoyed everything
Its so close to the beach which it takes 2 minutes to get there, rooms are spacious and clean,staff are kind and warm, breakfast was fair enough. Most important management is so understanding, we got there 4hours early after 24 hours flight and transit, despite our room was not ready, he let us sleep in another room till our room gets empty and he has my respect for that.
For what you pay this place worth it
i hope they don't increase the rates cause higher price demand higher services.</t>
  </si>
  <si>
    <t>Gol Faran</t>
  </si>
  <si>
    <t>y lee</t>
  </si>
  <si>
    <t>미리사 비치에서 걸어서 3분
워크인으로 방문함.
큰방 7천루피. 작은방 5천루피. 조식비 따로.
가격대비 더 좋은곳도 많아서 살짝아쉬움. 별3개</t>
  </si>
  <si>
    <t>3 minutes walk from Mirissa Beach
Visited as a walk-in.
Large room 7,000 rupees. Small room 5,000 rupees. Breakfast fee separate.
It's a bit disappointing because there are better places for the price. 3 stars</t>
  </si>
  <si>
    <t>emily barker</t>
  </si>
  <si>
    <t>Myself and my partner have really enjoyed our stay here. We were given a very large room with a fridge, AC, TV, and balcony.
There is a pool table, books, and table tennis downstairs too. The bathroom is also very modern with toiletries included. Location is a 10/10 also.
I would really recommend staying here it is a good price and the staff are so friendly and accommodating. Would definitely stay again!</t>
  </si>
  <si>
    <t>prabath samaradiwakara</t>
  </si>
  <si>
    <t>工作人員和業主都很友善且樂於助人。非常適合家庭度假。我們度過了一段愉快的時光，強烈推薦 Vacanza。</t>
  </si>
  <si>
    <t>The staff and owners are friendly and helpful. Perfect for a family vacation. We had a great time and highly recommend Vacanza.</t>
  </si>
  <si>
    <t>ky aw</t>
  </si>
  <si>
    <t>Awesome experience
Staff very supportive.</t>
  </si>
  <si>
    <t>Suwan Nayanaka</t>
  </si>
  <si>
    <t>Niko</t>
  </si>
  <si>
    <t>Жили почти два месяца в этом отеле. Идеальное расположение, чтобы попасть на главный пляж нужно просто перейти дорогу, рядом есть кафе, банкомат. Есть бильярд, настольный теннис, тренажер, кухней можно пользоваться. Хозяин - очень добрый и самое главное честный человек, к нему всегда можно обратиться по любому вопросу! Рекомендую!</t>
  </si>
  <si>
    <t>We lived in this hotel for almost two months. Ideal location, to get to the main beach you just need to cross the road, there is a cafe and an ATM nearby. There is billiards, table tennis, exercise equipment, and you can use the kitchen. The owner is a very kind and most importantly honest person, you can always turn to him for any question! I recommend!</t>
  </si>
  <si>
    <t>La cordialità della famiglia che ci ha accolto veramente molto bella.
Staff molto disponibile, premuroso e gentili.
Camere e bagno molto ampi</t>
  </si>
  <si>
    <t>The friendliness of the family who welcomed us was truly beautiful.
Staff very helpful, thoughtful and kind.
Very large rooms and bathroom</t>
  </si>
  <si>
    <t>I love everything about Vacanza.
What a lovely owner Chana and his wife Manju.
Very caring and loving couple. Take care of everything for comfortable stay of guest.
Rooms are huge and beautifuly maintained. Spotless clean toilet and hotel premises. Big and comfortable bed, electric kettle, hair dryer, mini bar, sofa, almirah, toiletries - everything is available.
Best part is huge terrace with table and chairs.
Mirissa beach is just a minute away.
Breakfast is delicious. You can make your breakfast or lunch dinner by yourself also in hotel kitchen.
I'm just fond of these good people</t>
  </si>
  <si>
    <t>33pmb</t>
  </si>
  <si>
    <t>Victor Lacerda</t>
  </si>
  <si>
    <t>Excellent spot and excellent location, few meters to the beach, with a very spacious room!!! People of the hotel is amazing, we came to stay for 3 days and we stay for 2 weeks haha I feel at home here!!!</t>
  </si>
  <si>
    <t>Carol Alvarado</t>
  </si>
  <si>
    <t>We loved our room here, it was very spacious and had all the items you need for a convenient stay, mini fridge, AC, hot water. It is close to the beach and restaurans. Our room also had a balcony which was a great addition. Our stay included breakfast and everything was delicious,the fresh fruit, the yogurt with treacle... The staff is very helpful, got us a scooter very quickly. I would definitely stay here again.</t>
  </si>
  <si>
    <t>Olga Grigoreva</t>
  </si>
  <si>
    <t>Отличный отель за такую стоимость
расположение на десять с плюсом-самый центр пляжа, при этом отель находится через дорогу и ночью не слышно музыку и звуки машин. Номер большой, всё необходимое имеется, всегда свежие пляжные полотенца. Брали номер с балконом и видом на океан, вокруг зелено, сидя на балкончике можно наблюдать огромного варана в речке и обезьянок ворующих еду в соседних отелях)) завтраки не пробовали, но все ели с удовольствием. нужен переходник-дадут, нужно постираться-без проблем, нужно оставить багаж на время-тоже без проблем (мы выезжали из комнаты на 2 дня, а увшись-чемоданы уже ждали нас в новой комнате.
Всё это заслуга хозяина отеля Chanaka, человек находка, поможет вам в любом деле и любое время суток по ценам намного приятнее чем где либо.
всё супер
P.S. На стойке цена лучше чем на букинге и т.д, и хороший курс обмена валюты</t>
  </si>
  <si>
    <t>Great hotel for the price
The location is ten plus - the very center of the beach, while the hotel is located across the road and at night you can’t hear music or the sounds of cars. The room is large, everything you need is there, always fresh beach towels. We took a room with a balcony and a view of the ocean, there was greenery all around, sitting on the balcony you could see a huge monitor lizard in the river and monkeys stealing food from neighboring hotels)) we didn’t try the breakfast, but everyone ate it with pleasure. we need an adapter - they will give us, we need to do laundry - no problem, we need to leave our luggage for a while - also no problem (we left the room for 2 days, and our suitcases were already waiting for us in the new room.
All this is the merit of the owner of the Chanaka hotel, a godsend, he will help you in any matter and at any time of the day at prices much nicer than anywhere else.
everything is great
P.S. The price at the counter is better than at booking, etc., and a good exchange rate</t>
  </si>
  <si>
    <t>Assi Berlin</t>
  </si>
  <si>
    <t>Heruntergekommenes "Hotel", veraltete Möbel. Getränke gab es Abends nicht mehr, da kein Personal vorhanden war. Frühstück wurde ohne vorher zu fragen auf den Tisch gestellt. WLAN ging nicht. Bad war das letzte, aus der Toilette lief am Boden das Wasser und flutete permanent das selbige. Dafür gab es in der Dusche kaum Wasserdruck und nach einmaliger Betätigung lies sich die Kabinentür nicht mehr bewegen.
Umgebung war ruhig, besonderes Highlight war der stinkende Tümpel gleich neben dem Hotel. Mirissa gerne wieder, das Hotel niemals</t>
  </si>
  <si>
    <t>Run down "hotel", outdated furniture. There were no more drinks in the evening because there was no staff. Breakfast was put on the table without asking. WiFi didn't work. Bathroom was the last one, water ran out of the toilet on the floor and constantly flooded it. There was hardly any water pressure in the shower and after using it once, the cabin door could no longer be moved.
The environment was quiet, a special highlight was the smelly pool right next to the hotel. Mirissa happily again, the hotel never</t>
  </si>
  <si>
    <t>Это недорогой отель, поэтому ожидания были невысокие. Слышно улицу, невкусно готовят. Интернет иногда барахлит. За неделю ни разу не убрали. Но в целом своих денег номер стоит. Просторно, есть кондиционер, пляж через дорогу.</t>
  </si>
  <si>
    <t>This is a budget hotel, so expectations were low. You can hear the street, the food is not tasty. The Internet sometimes sucks. They haven't cleaned it once in a week. But overall the room is worth the money. Spacious, air conditioned, beach across the road.</t>
  </si>
  <si>
    <t>Nothing special. Not far from the beach.</t>
  </si>
  <si>
    <t>Alex Malyshev</t>
  </si>
  <si>
    <t>Классное место за свои деньги. Супер приятный персонал и не плохая кухня.</t>
  </si>
  <si>
    <t>Cool place for your money. Super nice staff and good food.</t>
  </si>
  <si>
    <t>Татьяна Руденко</t>
  </si>
  <si>
    <t>So, what can i say‍♀️nothing good, the hotel looks like sloppy, unkempt hotel. It is worse than average hotel in sri-lanka. Doogs lay in lobby. We don't understand why some persons write good opinion about the house</t>
  </si>
  <si>
    <t>Сняли номер с балконом на букинге, вместо него нам дали номер без балкона с окном во двор, больше похожий на больничную палату. В нем было только две кровати и сейф, все. Мы возмутились, стали связываться с букингом, в итоге отменили бронь. В отеле всего 6 номеров с балконом и видом на море, как на фото. А когда приезжаешь, то дают чулан. Вообще там все очень старое и грязное, отель с внутренней стороны похож на скворечник. За эти деньги в Мириссе можно найти отель гораздо лучше. Его реальная цена в районе 10 долларов за номер. Будьте осторожны.</t>
  </si>
  <si>
    <t>We rented a room with a balcony at the booking office, but instead they gave us a room without a balcony with a window into the courtyard, more like a hospital ward. It only had two beds and a safe, that's all. We were outraged, started contacting the booking company, and eventually canceled the reservation. The hotel has only 6 rooms with a balcony and sea view, as in the photo. And when you arrive, they give you a closet. In general, everything there is very old and dirty; the hotel looks like a birdhouse from the inside. For this money you can find a much better hotel in Mirissa. Its actual price is around 10 dollars per room. Be careful.</t>
  </si>
  <si>
    <t>Buddhika Weerasinghe</t>
  </si>
  <si>
    <t>Very beautiful place for accommodation</t>
  </si>
  <si>
    <t>Stayed here for two nights while on a holiday with my friends. The place is quite nice. The rooms were clean and spacious. They have a TV, mini bar and a safe in their rooms. There was also a pool table and a home gym set in the hotel premises. The rates are also very reasonable.</t>
  </si>
  <si>
    <t>This hotel near to mirissa beach side. Good kindly staff. I like this hotel because it has good view to beach in upper rooms and rooms are not clean well. Good place to get rest.</t>
  </si>
  <si>
    <t>A Fefi</t>
  </si>
  <si>
    <t>Очень удобное расположение. Пляж в 3 минутах ходьбы. Огромные номера, огромные балконы. Огромная кровать. С админом на месте всегда можно поторговаться.</t>
  </si>
  <si>
    <t>Very convenient location. Beach 3 minutes walk. Huge rooms, huge balconies. Huge bed. You can always bargain with the admin on site.</t>
  </si>
  <si>
    <t>Ian Létourneau</t>
  </si>
  <si>
    <t>The staffs make all the difference! They are amazingly kind and friendly, always ready to help no matter what time of the day (or night) it is, always smiling.
We had a perfect time here to relax after long days of backpacking Sri Lanka and sleeping in small hostels. It is very quiet and just outside the noisy Mirissa but still very close to the beach (less than 2min walking) and most attractions (restaurants, bars, main street) and services. The rooms are big, comfortable and well equipped.
We didn't eat breakfast, lunch or dinner here during our stay so we cannot tell about the food, but everything else was perfect for us.</t>
  </si>
  <si>
    <t>Good and clean rooms, with updated amentities.</t>
  </si>
  <si>
    <t>Maria Mayol</t>
  </si>
  <si>
    <t>Максим Хомячков</t>
  </si>
  <si>
    <t>Jen Hsiao</t>
  </si>
  <si>
    <t>Super propre patron sympa confort des chambres je recommande</t>
  </si>
  <si>
    <t>Super clean friendly boss comfortable rooms I recommend</t>
  </si>
  <si>
    <t>Sameera Predeep</t>
  </si>
  <si>
    <t>Comfy and affordable</t>
  </si>
  <si>
    <t>Просто чудовий, як для Шрі Ланки приватний готель. Чисто, просторі номери. Гарний сніданок. Фреш із манго просто супер. Правда, постіль в номері не вразила свіжістю. Слід відмітити безпеку і розміщення самого готелю: сьогодні відкрили поліцейську туристичну дільницю і до пляжу 5 хвилин ходьби. Поряд є невеликі кафешки і магазини, розкладки із фруктами.</t>
  </si>
  <si>
    <t>Just wonderful, as for a private hotel in Sri Lanka. Clean, spacious rooms. Good breakfast. Mango fresh is just great. True, the bedding in the room did not impress with its freshness. The safety and location of the hotel itself should be noted: a police tourist station was opened today and the beach is a 5-minute walk away. Nearby there are small cafes and shops, fruit stalls.</t>
  </si>
  <si>
    <t>анна федоренко</t>
  </si>
  <si>
    <t>Kuyan Julia</t>
  </si>
  <si>
    <t>Ludovic Rousselot</t>
  </si>
  <si>
    <t>Good location, huge clean rooms perfect for families and very friendly staff.</t>
  </si>
  <si>
    <t>Budala Velika</t>
  </si>
  <si>
    <t>Anand Jothi</t>
  </si>
  <si>
    <t>Nice care</t>
  </si>
  <si>
    <t>Bohdana Khomenko</t>
  </si>
  <si>
    <t>It was the best choice for last point in Sri-Lanka. We didn’t book it through famous booking web sites, just came in and asked for accommodation, luckily they had room for us on our time of stay (3 days). Price is muuuuch better than on booking . com. Room was 41 - Deluxe room on the 2nd floor. The largest room ever, one king-size bed, one single bed, sofa, wardrobe, TV, fridge, office desk with chair, kettle, tea-bags and sugar, water bottles, cups, Wi-Fi, panoramic window, huge balcony with chairs and table, clothes rack, clean and fresh sheets, A/C, fan. They have all toiletries in bathroom, I was surprised  The location is perfect - 3 min from beach, 2 min from ATM with only 200 rupees on commission. From balcony you have the very green view. It close to the main road but trees drowned out the noice so it really doesn’t bother you. They let us make late check out, so we could have a shower at 2 pm. Owner is very nice person, he was always ready to help. They provide huge beach towels with fresh fragrance, that is such a rareness for local hotels. It was the best choice for last point in Sri-Lanka. We didn’t book it through famous booking web sites, just came in and asked for accommodation, luckily they had room for us on our time of stay (3 days). Price is muuuuch better than on booking . com. Room was 41 - Deluxe room in the 2nd floor. The largest room ever, one king-size bed, one single bed, sofa, wardrobe, TV, fridge, office desk with chair, kettle, tea-bags and sugar, water bottles, cups, Wi-Fi, panoramic window, huge balcony with chairs and table, clothes rack, clean and fresh sheets, A/C, fan. They have all toiletries in bathroom, I was surprised  The location is perfect - 3 min from beach, 2 min from ATM with only 200 rupees on commission. From balcony you have the very green view. It’s close to the main road but trees drowned out the noice so it really doesn’t bother you. They let us make late check out, so we could have a shower at 2 pm. Owner is very nice person, he was always ready to help. They provide huge beach towels with fresh fragrance, that is such a rareness for local hotels. And the price is really good for such kind of accommodation.
The breakfast was simple - 3 toasts, jam, butter, one fried egg, one pancake, tea/coffee, small fresh juice. In bathroom they have glass partition which was very difficult to move, panoramic window was also opening with difficulties and noise, it even could disturb neighbors. But in general we were not noticing all these things because the hotel is really great.</t>
  </si>
  <si>
    <t>Carmen Melneczcuk</t>
  </si>
  <si>
    <t>jeder Zeit wieder . war super da. Sehr nett und freundlich</t>
  </si>
  <si>
    <t>any time . was great there. Very nice and friendly</t>
  </si>
  <si>
    <t>Jayanika Chandrapriya</t>
  </si>
  <si>
    <t>A good place to stay when you’re in Mirissa within 5 mins walking distance to the main road &amp; then cross the road is a nice beach for sun tan or enjoy sunset for the evening time. hotel room is clean &amp; spacious. Every room come with huge balcony.</t>
  </si>
  <si>
    <t>Kien Fu Goh</t>
  </si>
  <si>
    <t>Amanda Zymek</t>
  </si>
  <si>
    <t>Alex Chin</t>
  </si>
  <si>
    <t>Overall good, but wonder no blanket inside the room?!</t>
  </si>
  <si>
    <t>Damien Hugues</t>
  </si>
  <si>
    <t>Pradeep Maddumabandara</t>
  </si>
  <si>
    <t>Stefano Houdini</t>
  </si>
  <si>
    <t>The rooms are a little bit older, but very spacious and clean. There is a cleaning service whenever you need one.
The hotelmanager and the concierge are very helpful!! The hotelmanager even drove to the railwaystation to reservate seats for our train to colombo.
For breakfast you can choose what you want to eat and if you dont have enough they bring you more. Just tell the concierge everything ( the staff didnt understand foreign languages so good) and he will manage it for you.
5 stars for the helpfulness and the extraordinary service of the hotelmanager and the concierge.</t>
  </si>
  <si>
    <t>ak wijewickrama</t>
  </si>
  <si>
    <t>Homely,  friendly  people and  rooms are good meals can order  and get.
Beach and restaurants are walking distance</t>
  </si>
  <si>
    <t>Umesh Lakmalith</t>
  </si>
  <si>
    <t>Place where you can get support in every way. One of the Best Property owner. Who help you out any request. Highly Recommend.</t>
  </si>
  <si>
    <t>Дмитрий Басов</t>
  </si>
  <si>
    <t>platon Kim</t>
  </si>
  <si>
    <t>정말 괜찮은 곳이다. 위치적으로 미리사 해변과 걸어서 5분이 채 걸리지 않는다. 2분거리에 atm이 있으며 숙소는 깔끔하다. 가족들이 운영하는데 하나같이 친절하고 내가 방문당시 페인트칠도 하고 벽도 새로 단장 중이었는데 모두 손수 하고 있었다. 고급호텔을 기대하지 않는다면 이 가격대에 에어컨도 있고 큰 팬도 천장에 있어 시원하며 방도 상당히 큰편이다. 화장실은 모던하고 깨끗했다. 미니 냉장고가 있는 것도 큰 메리트이다. 사장님은 내 여행계혹과 루트 짜는것도 기꺼이 도와주셨고 비용을 지불하고 늦은 체크아웃도 가능하게 해주었다. 퇴실시에는 마타라까지 툭툭으로 로컬가격으로 갈 수있게 해주셨다.(600루피아)</t>
  </si>
  <si>
    <t>It's a really nice place. Location-wise, it is less than a 5-minute walk from Mirissa Beach. There is an ATM 2 minutes away and the accommodation is clean. It's run by a family, and everyone is friendly. At the time of my visit, they were painting and refurbishing the walls, and they were doing it all by themselves. If you're not expecting a luxury hotel, it's in this price range and has air conditioning, a large fan on the ceiling to keep you cool, and the rooms are quite large. The bathroom was modern and clean. Having a mini refrigerator is also a big advantage. The owner was happy to help me plan my trip and plan my route, and even allowed me to pay the fee and check out late. When checking out, they let us take a tuk-tuk to Matara at a local price (600 rupees).</t>
  </si>
  <si>
    <t>Кристина Колчина</t>
  </si>
  <si>
    <t>Gaétan Poirier</t>
  </si>
  <si>
    <t>øyvind kristoff</t>
  </si>
  <si>
    <t>Kamen Tcholakov</t>
  </si>
  <si>
    <t>Second visit, after 3 years. Still very good! Unbeatable value! "Great service" does not say anything! Get the rooms with the view!</t>
  </si>
  <si>
    <t>Øyvind Gutt</t>
  </si>
  <si>
    <t>Inco Gnito</t>
  </si>
  <si>
    <t>The location is very good,1 min walk to the beach and in the same time a bit away from the street noise.The owner is very helpful and always ready to answer to all questions.And smiling all the time,same as his mother:)) Breakfasts are tasty and plentiful Room is big and very clean If I would go again to Mirissa definitely I would choose the same place Don’t forget to close the window when leaving the room.A family of monkeys is lives nearby...:)) Very good value for money
Unfortunately a small river which flows alongside is full of garbage It is a pity because this river is full of life. Fishes, birds, turtles and even warans</t>
  </si>
  <si>
    <t>good place to stay in mirissa.</t>
  </si>
  <si>
    <t>Rooms are average but the best part is the staff. The hotel is being run by a family and they are extremely welcoming and courteous. Very accommodating, we were traveling with kids and they cooperated like no one did till now. Though the time were just average but the hospitality would bring us back to them</t>
  </si>
  <si>
    <t>Good place,very calm place</t>
  </si>
  <si>
    <t>Tetiana Tanina</t>
  </si>
  <si>
    <t>Great place. The young guy on reception (the one who is not the owner) is one of the most caring and pleasant people we've met in Sri Lanka. Highly recommend.</t>
  </si>
  <si>
    <t>anastasia klimentievna</t>
  </si>
  <si>
    <t>Lord Voldemort</t>
  </si>
  <si>
    <t>Очень доброжелательный хозяин отеля, готов помочь в любом деле. Комнаты просторные и чистые.</t>
  </si>
  <si>
    <t>Very friendly owner of the hotel, ready to help in any matter. The rooms are spacious and clean.</t>
  </si>
  <si>
    <t>Harper Love</t>
  </si>
  <si>
    <t>Iznimno ljubazno osoblje, obilan dorucak koji je ukljucen u cijenu, vrlo blizu plaze! Samo da poprave cistocu posteljine i cista petica!</t>
  </si>
  <si>
    <t>Extremely friendly staff, abundant breakfast included in the price, very close to the beach! Just to improve the cleanliness of the bedding and a clean high five!</t>
  </si>
  <si>
    <t>Evelien Reszczynski</t>
  </si>
  <si>
    <t>Bibi Pav</t>
  </si>
  <si>
    <t>Vacanza Manager</t>
  </si>
  <si>
    <t>Great Experience !!!!</t>
  </si>
  <si>
    <t>aquaman #</t>
  </si>
  <si>
    <t>Большие светлые номера</t>
  </si>
  <si>
    <t>Large bright rooms</t>
  </si>
  <si>
    <t>Emmanuel Jardet</t>
  </si>
  <si>
    <t>PACO DUARTE</t>
  </si>
  <si>
    <t>Salt Mirissa Resort</t>
  </si>
  <si>
    <t>Angela Wanigasekera</t>
  </si>
  <si>
    <t>I wish the below did not happen, as the staff are very kind.
-Cockroaches in room; rooms should be treated given the money we pay for the room
-Someone knocked on my room door twice (like a housekeeping knock) at around 1130pm at night. It woke me up from my sleep. I did not open the door and there was no peephole to see who was there. It was very unsettling, especially because I am a woman. Not sure how they got to my door because there are cameras in the reception?</t>
  </si>
  <si>
    <t>SAARA</t>
  </si>
  <si>
    <t>Considering the price we paid to stay here for NYE 2023, it definitely was not worth it!
The room was basic and dilapidated with paint peeling from the ceiling. The sun blinds over the balcony were broken obscuring the view. We had to return to the desk to ask for toilet paper as none was provided in the bathroom.
Their NYE party, priced at circa £70 p/head was underwhelming and overcrowded with much better FREE parties along the shore line.
The hotel then charged me twice due to them not having enough paper in the PDQ machine to print the initial receipt. I am still, over 10 days later, chasing them to return my funds.
This was the most expensive stay of our trip to SL and certainly the worst in terms of service and value for money. The pictures listed are wholly deceptive.</t>
  </si>
  <si>
    <t>Mark van Veenhuizen</t>
  </si>
  <si>
    <t>Schmied‘s Garage Car Service</t>
  </si>
  <si>
    <t>Essen war nicht gut und sehr touristisch.
Perfekt für Kunden die eine eher europäische angehauchte Küche und europäische Preise bevorzugen. Für mich leider nichts.</t>
  </si>
  <si>
    <t>Food wasn't good and very touristy.
Perfect for customers who prefer more European-style cuisine and European prices. Unfortunately nothing for me.</t>
  </si>
  <si>
    <t>Iten 87</t>
  </si>
  <si>
    <t>Sehr Teuer. Kleine Portion. 10% Servicegebühr und bringen das Wechselgeld nicht</t>
  </si>
  <si>
    <t>Very expensive. Small portion. 10% service fee and don't bring change</t>
  </si>
  <si>
    <t>Elizaveta G</t>
  </si>
  <si>
    <t>Was in restraunt on beach, tasty, good price, nice service!</t>
  </si>
  <si>
    <t>Heshma Gunadasa</t>
  </si>
  <si>
    <t>Cesare Vecchi</t>
  </si>
  <si>
    <t>Do not eat at the restaurant. Incredible overpriced. Food not fresh at wll and took over an hour to arrive.
My bread was so stale, it actually had mold on it. Absolutely disgusting. All of the food was lukewarm.
SUPER small portion with no taste.
We just got few main and some apps. Came out to be ~$110 USD
Beach view is nice but AVOID AVOID at all cost!
Edit: Given the response below. I will respond.
1. when we went there was maybe 3-4 tables in total at the restaurant, and every table was looking around and asking for food. We waited well over 50 min for the dishes. so I cant even imagine what it would be like if there is any more ppl. there was another table who sat down around the same time and got their food 20 min after. Service was so slow. Had to ask 4 times for forks.
2. Overpriced item: one example we ordered the garlic shrimp appetizer, it literally came with only 4(i counted them) shrimps that did not look like its been washed, at the cost of 2000LKR, and it came out warm? Not Even hot, which means it probably sat in the heat for god knows how long with flies around.
AVOID at all cost.</t>
  </si>
  <si>
    <t>sayeed chowdhury</t>
  </si>
  <si>
    <t>Eugene Gorshkov</t>
  </si>
  <si>
    <t>Плюсы:
Работает чуть больше допоздна чем остальные
Минусы: могут про вас забыть минут на 15, но это не часто.
Seafood salad - топ. Потому что большой, красивый и вкусный.
Остальное меню как меню в местных Кафешках.</t>
  </si>
  <si>
    <t>Pros:
Works a little more late than others
Cons: they may forget about you for 15 minutes, but this is not often.
Seafood salad - top. Because it's big, beautiful and delicious.
The rest of the menu is like the menu in local Cafes.</t>
  </si>
  <si>
    <t>Jennifer Stephens</t>
  </si>
  <si>
    <t>We didn't start at the resort, but used the restaurant. The food here is fantastic. It's also on the beach.</t>
  </si>
  <si>
    <t>Gayan Navaratne</t>
  </si>
  <si>
    <t>Great ... ❣️</t>
  </si>
  <si>
    <t>Adam Jasikowski</t>
  </si>
  <si>
    <t>Tasty seafood and great staff</t>
  </si>
  <si>
    <t>Ka Wo</t>
  </si>
  <si>
    <t>Really tasty food and drinks.</t>
  </si>
  <si>
    <t>Ksenia Gofman</t>
  </si>
  <si>
    <t>Вкусные морепродукты, но невероятно долгое обслуживание
Нас , к сожалению, оставили без внимания и приходилось напоминать про себя и наш заказ</t>
  </si>
  <si>
    <t>Delicious seafood, but incredibly long service
Unfortunately, we were ignored and had to remind ourselves and our order</t>
  </si>
  <si>
    <t>Rica Arnold</t>
  </si>
  <si>
    <t>Wir haben hier bei Sonnenuntergang zu Abend gegessen. Unglaublich leckere Burger und Getränke, Kellner sehr zuvorkommend. Für uns mit das beste Restauranterlebnis unserer Sri Lanka Reise.</t>
  </si>
  <si>
    <t>We had dinner here at sunset. Incredibly delicious burgers and drinks, waiters very accommodating. For us, this was one of the best restaurant experiences of our Sri Lanka trip.</t>
  </si>
  <si>
    <t>Best place I visited in 2023. It was NYE and the staff was fully busy but everyone had a smile in their face when talking to customers. Best buffet i have had in a while. Every food had it unique taste. Even after they have worked 24 hours they gave us a nice breakfast in the morning while cleaning the mess. That was also served with a smile. I have never seen such an energetic and nice staff in any restaurant.
There were 2 guys one is Duminda and other one name i don’t remember but he served us a really good papaya juice with a smile after a tiring day.
So this is a definitely a go to place in Mirissa</t>
  </si>
  <si>
    <t>Der Crispy Veggie Burger ist eine absolute Empfehlung! Wahrscheinlich der beste Veggie Burger, den wir je hatten. Die Pommes dazu perfekt &amp; zum Salat wird leckeres Olivenöl serviert 
Wir haben zu Abend in erster Strandreihe im Sand bei Sonnenuntergang dort gegessen - Aussicht und Ambiente top.</t>
  </si>
  <si>
    <t>The Crispy Veggie Burger is an absolute recommendation! Probably the best veggie burger we've ever had. The fries are perfect and delicious olive oil is served with the salad 
We had dinner there in the first row of the beach on the sand at sunset - the view and ambience were great.</t>
  </si>
  <si>
    <t>Ritu Kotiyal</t>
  </si>
  <si>
    <t>Our anticipation for a Christmas Eve night party at this restaurant turned into disappointment. When booking, we opted for a non-buffet option, expressing our intention to order à la carte. However, upon arrival, the staff informed us that the kitchen was closed, leaving us with no choice but the buffet.
To add to the frustration, we were charged for water we didn't order, and attempts to rectify the issue were met with resistance and confusion. The staff argued about the misunderstanding towards the end, leaving us with a disheartening experience.
This unexpected turn of events on a special occasion left us disappointed, highlighting the importance of clear communication and adherence to bookings for a positive customer experience.</t>
  </si>
  <si>
    <t>One of the best restaurants in mirissa</t>
  </si>
  <si>
    <t>Anita L.</t>
  </si>
  <si>
    <t>Restaurante en la playa super bien ubicado, fácil acceso. Servicio un poco lento para servir y demasiado rápido para retirarte el plato pero buena calidad precio.</t>
  </si>
  <si>
    <t>Restaurant on the beach, super well located, easy access. Service a little slow to serve and too fast to remove your plate but good value for money.</t>
  </si>
  <si>
    <t>Sonia Carazo (Sony)</t>
  </si>
  <si>
    <t>Pegadito a la playa, comimos marisco y pescado con vistas al mar, y nos encantó  el lugar y la playa.</t>
  </si>
  <si>
    <t>Right on the beach, we ate seafood and fish with views of the sea, and we loved the place and the beach.</t>
  </si>
  <si>
    <t>A.k. Shiyam</t>
  </si>
  <si>
    <t>very good sea and night entertainments</t>
  </si>
  <si>
    <t>Piotr Paliński</t>
  </si>
  <si>
    <t>Super tuńczyk jako pole ball ale w sezamie… bez konkurencyjny - mięciutki a nie podeszwa… do tego świetna plaża piękny widok w prawo, piękny widok w lewo… szkoda wracać… noclegów nie oceniam i nie korzystałem…</t>
  </si>
  <si>
    <t>Great tuna as a pole ball but in sesame... no competition - soft and not a sole... and a great beach, beautiful view to the right, beautiful view to the left... it's a pity to come back... I don't rate the accommodation and I didn't use it...</t>
  </si>
  <si>
    <t>Barat Vinayakan</t>
  </si>
  <si>
    <t>Visited their beach side restaurant for dinner. Food was overpriced and of very avg quality. Portions were good though.
The Dal served woh the veg curry was not fresh and had a spoiled taste.</t>
  </si>
  <si>
    <t>Mo Zeinali</t>
  </si>
  <si>
    <t>Schöner Ort den Abend auszuklingen und was leckeres zu essen in einem sehr Ambiente reichen Restaurant mit vieler leckerer Auswahl im Menü</t>
  </si>
  <si>
    <t>Nice place to end the evening and have something delicious to eat in a very ambience-rich restaurant with a lot of delicious selections on the menu</t>
  </si>
  <si>
    <t>SR18 shrey</t>
  </si>
  <si>
    <t>Nivia Vetore</t>
  </si>
  <si>
    <t>Adam Rejzek</t>
  </si>
  <si>
    <t>Výborný club sandwich, místní pivo Lion i Ceylonský černý čaj</t>
  </si>
  <si>
    <t>Excellent club sandwich, local Lion beer and Ceylon black tea</t>
  </si>
  <si>
    <t>юрий гагарин</t>
  </si>
  <si>
    <t>Mael Calvet</t>
  </si>
  <si>
    <t>Nice beach restaurant. We just had lunch from here two days. Food is amazing. Service is great, boys are very helpful and attentive. Price is bit expensive for locals but most of the dishes are coming like a full meal and the quite large. Even though the price is expensive you won’t regret.</t>
  </si>
  <si>
    <t>nuwan malinda</t>
  </si>
  <si>
    <t>Jon Dakin</t>
  </si>
  <si>
    <t>Fantastic seafood right on the beach.  More expensive that other places, but still very good value.  Super evening experience, definitely recommended</t>
  </si>
  <si>
    <t>Best place for chilling with a nice sea view
"SALT" Love the place</t>
  </si>
  <si>
    <t>Expensive compared to other restaurants around, meals were ok.</t>
  </si>
  <si>
    <t>Vit Tuhy</t>
  </si>
  <si>
    <t>Volga</t>
  </si>
  <si>
    <t>Понравилось обслуживание, еда, локация. Отличное кафе с видом на океан. Были там 2 раза и оба раза остались всем довольны.</t>
  </si>
  <si>
    <t>I liked the service, the food, the location. Great cafe overlooking the ocean. We were there 2 times and both times we were satisfied with everything.</t>
  </si>
  <si>
    <t>We only ate there and that was very good</t>
  </si>
  <si>
    <t>Charee Paranamana</t>
  </si>
  <si>
    <t>Customer service is really good and employees are very friendly. This place is right in front of the beach. Food isn’t the best though. And a little pricey for the locals.</t>
  </si>
  <si>
    <t>Michał Krupa</t>
  </si>
  <si>
    <t>I was just having dinner and cocktails there. I tried other restaurants on the beach and in my opinion is the best. Food is very tasty and cocktails are having this power but they taste well, after few of them I had really good vibe  in other places on the beach I had drinks without ice cubes and it’s rating is higher than Salt, I don’t know why. Go to Salt, it’s worth</t>
  </si>
  <si>
    <t>They take very long time to serve. Food is not that great. More better place's are there. Think twice before you order meals</t>
  </si>
  <si>
    <t>Отличное кафе, вкусно, недорого, лежаки бесплатны при заказе чего-либо из меню, нормальный туалет, есть душ после купания.</t>
  </si>
  <si>
    <t>Excellent cafe, tasty, inexpensive, sunbeds are free when ordering anything from the menu, normal toilet, there is a shower after swimming.</t>
  </si>
  <si>
    <t>Noortje van der Meijden</t>
  </si>
  <si>
    <t>Heerlijk eten, beste van het hele strand! En mega vriendelijk bediening. Aanrader!</t>
  </si>
  <si>
    <t>Delicious food, best on the whole beach! And super friendly service. Recommended!</t>
  </si>
  <si>
    <t>Anu Hanekroot</t>
  </si>
  <si>
    <t>Dit is echt de allerbeste plek op het strand. We hebben alle tentjes uitgeprobeerd maar kwamen telkens terug bij Salt. Personeel is onwijs vriendelijk en het eten is het aller lekkerst! Probeer de garlic fries en iced coffee</t>
  </si>
  <si>
    <t>This really is the very best spot on the beach. We tried all the tents but kept coming back to Salt. The staff is incredibly friendly and the food is the tastiest! Try the garlic fries and iced coffee</t>
  </si>
  <si>
    <t>Karen Siercke</t>
  </si>
  <si>
    <t>Perfect place for sunset and fresh lobster 
Amila is a nice waiter. Perfect service.</t>
  </si>
  <si>
    <t>just the bliss</t>
  </si>
  <si>
    <t>I enjoyed my coffee with sunset.
Love the vibe of the place. Coffee was exceptionally good.</t>
  </si>
  <si>
    <t>Jorgen Ullerup</t>
  </si>
  <si>
    <t>Thani</t>
  </si>
  <si>
    <t>Der Service und die Crew sind wahnsinnig herzlich, zuvorkommend und gut gelaunt. Ich hatte ein unfassbar leckeres black tiger Garnelen Devil - immernoch verliebt. Die Cocktails sind auch sehr lecker gewesen. Wie andere Läden am Strand eher hochpreisig, lohnt sich aber!</t>
  </si>
  <si>
    <t>The service and the crew are incredibly warm, courteous and in a good mood. I had an incredibly delicious black tiger shrimp devil - still in love. The cocktails were also very tasty. Like other shops on the beach, it's rather expensive, but it's worth it!</t>
  </si>
  <si>
    <t>Sabrina Thevy</t>
  </si>
  <si>
    <t>The best food we tried in this part of mirissa, it was our last day before our flight and we had the amazing food here. It’s a must to go and what I loved was their pasta</t>
  </si>
  <si>
    <t>Sascha</t>
  </si>
  <si>
    <t>We had dinner at Salt Mirissa on the beach. Especially the curry was very good (I didn’t really like the garlic sauce on my poke bowl). A big shoutout to the waiters Kiri and Viduranga, you are so kind and fun and made us come back the next day!</t>
  </si>
  <si>
    <t>Twinkle Khanna</t>
  </si>
  <si>
    <t>Amazing experience, location will steal your heart. Gives you proper party vibes yet calm sea greets you with serenity.</t>
  </si>
  <si>
    <t>Kumara Nishan</t>
  </si>
  <si>
    <t>Sachin Wijewickrama</t>
  </si>
  <si>
    <t>The place and the surrounding was nice . The service was pretty ordinary and the food is also very medicore . The worst part was the beachboys around . They were pretty disrespectful and didn't feel safe throughout the whole experience</t>
  </si>
  <si>
    <t>Maria Shilik</t>
  </si>
  <si>
    <t>JILL</t>
  </si>
  <si>
    <t>Three words: overpriced and food poisoning.</t>
  </si>
  <si>
    <t>Dilan Burkath</t>
  </si>
  <si>
    <t>Carmen Somoghi</t>
  </si>
  <si>
    <t>We had the red snapper (catch of the day) and was soooo delicious! Highly recommend it</t>
  </si>
  <si>
    <t>The ground floor rooms are excellent.. the food is excellent</t>
  </si>
  <si>
    <t>Gagan Suryavanshi</t>
  </si>
  <si>
    <t>David Price</t>
  </si>
  <si>
    <t>Perfect location down the world’s most unlikely road! Food delicious, all tables with sea views. Prawn red curry was by far the best we’ve had in Sri Lanka! Service from Amila was exceptional!</t>
  </si>
  <si>
    <t>Zoë V</t>
  </si>
  <si>
    <t>Heerlijke ijskoffie en fijne ligbedden</t>
  </si>
  <si>
    <t>Delicious iced coffee and nice sunbeds</t>
  </si>
  <si>
    <t>Yotam Steinberg</t>
  </si>
  <si>
    <t>Food is amazing</t>
  </si>
  <si>
    <t>Jonas Zimmermann</t>
  </si>
  <si>
    <t>Thimira Hettiarachchi</t>
  </si>
  <si>
    <t>Petr Chán</t>
  </si>
  <si>
    <t>Hands down best restaurant on the beach. They don't have the annoying salesmen in front of their restaurant on the beach, the food and service is great. Save your time and money and eat and relax here. Me and my girlfriend tried several restaurants on the beach and compared to this one they're not worth it.</t>
  </si>
  <si>
    <t>Jess Allen</t>
  </si>
  <si>
    <t>Had dinner here with a big group. Awesome happy hour. Quick service and the food was super tasty - pricier than other meals but the atmosphere was great.
Nice vibe right on the water</t>
  </si>
  <si>
    <t>dhanusha Kumarage</t>
  </si>
  <si>
    <t>Natalie Istomina</t>
  </si>
  <si>
    <t>Всё прекрасно, очень довольна, рекомендую! Персонал приятный, особенно Kiri</t>
  </si>
  <si>
    <t>Everything is fine, very satisfied, I recommend! The staff is nice, especially Kiri</t>
  </si>
  <si>
    <t>The SALT local seafood restaurant was recommended by our tuk tuk driver. We had a soup - Sri Lankan recipe :) Followed with a whole freshly caught fish which we selected ourselves. Soooo delicious and the best meal we have had in Sri Lanka. Fantastic service from our waiter which included some instruction in the Sri Lankan language.</t>
  </si>
  <si>
    <t>Food-wise okay but a tad too pricey.  Restaurant not well-patronized</t>
  </si>
  <si>
    <t>FRED OCAZOU</t>
  </si>
  <si>
    <t>Excellente cuisine dans ce restaurant de plage ! On déjeune et dîne face à l’océan. Les plats sont d’un exceptionnel rapport qualité prix ! Le personnel est fort sympathique !
Seul petit bémol: la musique techno beaucoup trop forte et absolument pas adaptée à cet
environnement paradisiaque !</t>
  </si>
  <si>
    <t>Excellent food in this beach restaurant! We have lunch and dinner facing the ocean. The dishes are exceptional value for money! The staff is very friendly!
Only small downside: the techno music is much too loud and absolutely not suitable for this
heavenly environment!</t>
  </si>
  <si>
    <t>Beautiful location, Friendly staff.</t>
  </si>
  <si>
    <t>Christelle SERPE</t>
  </si>
  <si>
    <t>Service was late,</t>
  </si>
  <si>
    <t>sandrine carval</t>
  </si>
  <si>
    <t>Je n'ai fait que le restaurant et c'était super bon : pêche du jour un délice !
Un peu cher par rapport aux autres restos mais on paie aussi le cadre, manger les pieds dans le sable c'est quand même hyper agréable !!</t>
  </si>
  <si>
    <t>I only visited the restaurant and it was super good: catch of the day a delight!
A little expensive compared to other restaurants but you also pay for the setting, eating with your feet in the sand is still super pleasant!!</t>
  </si>
  <si>
    <t>Loved the restaurant by the beachfront - great food, atmosphere and staff</t>
  </si>
  <si>
    <t>JR Stars</t>
  </si>
  <si>
    <t>Heerlijke plekje. Vlotte bediening. Hier is goed gekeken naar de kaart. Mooi in balans zeker voor een strandtent</t>
  </si>
  <si>
    <t>Wonderful spot. Smooth operation. The map has been carefully examined here. Nicely balanced, especially for a beach tent</t>
  </si>
  <si>
    <t>Oliver Stephenson</t>
  </si>
  <si>
    <t>Esley Hogendoorn</t>
  </si>
  <si>
    <t>Lekker eten. Vriendelijke bediening. Ice coffee coconut aanrader!</t>
  </si>
  <si>
    <t>Good food. Friendly service. Ice coffee coconut recommended!</t>
  </si>
  <si>
    <t>Mohammed El-Masri</t>
  </si>
  <si>
    <t>A very nice restaurant in terms of location on the beach, food taste, and atmosphere.
The food was delicious. They offer a variety of fresh sea food that you could choose from.
They also serve fresh juice.
Prices are a little high compared to others on the same beach. Yet enjoyable.</t>
  </si>
  <si>
    <t>Fathima Jezeela</t>
  </si>
  <si>
    <t>Barbora B</t>
  </si>
  <si>
    <t>CRUELTY TOWARDS STRAY DOGS</t>
  </si>
  <si>
    <t>Reshan Chathuranga</t>
  </si>
  <si>
    <t>Tharanga B</t>
  </si>
  <si>
    <t>Arnie Unterwegs</t>
  </si>
  <si>
    <t>Great Food,great Service, great Location
️</t>
  </si>
  <si>
    <t>We only went for a few drinks and snacks, but the staff were very attentive and helpful, the drinks were decent, and the location is wonderful. We ate the sweet potato fries and calamari, which were both decent quality, especially compared to other western style places.</t>
  </si>
  <si>
    <t>Rooms were a little old but had all the essentials! The location is the ideal and staff were very helpful. The restaurant is very good!</t>
  </si>
  <si>
    <t>Mizra Jaleel</t>
  </si>
  <si>
    <t>Great food, great ambience, great locations, beach front, tasty food, price is little bit expensive but worth it. Note I went to the restaurant not the hotel.</t>
  </si>
  <si>
    <t>Srinath Gunawardana</t>
  </si>
  <si>
    <t>harsha jayawardana</t>
  </si>
  <si>
    <t>Moha T</t>
  </si>
  <si>
    <t>Very comfortable rooms.booked for two nights. Worth the price.very polite staffs. I will recommend to any.breakfast was nice.fresh fruit and juice.current situation the things are little looks like over priced.</t>
  </si>
  <si>
    <t>Really Good Place</t>
  </si>
  <si>
    <t>M B (Michy737)</t>
  </si>
  <si>
    <t>Ci siamo venuti solo per mangiare ma lo staff è stato disponibile e gentilissimo e la vista sul mare per una cena serale è davvero suggestiva. Non c’era molta scelta per i bambini ma i piatti non erano male.</t>
  </si>
  <si>
    <t>We only came here to eat but the staff was helpful and very kind and the view of the sea for an evening dinner is truly suggestive. There wasn't much choice for the kids but the dishes weren't bad.</t>
  </si>
  <si>
    <t>Santhushi Gunawardena</t>
  </si>
  <si>
    <t>The rooms were okay, they don’t have a beach view. But very comfortable beds and the washroom was clean. The restaurant was really good and the food was amazing!</t>
  </si>
  <si>
    <t>Mohammed Saeed</t>
  </si>
  <si>
    <t>Best sea food restaurant in the beach .
Tasty and fresh seafood</t>
  </si>
  <si>
    <t>Plus side: a lot of options, a lot of space, we could find a table easily, it has a nice sea view.
The drinks were the most expensive so far in our Sri Lanka trip, so that is a big disappointment for us. Tip: For the fresh juis ask without water/ice (and sugar if you like just the tase of the fruit, mine was good).
I ordered Salty Butter Chicken and a friend as well, the naan (or whatever it was) that came with was dry and difficult to eat. Taste was also disappointing.
My wife had garlic prawns with curry, she didn’t liked it either.
They only have wedges (no french fries nor chips) so we asked wedges but not battered. They were ok, but oily.
For 6 persons we paid 28.545RS (86$).</t>
  </si>
  <si>
    <t>Excellent food and great service. Superb quantity and quality as well! Will definitely recommend to all travellers for a super sumptuous meal!</t>
  </si>
  <si>
    <t>Guus Joppen</t>
  </si>
  <si>
    <t>Heerlijk gegeten aan het strand, grote porties! Goede service. Aanrader!</t>
  </si>
  <si>
    <t>Delicious food on the beach, large portions! Good service. Recommended!</t>
  </si>
  <si>
    <t>Sagar Reddy</t>
  </si>
  <si>
    <t>Margherita Ingegnieri</t>
  </si>
  <si>
    <t>Ho preso solo un succo fresco in questo posto. Buonissimo! Il personale gentile e super premuroso ..posto rilassante sulla spiaggia</t>
  </si>
  <si>
    <t>I only got one fresh juice at this place. Very good! The staff were kind and super attentive..relaxing place on the beach</t>
  </si>
  <si>
    <t>Great place to hangout with friends, welcoming staff.</t>
  </si>
  <si>
    <t>Amith Samarawickrama</t>
  </si>
  <si>
    <t>Игорь Свяжинцев</t>
  </si>
  <si>
    <t>Нравится, что можно придти, заказать напиток и лежать на шезлонге хоть целый день, также можно взять доски для серфинга или бади серфинга в аренду за 500 руппи в час. Если проголодался, тут же можешь как перекусить, так и полноценно поесть, ценник чуть выше среднего поместным меркам</t>
  </si>
  <si>
    <t>I like that you can come, order a drink and lie on a sun lounger all day long, you can also rent surfboards or surfboards for 500 rupees per hour. If you get hungry, you can immediately have a snack or a full meal, the price tag is slightly above average by local standards</t>
  </si>
  <si>
    <t>Anuja De silva</t>
  </si>
  <si>
    <t>Food is excellent quality and worth the price, good portions. Juices are nice &amp; fresh, cocktails are awesome ,if you want to have a decent meal in mirissa ,visit this awesome place ! Location is right on the mirissa beach stretch and what else you need !!</t>
  </si>
  <si>
    <t>u must try....beautiful place....</t>
  </si>
  <si>
    <t>Lankani Edirisinghe</t>
  </si>
  <si>
    <t>The location, with its stunning beach view, is absolutely breathtaking</t>
  </si>
  <si>
    <t>Jernej Kerč</t>
  </si>
  <si>
    <t>Ajda Novak</t>
  </si>
  <si>
    <t>Gorgeous spot on the beach, happy hour coctails for 1000 RS from 5-10 pm</t>
  </si>
  <si>
    <t>Yaminda Thilan</t>
  </si>
  <si>
    <t>Salt is a fantastic restaurant located in the beautiful town of Mirissa in Sri Lanka. The restaurant offers a wonderful dining experience, with a wide range of delicious food options to choose from. Whether you're in the mood for fresh seafood or local Sri Lankan cuisine, Salt has got you covered.
In addition to the great food, Salt also boasts an amazing DJ party scene. The atmosphere is lively and fun, making it the perfect place to dance the night away with friends and family.
The staff at Salt are friendly and welcoming, making you feel right at home from the moment you walk in. The service is excellent and the prices are very reasonable, making it an affordable option for anyone looking for a great night out.
Overall, I highly recommend Salt to anyone visiting Mirissa. Whether you're looking for a romantic dinner for two or a night out with friends, Salt has everything you need for a memorable dining and partying experience.</t>
  </si>
  <si>
    <t>Pia Alvarez</t>
  </si>
  <si>
    <t>Overpriced and really bad food. We ate 2 poke bowls and we just couldnt eat more than half because the flavor and rice was just not good. A friend ordered a tartare which was ok but we all felt sick from the food quality.
I would recommend going there for a drink and enjoy the view. But definitely dont eat there.</t>
  </si>
  <si>
    <t>No words to describe the tast of the fooods. Wow simply amazing. Highly recommended to foreigners who wish to visit down south Sri Lanka</t>
  </si>
  <si>
    <t>Tuscany Lynskey</t>
  </si>
  <si>
    <t>SAVE YOUR MONEY!!! At least until this place makes some drastically needed changes!!
Extremely disappointing lunch, being the only table of two in we received no quality service and waiting large periods of time to order, get the bill etc and no checkups on how our meal was going, all while watching six staff hangout chatting in a circle to our side and several not working behind the bar. This was our splurge meal and a treat on our trip. Ordering the seafood platter, the end result was pure disappointment all the seafood being over cooked, the tuna like a well done chewy steak and unfortunately the only redeeming part was the crunch chips…
The view is superb but you will find many similar bars and restaurants along the beach that are working hard to deliver a great standard of food and warm hospitality.
If the service was at all like the rest of our amazing experiences all along Sri Lanka, it could have made up for the terrible and extremely overpriced meal we had at coming in just under 10,000 with service tip included. A terrible waste to what should have been beautiful and fresh seafood
I hope this place can make the drastic changes in the kitchen and front of house that are needed as the venue and location really are incredible.</t>
  </si>
  <si>
    <t>Hasitha Witharana</t>
  </si>
  <si>
    <t>Did not stay here. Only went for food n drinks. Cocktails here are really good.</t>
  </si>
  <si>
    <t>Awesome food. Loved their Seafood chopsuey</t>
  </si>
  <si>
    <t>Michal Straka</t>
  </si>
  <si>
    <t>Byli jsme jen na pláži a v baru jako hosté, velmi příjemná obsluha a skvělé místo. Půjčili mi prkno do vody. Shisha byla dobrá.</t>
  </si>
  <si>
    <t>We were only on the beach and in the bar as guests, very pleasant service and a great place. They lent me a board for the water. Shisha was good.</t>
  </si>
  <si>
    <t>I've been with my clients which is good place to eat sea food and other stuff beach is very clean and staff of the restaurant very friendly</t>
  </si>
  <si>
    <t>Definitely the best beach restaurant Mirissa could offer. The most tasty and good quality meals. Nice staff. Weekends live music. The tiger shrimps the best we could experience while being at Sri Lanka. Highly recommended!</t>
  </si>
  <si>
    <t>P.S. RAJAPAKSHA</t>
  </si>
  <si>
    <t>Isuru Dilaksha</t>
  </si>
  <si>
    <t>Cretto</t>
  </si>
  <si>
    <t>Безалкогольный мохито и воду «готовят» уже больше 20 минут</t>
  </si>
  <si>
    <t>Non-alcoholic mojito and water have been “cooking” for more than 20 minutes</t>
  </si>
  <si>
    <t>Praneeth Weerasekara</t>
  </si>
  <si>
    <t>Nice place with good access to beach. Food and service was good. Friendly service.</t>
  </si>
  <si>
    <t>Ilgar Aliyev</t>
  </si>
  <si>
    <t>Very nice place. A bit overpriced, crispy chicken bowl was tasty and portion was quite good. Service is also good, payment can be done both by card and cash. Orders are coming late (we wait more than 45 mins).
Happy hour 5pm - 10pm for cocktails (1000 LKR)</t>
  </si>
  <si>
    <t>Fransel Baca</t>
  </si>
  <si>
    <t>Once we sat down, check the menu and how many people was at the restaurant, we decided just to have some drinks there. The staff was nice and polite. But we waited a lot for beers to be served and a surfers milkshake, don't get me wrong, it was tasty but too sweet. I think our waiting time was due to the fact, that most personal was placing tables and chairs for sunset/night shift. The beach view is nice, they have a lot of beach beds and umbrellas and good music.</t>
  </si>
  <si>
    <t>Allen Jacob</t>
  </si>
  <si>
    <t>Юлия Жигач</t>
  </si>
  <si>
    <t>Fhow (Howie)</t>
  </si>
  <si>
    <t>Superb❤️</t>
  </si>
  <si>
    <t>Amit Somani</t>
  </si>
  <si>
    <t>Great F&amp;B, service and vibe!  Definitely coming back!</t>
  </si>
  <si>
    <t>Cristina Akiiki</t>
  </si>
  <si>
    <t>Buena fiesta nos pegamos por la noche!</t>
  </si>
  <si>
    <t>Have a good party at night!</t>
  </si>
  <si>
    <t>Erik Frankie</t>
  </si>
  <si>
    <t>max fomin</t>
  </si>
  <si>
    <t>Тунец огонь
Бургер бомба
Кальян пушка</t>
  </si>
  <si>
    <t>Tuna fire
Burger bomb
Hookah gun</t>
  </si>
  <si>
    <t>Paritosh Pandey</t>
  </si>
  <si>
    <t>Krista Manton</t>
  </si>
  <si>
    <t>coco heaven</t>
  </si>
  <si>
    <t>shehan dilhara</t>
  </si>
  <si>
    <t>Kavidu Madubashitha</t>
  </si>
  <si>
    <t>Vit Urban</t>
  </si>
  <si>
    <t>We had a great time at Salt Mirissa. Very comfortable stay with clean room, excellent food and perfect location right on the beach.
Every night a selection of fresh seafood and fish which we enjoyed so much.</t>
  </si>
  <si>
    <t>Good place for relaxation. Food also delicious</t>
  </si>
  <si>
    <t>Una Buncic Jurincic</t>
  </si>
  <si>
    <t>SALT was simply perfect… Food, ambient and professional and friendly staff…
Best place to eat whole fish for sure.
To Pubudu and all lovely guys there lovely regards from Serbia :)</t>
  </si>
  <si>
    <t>AHMED FAWZY</t>
  </si>
  <si>
    <t>Mac Rek</t>
  </si>
  <si>
    <t>Nitin Anand</t>
  </si>
  <si>
    <t>Our stay here for 6 nights was really really good.
Nice rooms, good food and very very nice staff with a smile on their faces ALWAYS.</t>
  </si>
  <si>
    <t>Luka Dzneladze</t>
  </si>
  <si>
    <t>Margot Kok</t>
  </si>
  <si>
    <t>Wat een toffe plek! Super lief personeel, fantastisch visplateau en ook nog eens een mooie plek zo aan het strand. Prijzen liggen wat hoger maar daar staat kwaliteit tegenover. Raad het iedereen aan!</t>
  </si>
  <si>
    <t>What a cool place! Super sweet staff, fantastic fish platter and also a beautiful place right on the beach. Prices are a bit higher, but that is offset by quality. Recommend it to everyone!</t>
  </si>
  <si>
    <t>Sandy Weiner</t>
  </si>
  <si>
    <t>I have to admit that is a beautiful spot, but with the most irresponsible customer service I’ve ever seen. Prices are very high. Portions of  fish are small. But. Worst is the service and attitude and abusive behaviors towards customers. We ordered 6 meals. One server cleaned the table of unused dishes after we combined everything to 3 plates. We took a break to enjoy the beach leaving one member of our group behind. A server came along a cleaned the full plates and drinks off the table telling him he needed to clean the table — about 7000 rupees worth of food and drinks! Their response was “it’s not my fault”.and the worst thing was they filled a small rice plate instead of all the food he removed.</t>
  </si>
  <si>
    <t>Lumiya Dumiya</t>
  </si>
  <si>
    <t>Naoual Chafik</t>
  </si>
  <si>
    <t>Salt har allt man kan behöva på sin semester.Hotellrummet var rymligt,rent,bra badrummet.Rummet har kylskåpet och AC.
Restaurangen har fantastisk meny och otroligt trevlig personal.
Salt har bäst platsen på stranden!!
Hit kommer man komma tillbaka!</t>
  </si>
  <si>
    <t>Salt has everything you could need on your holiday. The hotel room was spacious, clean, good bathroom. The room has a fridge and AC.
The restaurant has a fantastic menu and incredibly friendly staff.
Salt has the best place on the beach!!
You will come back here!</t>
  </si>
  <si>
    <t>Fab deloB</t>
  </si>
  <si>
    <t>W 420</t>
  </si>
  <si>
    <t>Lovely little place with surprisingly, five star status, comfortable rooms. Staff, friendly and helpful.
Enjoyable stay!</t>
  </si>
  <si>
    <t>Don Pedro Alvares</t>
  </si>
  <si>
    <t>Как и все заведения на пляже - маленькие порции, цены 1,5 раза выше чем через дорогу. Рыба стоит как чугунный мост, небольшая рыбка 8000рупий, на рынке такая 1500-2000 и там тоже могут приготовить.
Из плюсов - есть пара блюд из-за которых можно зайти выпить кружку пива. Это сладкий жареный картофель с чесноком, чили и сыром. И креветки в панировке.
1 блюдо плюс пиво выйдет примерно 4000 рупий с чаевыми.</t>
  </si>
  <si>
    <t>Like all establishments on the beach - small portions, prices 1.5 times higher than across the road. The fish costs like a cast iron bridge, a small fish costs 8000 rupees, in the market it costs 1500-2000 and they can cook it there too.
On the plus side, there are a couple of dishes that make you want to come in for a glass of beer. These are sweet fried potatoes with garlic, chili and cheese. And breaded shrimp.
1 dish plus beer will cost approximately 4000 rupees with tip.</t>
  </si>
  <si>
    <t>kirsten læssøe nielsen</t>
  </si>
  <si>
    <t>Lækker veltillavet mad, rent og pænt spiste der 2 gange på 1 uge.
Kommer helt sikkert igen, næste gang vi kommer til Mirissa</t>
  </si>
  <si>
    <t>Delicious, well-prepared food, clean and tidy, ate there 2 times in 1 week.
Will definitely come again next time we come to Mirissa</t>
  </si>
  <si>
    <t>Fabrice Delobette</t>
  </si>
  <si>
    <t>Bon resto et super soirée avec DJ !!</t>
  </si>
  <si>
    <t>Good restaurant and great evening with DJ!!</t>
  </si>
  <si>
    <t>Хорошее тусовочный место. Пати по выходным и живая музыка. Качество блюд отличное. Стоимость выше средней. Но смотря с чем сравнивать.</t>
  </si>
  <si>
    <t>Good hangout place. Party on weekends and live music. The quality of the food is excellent. The cost is above average. But it depends on what you compare it to.</t>
  </si>
  <si>
    <t>Rosanna Ottomano</t>
  </si>
  <si>
    <t>We had dinner one of the nights during our stay in Mirissa. I had the Hawaiian poke and my boyfriend had the rice with dark pork curry. My poke wasn’t the best unfortunately and it came me some stomach issue. However, my boyfriend really enjoyed his dish and he would recommend it to everyone.
I already went to this place 3 years ago and I really loved it.</t>
  </si>
  <si>
    <t>Jack La Caienna</t>
  </si>
  <si>
    <t>Fish was taste unfortunately they charge much more the prices of the fish 3500 for the small one all others restauran 2500,the bears also more expensive and the place is not nice like the others.</t>
  </si>
  <si>
    <t>Nice food.</t>
  </si>
  <si>
    <t>Good place
Good food, nice presentation, good quality, attentive staff. Sometimes they make parties on some select days, enjoyed that too!</t>
  </si>
  <si>
    <t>Аника Кириллова</t>
  </si>
  <si>
    <t>T&amp;A Talanovi</t>
  </si>
  <si>
    <t>+ the kitchen is clean and neat European level.
+ good music.
+ good chiskey and coffee - very overpriced.
- small portions.
- cooked in a local way, either spicy or curry
- in place of a tea bag.
- Terrible parking.
+ кухня чистая и окуратная европейского уровня. +хорошая музыка.
+ хороший чискей и кофе
- очень завышенные цены.
- маленькие порции.
- готовят на местный лад либо остро либо кари
- в место чая чифир.
- ужасный паркинг.
+ 廚房乾淨整潔歐式水平。
+好音樂。
+ 好喝的威士忌和咖啡——價格過高。
- 小部分。
- 以當地方式烹製，辛辣或咖哩 - 代替茶包。
- 糟糕的停車。</t>
  </si>
  <si>
    <t>+ the kitchen is clean and neat European level.
+ good music.
+ good cheese and coffee - very overpriced.
- small portions.
- cooked in a local way, either spicy or curry
- instead of a tea bag.
- Terrible parking.
+ the kitchen is clean and tidy at the European level. + good music.
+ good tea and coffee
- very overpriced.
- small portions.
- cooked in local style either spicy or curry
- instead of tea chifir.
- Terrible parking.
+ 廚房乾淨整潔歐式 horizontal.
+好音樂。
+好喝的威士忌和coffee——價格過高。
- 小 part.
- 以當地设计烹製，辛辣或咖哩 - alternative tea package.
- Terrible parking.</t>
  </si>
  <si>
    <t>Dar</t>
  </si>
  <si>
    <t>Located at the end of Mirissa beach , food was nice ( I had seafood spaghetti) , staff was very pleasant. Prices were on the higher side with portions being on the smaller side :) .
They have outdoor  fresh water shower so was very handy for swims between drinks and food.</t>
  </si>
  <si>
    <t>Gigantos Kennel</t>
  </si>
  <si>
    <t>Wahnsinn leckeres frisches Essen. Service fabelhaft. Einfach top ❤️</t>
  </si>
  <si>
    <t>Incredibly delicious fresh food. Service fabulous. Simply great ❤️</t>
  </si>
  <si>
    <t>Константин Минаков</t>
  </si>
  <si>
    <t>Готовят неплохо. Мне понравилось. Популярное место.</t>
  </si>
  <si>
    <t>They are well prepared. I like it. Popular place.</t>
  </si>
  <si>
    <t>Alicia Crépinior</t>
  </si>
  <si>
    <t>Super endroit! Tout est vraiment très très bon ! Qu'il s'agisse des boissons et des plats.
Le personnel est également très intentionné :)
Merci !!</t>
  </si>
  <si>
    <t>Great place! Everything is really very very good! Whether it's drinks and food.
The staff is also very intentional :)
THANKS !!</t>
  </si>
  <si>
    <t>Yusuf Salman</t>
  </si>
  <si>
    <t>Çok,ilgililer, çok eğlendik,  deniz ürünleri taze ve lezzetli, happy hour saatlerinde yemenizi tavsiye ederim , pazarlik yapabilirsiniz, patatesleri harika,iodun atesinde balik ,karides  super, yemeden gecmeyin</t>
  </si>
  <si>
    <t>They are very, very interested, we had a lot of fun, the seafood is fresh and delicious, I recommend you to eat it during happy hour, you can bargain, the potatoes are great, the fish in the iodine fire, the shrimp are super, don't miss it</t>
  </si>
  <si>
    <t>Sandaru Wadanamby</t>
  </si>
  <si>
    <t>Samantha Indika</t>
  </si>
  <si>
    <t>Paul and Emma's Food journey</t>
  </si>
  <si>
    <t>Apart from the tinny noisy speaker it was a nice place to spend a couple of hours on a rainy afternoon. The spirits are 25ml which makes drinking very expensive. The chicken wings were very tasty and big.</t>
  </si>
  <si>
    <t>enrico zanon</t>
  </si>
  <si>
    <t>Buon ristorante in spiaggia . Potrete scegliervi il pesce pescato del giorno direttamente nel banco in spiaggia e vi verrà cucinato è servito da personale gentile e professionale .</t>
  </si>
  <si>
    <t>Good restaurant on the beach. You can choose the fish caught of the day directly from the beach counter and it will be cooked and served by kind and professional staff.</t>
  </si>
  <si>
    <t>Andrea F</t>
  </si>
  <si>
    <t>Comimos en el restaurante a pie de playa, aunque tardaron un poco en servirnos la comida, la espera mereció la pena. Pedimos curry crab y sopa de coco y setas, ambos platos riquisimos! Ademas, el curry crab viene con arroz y diferentes curries por lo que es un plato muy completo. Pagamos un total de 7500 rupias (18€ aprox)</t>
  </si>
  <si>
    <t>We ate at the restaurant on the beach, although it took a while for our food to be served, it was worth the wait. We ordered crab curry and coconut and mushroom soup, both delicious dishes! In addition, the crab curry comes with rice and different curries, making it a very complete dish. We paid a total of 7500 rupees (€18 approx)</t>
  </si>
  <si>
    <t>Jasmin Vs</t>
  </si>
  <si>
    <t>Regarding the restaurant service, it is possible to understand variables, due to the intensity of this type of work, and we can all be tolerant and adapt, because we all have better and worse days, but there is one thing that is not human and dignified, and that is seeing animal abuse, constantly, while trying to have a good time. It is a serious problem in Sri Lanka, recognized by tourists, and almost unrecognized by locals, and unfortunately, these stray dogs try to survive, because it is the only option they have and that their society denies them. That is a reality and local social responsibility that is denied and ignored, because it is the most comfortable, and in the many many many culture, stray dogs do not give many, so they are left over, but from there to mistreating them, being violent and aggressive with them, discriminating against them, scaring them, throwing stones at them, and several of the actions they have in this place, as in most restaurants on the beach, is something that speaks of your values, to begin with, and the respect with which they are managed. And it is not pleasant at all to observe this type of attitude, which only shows the superficiality of the place and its people. It is your responsibility as a society, because it is a problem created by your entire society. And it is no longer a question of money, it is a question of education, awareness with other living beings, respect, dignity and empathy, values ​​that obviously are not represented in your restaurant. Regards</t>
  </si>
  <si>
    <t>Aleksandr Fomin</t>
  </si>
  <si>
    <t>Eliesha Song</t>
  </si>
  <si>
    <t>Portions are valid aside from pastas. Service was very good. I recommend.</t>
  </si>
  <si>
    <t>Steve Schweitzer</t>
  </si>
  <si>
    <t>Enjoyed this spot for a late afternoon snack of a few of their starters. Everything was delicious!</t>
  </si>
  <si>
    <t>Visited on 31st of December for NYE party with Gala dinner. Restaurent is on the beach and the dinner was super delicios. And NYE party was well organized. They delivered a great service.</t>
  </si>
  <si>
    <t>I'm not going to say anything about this place This is not my favourite place but I love the seascape though. Sunrise view and sunset view</t>
  </si>
  <si>
    <t>kary365</t>
  </si>
  <si>
    <t>Dmitry Lisogorov</t>
  </si>
  <si>
    <t>Александр Поплевин</t>
  </si>
  <si>
    <t>Ресторан на самом берегу океана) Посетителей много, но места хватает. Готовят относительно быстро)</t>
  </si>
  <si>
    <t>Restaurant on the very shore of the ocean) There are a lot of visitors, but there is not enough space. Prepares relatively quickly)</t>
  </si>
  <si>
    <t>Ramila Manoj</t>
  </si>
  <si>
    <t>Colin Purchase</t>
  </si>
  <si>
    <t>Dasun Ransara Athapattu</t>
  </si>
  <si>
    <t>NO CARD PAYMENT OR ANY SORT OF ONLINE PAYMENT. Holding like fugitives untill we bring the money. Food and drinks are ok but the full fun experience were destroyed due to their poor management.</t>
  </si>
  <si>
    <t>Polly</t>
  </si>
  <si>
    <t>First problem we had was parking our bike at salt restaurant - we said 4 or 5 times that we came to this restaurant but a staff guy didn’t let us park there because he thought we came to the beach only. Somehow or other we parked but he continued asking if we were going to Salt. That was really annoying!
Secondly, they gave us menu with great variety of dishes BUT at 10:30 we could only have breakfast menu. What’s more, they had only 2 positions (American and continental breakfast) out of 4! Why the hell did you give us the menu - to be disappointed not having something tasty??!?! Better have a separate small breakfast menu then.
So you come here and you can have only 2 positions (which are quite similar). But you look at about 40 different dishes and can only dream about them!
Maybe the food is tasty (we don’t know) but better come here after 12pm…</t>
  </si>
  <si>
    <t>Ivan Hidalgo</t>
  </si>
  <si>
    <t>Excelente ubicación, trato de los camareros y buena comida.</t>
  </si>
  <si>
    <t>Excellent location, treatment of the waiters and good food.</t>
  </si>
  <si>
    <t>Денис Ратный</t>
  </si>
  <si>
    <t>Не плохое место. Красивая подача блюд. Но порции не очень большие. На большую рыбу, на 3 персоны пренесли одну порцию салата,одну порцию картошки и риса. Хотя при заказе оговоривалось на каждого.
Гамбургер на 4, рассыпчатая котлета, и толсто порезанный лук.</t>
  </si>
  <si>
    <t>Not a bad place. Beautiful presentation of dishes. But the portions are not very big. For a large fish, for 3 people they served one portion of salad, one portion of potatoes and rice. Although when ordering it was specified for each person.
Hamburger for 4, crumbly cutlet, and thickly chopped onion.</t>
  </si>
  <si>
    <t>ramiizzz</t>
  </si>
  <si>
    <t>Watch you wallets and phones during parties, little is done to control the type of crowd, my phone was stolen off the table. Apparently lots of phones have been stolen on 31st night. Tells you alot about the type of crowd that is there</t>
  </si>
  <si>
    <t>Sergei Golubtsov</t>
  </si>
  <si>
    <t>Ocean is 3 here but food is 1 star only in all aspects such as taste, price, quality and portion sizes. I would go to local fast food better than here. So, 2 stars as average</t>
  </si>
  <si>
    <t>Kanchuka Hiripitiya</t>
  </si>
  <si>
    <t>We orderd single portion of fried rice, 2 gingerbeers, and one portion of fried fish which cost us over Rs. 6000. Very very OVER PRICED and SMALL PORTIONS of foods which were not worth for what we paid. We would not recommend this place to anyone especially for families.</t>
  </si>
  <si>
    <t>Podryvanov Andrey</t>
  </si>
  <si>
    <t>Прожил здесь неделю в декабре, номера отличные точка вопросов вообще никаких. И да обычная, хорошая. Понравилось. Нужно учесть, что один раз в неделю в ресторане крупная тусовка, музыку очень хорошо слышно в номерах часов до 3:00 утра.</t>
  </si>
  <si>
    <t>I lived here for a week in December, the rooms were excellent, no questions at all. And yes, the usual, good one. Liked. It should be taken into account that once a week there is a large party in the restaurant, music can be heard very clearly in the rooms until 3:00 in the morning.</t>
  </si>
  <si>
    <t>We were in a cafe on December 24, they were preparing for a party, they didn’t warn us in any way, the food was preparing for a long time, this one was expressed to the administrator, but he didn’t even listen! Terrible Service. Do not recommend to visit!</t>
  </si>
  <si>
    <t>A Place with a Vibe ~~~</t>
  </si>
  <si>
    <t>Thishal Themiya</t>
  </si>
  <si>
    <t>Polly Pro</t>
  </si>
  <si>
    <t>Ужаснейшее обслуживание. Администратор заведения полнейший урод! Таких уродов еще нужно поискать! Сегодня пришли в заведение покушали и лежали отдыхали, пришло это убожеще и закомадовало мол вечеринка сейчас будет вам пора покидать свои места. Не советую посещать это заведение! К посетителям отношение как к скоту! Оценка 0!!!</t>
  </si>
  <si>
    <t>Terrible service. The administrator of the establishment is a complete freak! We still need to look for such monsters! Today we came to the establishment, ate and lay there relaxing, this wretched thing came and made people say that the party was now time for you to leave your seats. I do not recommend visiting this establishment! Visitors are treated like cattle! Rating 0!!!</t>
  </si>
  <si>
    <t>Kamaleshwaran Ketheeswaran</t>
  </si>
  <si>
    <t>Best Mango Berry Smoothie I ever had ..</t>
  </si>
  <si>
    <t>Внимательно смотрите счет, обманывают и добавляют лишние позиции!
Не вкусно. Чай почему то принесли в пакетике, десерт мороженое с фруктами - гора мороженого с вафлей из магазина</t>
  </si>
  <si>
    <t>Watch the account carefully, they cheat and add extra positions!
It's not tasty. For some reason they brought tea in a bag, dessert was ice cream with fruit - a mountain of ice cream with a waffle from the store</t>
  </si>
  <si>
    <t>Hotel Watsila</t>
  </si>
  <si>
    <t>Nur de Castro Amado</t>
  </si>
  <si>
    <t>Lo de resort le queda muy grande. 3 estrellas y va q arde. El servicio muy bueno, la verdad esq son encantadores y todo el trato del personal muy bueno. Eso sí, en un país en el q te intentan sacar hasta el último céntimo, los propios trabajadores del hotel, tb lo hacen. Porque primero t dan un precio, luego t cobran otro, y al final t aguantas xq ves q es la tónica del país.</t>
  </si>
  <si>
    <t>The resort thing is too big for him. 3 stars and it's burning. The service is very good, the truth is that they are charming and all the staff are very good. Of course, in a country where they try to get every last cent out of you, the hotel workers themselves also do it. Because first they give you a price, then they charge you another, and in the end you hold on because you see that it is the trend of the country.</t>
  </si>
  <si>
    <t>Ania Zajac</t>
  </si>
  <si>
    <t>Narkis Mirsaitov</t>
  </si>
  <si>
    <t>Carlo De Filippis</t>
  </si>
  <si>
    <t>High standard
Always the best</t>
  </si>
  <si>
    <t>Elena Porres</t>
  </si>
  <si>
    <t>Валентина Мокеева</t>
  </si>
  <si>
    <t>Очень вкусная еда и отличные напитки! Красивый вид на океан. Персонал дружелюбный. Нам очень понравилось это место.</t>
  </si>
  <si>
    <t>Very tasty food and great drinks! Beautiful view of the ocean. The staff is friendly. We really liked this place.</t>
  </si>
  <si>
    <t>Maneesha Wijesekara</t>
  </si>
  <si>
    <t>Perfect for a Saturday Night. Staff if extremely friendly and they treat both locals and foreigners nicely. Foods are good too.</t>
  </si>
  <si>
    <t>s a</t>
  </si>
  <si>
    <t>Amazing food and service</t>
  </si>
  <si>
    <t>Eva Rübhausen</t>
  </si>
  <si>
    <t>Den besten Salat, den ich auf Sri Lanka gegessen habe (Garden Salat)</t>
  </si>
  <si>
    <t>The best salad I ate in Sri Lanka (Garden Salad)</t>
  </si>
  <si>
    <t>Евгений Трофимов</t>
  </si>
  <si>
    <t>Не понял, с какого хрена они берут service charge за коктейль, заказанный за барной стойкой. И весьма творчески, мохито за 1600 превращается в 2000</t>
  </si>
  <si>
    <t>I don’t understand why the hell they charge a service charge for a cocktail ordered at the bar. And very creatively, a mojito for 1600 turns into 2000</t>
  </si>
  <si>
    <t>Вениамин Писаренок</t>
  </si>
  <si>
    <t>Beautiful place, good food and coffee.  The staff is very attentive.  I recommend.</t>
  </si>
  <si>
    <t>איתי ארון</t>
  </si>
  <si>
    <t>The View, Beach, Sand, Breeze and Food was heavenly!! Above all the friendly service Salt is offering is unmatched. Was on a Trip with ma boys and we really enjoyed the Three Days stay there… i would give 10 Stars for them!! Highly Recommended for anyone wishes to visit Mirissa!!</t>
  </si>
  <si>
    <t>Great place and foods is really good.  Service is quick and   friendly. Prices are high, but given the location and service it is a bit ok.</t>
  </si>
  <si>
    <t>Wositha Punsara</t>
  </si>
  <si>
    <t>Wonderful place! Great fresh sea food! Ocean view! Great service! Totally loved it!</t>
  </si>
  <si>
    <t>KHDM Mahesh</t>
  </si>
  <si>
    <t>Лиля Галяутдинова</t>
  </si>
  <si>
    <t>Очень долгое обслуживание в плане еды, но порции большие и вкусные:) лежаки бесплатно</t>
  </si>
  <si>
    <t>Very long service in terms of food, but the portions are large and tasty:) free sunbeds</t>
  </si>
  <si>
    <t>Patricia Martinez Blanco</t>
  </si>
  <si>
    <t>Me pareció muy caro y el personal muy pesado, no te dejan ni cenar ni beber tranquilo solo piensan en dinero parece que vayan a comisión , es muy incomodo hay sitios mucho mejores donde te hacen sentir bien , no lo recomiendo para nada !</t>
  </si>
  <si>
    <t>I found it very expensive and the staff very annoying, they don't let you dine or drink in peace, they only think about money, it seems like they go on commission, it's very uncomfortable, there are much better places where they make you feel good, I don't recommend it at all!</t>
  </si>
  <si>
    <t>De Michl</t>
  </si>
  <si>
    <t>Sehr tolles Restaurant/Café/Bar, ich habe es nicht bereut meinen Tag und Abend hier zu verbracht zu haben. Es gibt gutes Essen, und auch schöne Cocktails.
Wer eine Shisha rauchen will, kann dies ebenfalls hier! Sie ist zwar nicht die beste, aber das Ambiente macht alles wieder gut!</t>
  </si>
  <si>
    <t>Very great restaurant/café/bar, I didn't regret spending my day and evening here. There is good food and nice cocktails too.
If you want to smoke a shisha, you can do so here too! It's not the best, but the ambience makes up for it!</t>
  </si>
  <si>
    <t>Achini Sheralla</t>
  </si>
  <si>
    <t>Nice place to hangout with family and friends. The food was also good.</t>
  </si>
  <si>
    <t>Anup Mech</t>
  </si>
  <si>
    <t>Aleksandra Svilar</t>
  </si>
  <si>
    <t>Sabrina Willner</t>
  </si>
  <si>
    <t>Das beste Restaurant was wir in Sri Lanka hatten</t>
  </si>
  <si>
    <t>The best restaurant we had in Sri Lanka</t>
  </si>
  <si>
    <t>Mohammed Alassady</t>
  </si>
  <si>
    <t>Great place with great food
Shisha is fairly hood and they charge for the coal change!</t>
  </si>
  <si>
    <t>waruna vishwanath</t>
  </si>
  <si>
    <t>Олег Дорожкин</t>
  </si>
  <si>
    <t>Хороший сервис, вкусная рыба на гриле (подается с картошкой по деревенски и салатом). Салата хотелось бы побольше, а в целом Все понравилось! Вкусные фреши и милкшейки</t>
  </si>
  <si>
    <t>Good service, delicious grilled fish (served with country-style potatoes and salad). I would have liked more salad, but overall I liked everything! Delicious fresh juices and milkshakes</t>
  </si>
  <si>
    <t>Mixed Stay / Dining Experience. Rooms were okay, although in a somewhat run-down state with uncomfortable beds and no hot water to showers. Breakfast dining was acceptable, dinner dining and drinks however were very tasty. Great waterfront location too. Opted to leave after 1 night and try somewhere else.
Waiter service was additionally mixed, some were helpful and pleasant, others had serious attitude problems and continually tried to sell us day trips and illegal substances. Continual pressure to pay bills in cash only.
Recommended for casual food / drinks; not recommended for hotel stay.</t>
  </si>
  <si>
    <t>Sira Huwiler-Flamm</t>
  </si>
  <si>
    <t>Die Burger waren lecker, frisch und selbstgemacht,  der Service hervorragend. Bei schönem Wetter kann man auf das Meer blicken und sicher eine der schönsten Aussichten in Mirissa genießen - komplett ohne Straßenlärm. Aber: Dieses Restaurant ist teurer als die meisten anderen in der Stadt.</t>
  </si>
  <si>
    <t>The burgers were delicious, fresh and homemade, and the service was excellent. When the weather is nice, you can look out to sea and certainly enjoy one of the most beautiful views in Mirissa - completely without any street noise. But: This restaurant is more expensive than most others in the city.</t>
  </si>
  <si>
    <t>Jorge oliveira</t>
  </si>
  <si>
    <t>Pasindu Galgomuwa</t>
  </si>
  <si>
    <t>NO CARD PAYMENTS or BANK TRANSFERS ☹️
This is a great place with a cool ambiance. Loved the food. And the service was great. By the major drawback is they do not have card payments or bank transfers. So if you  are going there make sure you have cash in hand.
Good place to hangout with the beach. And recommended both in day and night.</t>
  </si>
  <si>
    <t>Nikolai Nikolov</t>
  </si>
  <si>
    <t>Fa He</t>
  </si>
  <si>
    <t>Gutes Essen, leckere Cocktails und super Location. Guter Service von Amila</t>
  </si>
  <si>
    <t>Good food, delicious cocktails and a great location. Good service from Amila</t>
  </si>
  <si>
    <t>Katarzyna Gibaszewska</t>
  </si>
  <si>
    <t>Super hotel przy plaży, mega obsługa, zwłaszcza pan Amile. Dodatkowo przepyszna ryba z grilla, którą sami mogliśmy wybrać. Bardzo polecam :)</t>
  </si>
  <si>
    <t>Great hotel by the beach, great service, especially Mr. Amile. Additionally, delicious grilled fish that we could choose ourselves. I highly recommend :)</t>
  </si>
  <si>
    <t>Robin S</t>
  </si>
  <si>
    <t>Gezellige plek om een avond in Mirissa door te brengen, met kaarslicht op het strand. We hebben heerlijke verse vis gegeten en onze ober, Amilla, heef ons goed geholpen!</t>
  </si>
  <si>
    <t>Cozy place to spend an evening in Mirissa, with candlelight on the beach. We ate delicious fresh fish and our waiter, Amilla, helped us well!</t>
  </si>
  <si>
    <t>Elise Golusin</t>
  </si>
  <si>
    <t>We were recommended Salt by a local tuk tuk driver for dinner. Recommendation was “great music, food and service” and boy did it far exceed those words! We received amazing service from everyone throughout the night, especially Amila. We opted for the BBQ seafood platter option where we had a choice of all the fresh seafood, every single aspect of the dish was so delicious. Good drinks, good vibes, and all right on the beach with your feet in the sand highly recommend!</t>
  </si>
  <si>
    <t>Kristina Bardavelidze</t>
  </si>
  <si>
    <t>Amazing surfing experience! What a wonderful, friendly and welcoming surf teacher. My friend and I enjoyed and learned to surf very quickly ‍♀️ thank you! We’ll definitely come back!</t>
  </si>
  <si>
    <t>Salt is the nicest place on Mirissa beach! We went there 3 Times and were never dissapointed! The staff is super friendly and helpful. Spécial thanks to Chanaka that was an amazing waiter!
If you want to just chill in the sun, have a drink or have dinner this is the perfect spot!</t>
  </si>
  <si>
    <t>Anu iab</t>
  </si>
  <si>
    <t>Best place , Great staff ,affordable rate &amp; yummy foods</t>
  </si>
  <si>
    <t>Located in Mirissa beach Road, has parking, serves breakfast, brunch, lunch and Dinner. Has direct access to the mirissa beach. 2.5km away from coconut tree hills. Also has B&amp;B options if you want to stay. The rooms are spacious and the staff are friendly and attentive.
Can recommend with 5 stars. Will be back for sure.</t>
  </si>
  <si>
    <t>sandun prabhath</t>
  </si>
  <si>
    <t>Location wise one of the best restaurants in Mirissa beach..friendly staff..shower facilities, cleand and tidy toilets.
Food portion is small and expensive.
Overall koce place to visit</t>
  </si>
  <si>
    <t>Nice place to have a hot coffee staring at the sunset. Staff was friendly. Had a good time here.</t>
  </si>
  <si>
    <t>One of the best places in Mirissa to relax and chill.
Worthy of money, dishes are tasty
Service is super, quick and good. Friendly staff
Well maintained clean and calm surroundings. The backyard is open to the beach
One of the best places to chill at Mirissa
High recommend!!</t>
  </si>
  <si>
    <t>Tomáš Kocfelda</t>
  </si>
  <si>
    <t>Awesome beach front location, friendly and professional staff. Very good coffee. Although menu is quite pricey, I really recommend to try their foreign cuisine with lovely seasoning!</t>
  </si>
  <si>
    <t>Visited with my friends for a two night stay cut it short to one night.
Location is the only thing going for it. Service , food all below average. Absolutely no value for money. Left the place feeling short changed. Would not recommend to my worst enemy.</t>
  </si>
  <si>
    <t>kristine viren</t>
  </si>
  <si>
    <t>Et fantastisk sted at nyde et aftensmåltid, mens bølgerne fra det indiske Ocean sår ind under bordet. Fiskere kommer med helt friske fisk, nyd dem sammen med salat og pommes frites - super enkelt og delikat
Perfekt aften oå ferien
(Var der december 2021)</t>
  </si>
  <si>
    <t>A great place to enjoy an evening meal while the waves of the Indian Ocean crash under the table. Fishermen bring in completely fresh fish, enjoy them with salad and fries - super simple and delicious
Perfect evening for the holidays
(Was there December 2021)</t>
  </si>
  <si>
    <t>Nele Meert</t>
  </si>
  <si>
    <t>You do pay for the name and location. But it is a cosy, comfy place.</t>
  </si>
  <si>
    <t>Best place in mirissa to have good food</t>
  </si>
  <si>
    <t>Sagita Gopal</t>
  </si>
  <si>
    <t>Good food! Nice coffee</t>
  </si>
  <si>
    <t>Jo Smith</t>
  </si>
  <si>
    <t>Chillige Bar am Mirissa Beach. Gut besucht, auch in der Monsun Zeit.</t>
  </si>
  <si>
    <t>Chilled bar on Mirissa Beach. Well attended, even in the monsoon season.</t>
  </si>
  <si>
    <t>sv</t>
  </si>
  <si>
    <t>Eri Lei</t>
  </si>
  <si>
    <t>Ganz ehrlich, wenn ihr in Merissa seid und dort am Strand gechillt beach time genießen wollt, mit guter Musik, leckeren Cocktails und perfekter Strandbaratmosphäre, dann müsst ihr unbedingt dahin. Gibt nichts besseres hier.
Essen ist auch richtig Klasse. Auf jeden Fall den Sesam Tuna probieren.</t>
  </si>
  <si>
    <t>Honestly, if you are in Merissa and want to enjoy beach time chilling on the beach, with good music, delicious cocktails and the perfect beach bar atmosphere, then you definitely have to go there. There's nothing better here.
Food is also really great. Definitely try the sesame tuna.</t>
  </si>
  <si>
    <t>Alex Romijnders</t>
  </si>
  <si>
    <t>Hele leuke plek om in de avond op het strand te eten, het is gezellig en heerlijk. De prijzen zijn wel stevig dus daar moet je goed rekening mee houden. Maar met kaarslicht op het strand eten heeft toch wel wat :)</t>
  </si>
  <si>
    <t>Very nice place to eat on the beach in the evening, it is cozy and delicious. The prices are high, so you have to take that into account. But eating on the beach with candlelight has something to offer :)</t>
  </si>
  <si>
    <t>Rui Brito</t>
  </si>
  <si>
    <t>MarcineK Sarna</t>
  </si>
  <si>
    <t>The main was a starter size :|
Prizes higher than around</t>
  </si>
  <si>
    <t>Alexandra Varga</t>
  </si>
  <si>
    <t>Olia Diakonova</t>
  </si>
  <si>
    <t>Very tasty and cosy</t>
  </si>
  <si>
    <t>Carmen M</t>
  </si>
  <si>
    <t>They have their fish on q table so one can see it. All the fish eyes looked hazy but they were still claiming it was fresh from today. They got really angry when I told them that was impossible and then neglected us till we finally left having had no food.
We had ordered a cocktail which tasted like bad vodka and came half empty. The passion fruit juice was however pretty good.</t>
  </si>
  <si>
    <t>Irati Ircio</t>
  </si>
  <si>
    <t>I was there for the salty sunday, the party was good but beers are so expensive, small can costs 500 rupees! And not even cold... To add, the workers were really rude when I asked them if they can keep my helmet in the bar</t>
  </si>
  <si>
    <t>Leon A.</t>
  </si>
  <si>
    <t>Service is extremely slow, vegetarian food (we cannot judge the meat or fish) was disgusting i.e. they served a bowl with raw tofu and no sauce. Spaghetti weren’t good either. All in all, I would definitely recommend to avoid this restaurant and choose the other available options at the stunning beach.</t>
  </si>
  <si>
    <t>Richard Rauen</t>
  </si>
  <si>
    <t>Nice place to stay. Rooms are clean and cozy. No direct view to the beach, but quiet and perfect for sleep. The breakfast directly at the beach is fantastic and the first highlight of the day. The staff is very mindful and kind. Always looking for help. The food at night at the restaurant is recommendable as well, including a marvelous ambience. To start our holiday at Salt Mirissa Beach was a wonderful decision. Big thanks to the staff and all the best for the future.</t>
  </si>
  <si>
    <t>Maria Shuliakevich</t>
  </si>
  <si>
    <t>Best kitchen on Mirissa Beach!
We tried a lot of beach restaurants in Mirissa and here you can find really good kitchen.
Tasty pasta, burger, poke bowls. And fast serving!  (and they are full almost every time).
Come at the sunset.</t>
  </si>
  <si>
    <t>Антон Александров</t>
  </si>
  <si>
    <t>Классное место хочется вернуться.</t>
  </si>
  <si>
    <t>Cool place I want to come back.</t>
  </si>
  <si>
    <t>Yariv Dan</t>
  </si>
  <si>
    <t>Unfortunately there are not many dining options on the beach and this is noticeable in the excessive prices and the low level of food, exorbitant pricing and bland food, really disappointing, most of the food was left on plates</t>
  </si>
  <si>
    <t>Purna Senadheera</t>
  </si>
  <si>
    <t>I hate to write bad reviews about places, but this incident really disappointed us, big time. Last Sunday night, my friend and I went to the restaurant, expecting a good night as the reviews mentioned they had a good night life in Mirissa. So, once we came to the restaurant, we ordered a few cocktails, and when my friend went to pay for the bill, the two men that were standing at the entrance to the cashier stopped my friend and started questioning him. Not to mention, we are both locals and we expect to be treated fairly the same as the foreigners. So, the two men started saying that this was a private party and they expected a 3000 LKR entrance fee for men, and ladies could walk in free. We were trying to convince them that our only intention was to pay now, not to enter the party whatsoever. But they kept on questioning my friend too much, to the point where I got super frustrated! One is because the waiter himself only told us to go to the cashier to pay for our drinks and grab them, but these two guys didn't seem to get the point. Somehow, after so much explaining, me and my friend were able to make it to the cashier, pay for our drinks, and head to the beach to enjoy our drinks. After a few minutes, we wanted to do tequila shots, and we had to take ONE OF THE WAITERS along with us to assure these two men:). Then comes the best part. We were, of course, enjoying the ambience, the atmosphere, and the vibe, but what really threw us off was the fact that these two men allowed almost every foreign guy to enter the party without paying a cent, whereas whenever a local had to enter, they started blocking (????). What a joke. If they wanted the locals to pay 3000 LKR, they should have mentioned it on their instagram or something, rather than ask too many questions in front of the crowd. It was super infuriating as a LOCAL to see this from a LOCAL PLACE. Just saying, we were willing to pay 3K and enjoy our night without a second thought IF ONLY they hadn't treated us this way. We even had lunch at this place, and the food was good, but if they treated the locals this way, I am sure none of the locals would want to come to Salt Mirissa. We would never come here again. Treat fair :)).</t>
  </si>
  <si>
    <t>Arend Jan Westerik</t>
  </si>
  <si>
    <t>Nice vibe on the beach. Good food, little bit expensive compared to others around.</t>
  </si>
  <si>
    <t>Anand Malto</t>
  </si>
  <si>
    <t>Amazing food, great ambience!
Just near to this restaurant, you can watch the baby sea turtles  getting released into the ocean 
We went to the restaurant in the evening and had an amazing time with my wife.
The tides go high and beautiful, adding to the beauty of the view.
We had Crispy Cheese Prawns  and Veg Tempura. We also had a refreshing mango smoothie 
Both the dishes were yummy  and the smoothie was one of the best I have ever had</t>
  </si>
  <si>
    <t>Beautiful setting and crab curry was great but food took over an hour to arrive and service was  very slow in general.
Don’t go in a hurry.</t>
  </si>
  <si>
    <t>Дарья Кудрявцева</t>
  </si>
  <si>
    <t>Ужасное место, еда невкусная, то что они называют поке вообще никуда не годится. Важно! Не заказывайте те позиции, где замазаны цены, они потом принесут с счёт с заоблачной ценой и будут врать, что так и должно быть.</t>
  </si>
  <si>
    <t>Terrible place, the food is tasteless, what they call poke is no good at all. Important! Do not order those items where the prices are hidden, they will then bring you an invoice with an exorbitant price and will lie that this is how it should be.</t>
  </si>
  <si>
    <t>Saman Ranasinghe</t>
  </si>
  <si>
    <t>Good time an good service</t>
  </si>
  <si>
    <t>Sophia Pirchtner</t>
  </si>
  <si>
    <t>mario Kreil</t>
  </si>
  <si>
    <t>Miriam Le</t>
  </si>
  <si>
    <t>Können uns nicht beschweren. Service war nett und schnell. Essen üppig und lecker. Cocktails auch gut. Hier kann man gut und sauber essen gehen.
Besteck wird poliert, in der Küche werden Haarnetze, Masken und Handschuhe getragen. Man kann rein gucken.</t>
  </si>
  <si>
    <t>Can't complain. Service was nice and quick. Food lavish and delicious. Cocktails good too. Here you can eat well and cleanly.
Cutlery is polished and hairnets, masks and gloves are worn in the kitchen. You can look inside.</t>
  </si>
  <si>
    <t>Henrik</t>
  </si>
  <si>
    <t>Crowdy, and without doubt the most popular restaurant at the beachfront in Mirissa. Tasty burgers, fresh salad and ok french fries. The service stands out as one of the best at the Mirissa beach (not a very tough competetion though). The location is great. Summa summarum 4/5.</t>
  </si>
  <si>
    <t>Delicious prawns!</t>
  </si>
  <si>
    <t>Tereza Bláhová</t>
  </si>
  <si>
    <t>I had amazing poke with tuna here! Rice and curry was also really good and after asking, even pretty spicy! Approved!</t>
  </si>
  <si>
    <t>Pranali Shetty</t>
  </si>
  <si>
    <t>Food was delicious, vibe was good
However poor customer service</t>
  </si>
  <si>
    <t>Hirantha Hasakelum</t>
  </si>
  <si>
    <t>The place is gorgeous.. staff is very friendly. Food is nice.. The night is the most beautiful in this place...</t>
  </si>
  <si>
    <t>Sarahí González Portillo</t>
  </si>
  <si>
    <t>Absolutely great service. Although the beef in my burger was way too raw. That, I didn’t like at all to be honest. However, I let the staff know and they immediately changed it and brought me a new one. With extra free chips.
It’s the customer service that always does it for me.
Btw, great playlist!
Priceless view.</t>
  </si>
  <si>
    <t>Lucas Andersen</t>
  </si>
  <si>
    <t>Rigtig god mad, fine omgivelser og udemærket service. Lidt dyrere end sine alternativer.</t>
  </si>
  <si>
    <t>Really good food, nice surroundings and excellent service. Slightly more expensive than its alternatives.</t>
  </si>
  <si>
    <t>Buen ubicacion. Camarero impaciente por cobrar. Nos trajeron la cuenta antes de pedirla y nos pidieron pagar en ese momento dandonos prisas. Eso no nos gustó.</t>
  </si>
  <si>
    <t>Good location. Waiter impatient to collect. They brought us the bill before we asked for it and asked us to pay at that moment, hurrying up. We didn't like that.</t>
  </si>
  <si>
    <t>Ax J</t>
  </si>
  <si>
    <t>Vanessa Li</t>
  </si>
  <si>
    <t>Best night out so far for me in Sri Lanka. We’ve been here a month and have gone to Vibrations, Funky De Bar, Drs House, and Lazy Corner. The DJ played RnB music on a Sunday night.
When we took a break from clubbing around midnight we saw a leatherback turtle come ashore and lay her eggs on the beach. What an amazing thing to experience. A friend also saw hatchling’s earlier on in the night in the same area so wildlife at night on the beach comes alive (so it’s doubly important to take your rubbish with you).</t>
  </si>
  <si>
    <t>Karolína Janatová</t>
  </si>
  <si>
    <t>marika kopaliani</t>
  </si>
  <si>
    <t>Cozy place, with hot water and A/C
Close to beach and city center
I spend one night here..
owners gifted tea beg , it was super sweet</t>
  </si>
  <si>
    <t>Daniel Kroupa</t>
  </si>
  <si>
    <t>We had a dinner few times and it was always tasty. Kari. Tuna fish starter or crab. Everything was tasty and I can definitely recommend this restaurant for nice food.</t>
  </si>
  <si>
    <t>Nipuni malsha</t>
  </si>
  <si>
    <t>Bad Experience</t>
  </si>
  <si>
    <t>Sophia</t>
  </si>
  <si>
    <t>We just had a drink, but this was the best arrack passion we had in Sri Lanka. Very nice stuff and good atmosphere.</t>
  </si>
  <si>
    <t>Great food great vibe</t>
  </si>
  <si>
    <t>Faisal wya</t>
  </si>
  <si>
    <t>Яна Харченко</t>
  </si>
  <si>
    <t>Ужасное впечатление! Цены сильно завышены! Пытались постоянно на чём-то надуть! То пиво дополнительное в счёт, то уголёк дополнительный за 500 рупий)) бургер хороший, цезарь: листья салата и курица, все. Испортили настроение своей дерзостью и наглостью!</t>
  </si>
  <si>
    <t>Terrible experience! The prices are greatly inflated! They were constantly trying to cheat on something! Either the beer is extra on the bill, or the coal is extra for 500 rupees)) the burger is good, Caesar: lettuce and chicken, that’s all. They ruined the mood with their insolence and arrogance!</t>
  </si>
  <si>
    <t>Here is most expensive place in Mirissa and for me it's not worth it. You can easily find more cheap and tasty place in the beach. I ordered tuna my partner ordered crab curry. My potato was full of ketchup and I hate ketchup so couldn't eat. I didn't like tuna also. Curry was better and tasty. Pinacolada is the most delicious one for Mirissa. Godfather also so tasty but gyn kokteyl was not good. Too much sugar inside and there was no real passion fruit. Staff are really nice.</t>
  </si>
  <si>
    <t>Really good food with helpful staff important when choosing your fish</t>
  </si>
  <si>
    <t>Dilruk Wickremasinghe</t>
  </si>
  <si>
    <t>Яна Янковая</t>
  </si>
  <si>
    <t>Ужасное обслуживание</t>
  </si>
  <si>
    <t>Terrible service</t>
  </si>
  <si>
    <t>Renata Kanickova</t>
  </si>
  <si>
    <t>MortenP</t>
  </si>
  <si>
    <t>Super place. Nice rooms. Clean good service.</t>
  </si>
  <si>
    <t>Natali Rybáriková</t>
  </si>
  <si>
    <t>One of the best restaurants in Mirissa. We had only good experience in Salt - food was very tasty (especially sezam tuna and cheese prawns) as well as the drinks. Waiting time was not very long and the staff was always nice. Havent gone to one of their parties so cant judge that</t>
  </si>
  <si>
    <t>Oleh Balandiuk</t>
  </si>
  <si>
    <t>Andrii Bondar</t>
  </si>
  <si>
    <t>Картошка жаренная на старом масле, будто уже несколько раз пережаривали. Ценник высокий, несоответствует качеству продуктов</t>
  </si>
  <si>
    <t>Potatoes fried in old oil, as if they had been overcooked several times already. The price tag is high, does not correspond to the quality of the products</t>
  </si>
  <si>
    <t>Suzanne Marciniak</t>
  </si>
  <si>
    <t>Très joli emplacement, plats bien présentés et bons. Voilà pour les points positifs
A part ça, prix élevé pour un service ras des pâquerettes :
On commande un plat avec poulet, c'est un genre de steak végétal qui arrive
Malgré que l'on ait répété 3 fois au serveur la commande, un burger arrive avec quasiment tous les ingrédients enlevés
On nous sert les boissons au tout début, puis une fois finies on a pu avoir enfin le plat, sans nous demander nos préférences (attendre 1h un plat alors qu'il n'y a pas grand monde en terrasse hormis beaucoup de personnel, c'est inexplicable) .
Pas de boisson proposée pendant que l'on mange, on a du sortir notre propre bouteille d'eau, ce qui ne leur a pas plu
Les serveurs nous retirent des assiettes même pas finies (et ceci avant même de sortir la bouteille d'eau)
Et pour clore le repas, on nous aboie dessus avec une grimace si on veut un dessert ou l'addition
Et bien l'addition s'il vous plat, on va arrêter ici l'expérience !</t>
  </si>
  <si>
    <t>Very nice location, well presented and good food. Here are the positives
Apart from that, high price for a service flush with the daisies:
We order a dish with chicken, it's a kind of vegetable steak that arrives
Despite having repeated the order to the server 3 times, a burger arrives with almost all the ingredients removed
We were served the drinks at the very beginning, then once we were finished we were finally able to have the dish, without asking our preferences (wait 1 hour for a dish when there are not many people on the terrace apart from a lot of staff, it is inexplicable).
No drink offered while we eat, we had to take out our own bottle of water, which they did not like
The waiters take us out of the plates that are not even finished (and this before even taking out the bottle of water)
And to close the meal, we are barked at with a grimace if we want a dessert or the bill
Well the addition please, we will stop the experiment here!</t>
  </si>
  <si>
    <t>Best place to chill and unwind. Excellent location</t>
  </si>
  <si>
    <t>Оооочень долго. Сначала принесли яичницу, а тосты через минут 10 и после нескольких напоминаний. Чай принесли к концу трапезы также после 5 напоминаний. Очень плохой сервис (в счет включается 10%), при этом ценник ему не соответствует</t>
  </si>
  <si>
    <t>Oooo long. First they brought scrambled eggs, and toasts after 10 minutes and after several reminders. Tea was brought towards the end of the meal also after 5 reminders. Very poor service (10% included in the bill), while the price tag does not match it</t>
  </si>
  <si>
    <t>Pasan Nirmana</t>
  </si>
  <si>
    <t>Good place with very friendly staff. Giving 3 stars because they served me beef burger even though I ordered chicken. And the beauty of the backyard beach is less compared to other nearby restaurants. No organized car park too.</t>
  </si>
  <si>
    <t>Kaizer Suze</t>
  </si>
  <si>
    <t>Прекрасный пляж.</t>
  </si>
  <si>
    <t>Beautiful beach.</t>
  </si>
  <si>
    <t>Stefan Milić</t>
  </si>
  <si>
    <t>Hello!
Such a amazing place, great hospitality, great sea view, food was really awesome, and we were with our Ireland clients and it was great time for us. They’re really care about everyone and we love the music and stuff, keep going salt Mirissa, you guys are amazing,
Highly recommended...
Thank you!
Srilanka Authentic Experience</t>
  </si>
  <si>
    <t>Good food with great staff , highly recommended</t>
  </si>
  <si>
    <t>No room service...and vehicle parking has to improve</t>
  </si>
  <si>
    <t>Bohdan Danchuk</t>
  </si>
  <si>
    <t>Very delicious food!!!! Pasta were perfect al dente, seafood sauce was very soft and smooth. My partner had grilled prawns and  the sauce on side with it was amazing!! This is perfect place for somebody who likes good quality of food instead super fast wifi ;)</t>
  </si>
  <si>
    <t>Pestele - fantastic! Baracuda și Tiger fish pe grătar... ce sa spun, baracuda are carnea mai ferma și mai fadă, dar nu intr-un sens rău, Tiger fish este mai zemos. Dacă ar fi sa mai aleg, baracuda ar fi alegerea mea dintre cei doi.  Maine voi încerca mahi - mahi. Abia aștept! Ce nu mi-a plăcut... locul, mesele din lemn, scaunele din plastic, muzica cam tare și nepotrivita pentru un restaurant. La asemenea preturi localul trebuia sa arate beton!</t>
  </si>
  <si>
    <t>The fish - fantastic! Barracuda and Tiger fish on the grill... what can I say, barracuda has firmer and blander meat, but not in a bad way, Tiger fish is juicier. If I had to choose, the barracuda would be my choice between the two. Tomorrow I will try mahi - mahi. I can not wait! What I didn't like... the place, the wooden tables, the plastic chairs, the music a bit loud and inappropriate for a restaurant. At such prices, the place should look like concrete!</t>
  </si>
  <si>
    <t>Vasily Nemkov</t>
  </si>
  <si>
    <t>Very good restaurant, it was fast and tasty.</t>
  </si>
  <si>
    <t>Very very good food but overprized - service does not meet prizes.</t>
  </si>
  <si>
    <t>Private Account</t>
  </si>
  <si>
    <t>The place looks gorgeous, but the food was 2/5. Pasta bolognese tasted like paper, the fish had scales in it. The burger was tasty though. The place gave us a discount when these issues were raised, which was nice.</t>
  </si>
  <si>
    <t>+Вкусно!
- Дорого!
- Плохое обслуживание!</t>
  </si>
  <si>
    <t>+Delicious!
- Expensive!
- Bad service!</t>
  </si>
  <si>
    <t>Vasil Antonov</t>
  </si>
  <si>
    <t>משה גלעדי</t>
  </si>
  <si>
    <t>טעים מאוד</t>
  </si>
  <si>
    <t>Niz place for morning, evening and night functions. Majority are foriner customers. Night parties and fireworks and all kinds of menus and beverages available.</t>
  </si>
  <si>
    <t>Gusstavo Gentile</t>
  </si>
  <si>
    <t>Comida muy rica.
Muy buena fiesta los Salty Sundays</t>
  </si>
  <si>
    <t>Very delicious food.
Very good party on Salty Sundays</t>
  </si>
  <si>
    <t>Еда не очень вкусная, официанты плохо понимают англ. Перепутали блюда. Время ожидания чего-нибудь - оооочень дооолго.</t>
  </si>
  <si>
    <t>The food is not very tasty, the waiters do not understand English well. The dishes were mixed up. The wait time for something is waaaay too long.</t>
  </si>
  <si>
    <t>Александр Михеев</t>
  </si>
  <si>
    <t>ABC-Arabian Business</t>
  </si>
  <si>
    <t>Tino S.</t>
  </si>
  <si>
    <t>Super nice Place directly on the beach. Good food and drinks. Just a bit too loud music as they were starting to party quite early. Then it’s no chance to talk anymore at the dining tables</t>
  </si>
  <si>
    <t>Nadeeka Jayawardene</t>
  </si>
  <si>
    <t>It was totally not what I expected. Parking was terrible.
Anyone who comes here must be able to reverse a vehicle on a road with bends for about 1/2 km.
Bad experience.
Food was good but the prices were too high.
Bills were not accurate.
No WIFI connection at all though they give a WIFI  pass word.
Only TV was there.But it doesn't work at all.
Toilets were clean but SMELLY.
Linen were clean.
STAFF WAS FRIENDLY.
Please refer to the REVIEWS BEFORE GOING HERE.
Breakfast was PERFECT.
NOT WORTH FOR THE BB RATE AT ALL.
AWAITING FOR A REPLY FROM THE MANAGEMENT.</t>
  </si>
  <si>
    <t>марійко полякова</t>
  </si>
  <si>
    <t>Madhushika Lakmali</t>
  </si>
  <si>
    <t>Fantastic food and atmosphere</t>
  </si>
  <si>
    <t>Kostya Sviridenko</t>
  </si>
  <si>
    <t>Были 2 раза в этом ресторане/кафе. Оба раза нам приносили неверный расчёт стоимости (завышенный). В бургере было не прожареное мясо, так и не смогли добиться нормальной продадут (2 раза просили). Пытались обсчитать</t>
  </si>
  <si>
    <t>We visited this restaurant/cafe 2 times. Both times we were given an incorrect cost estimate (inflated). The burger had undercooked meat, so they couldn’t get it to sell properly (we asked twice). Tried to shortchange</t>
  </si>
  <si>
    <t>Verona</t>
  </si>
  <si>
    <t>Mirissa club sandwich .
You have to wait quite a lot , French fries are so deeply fried , taste of oil is horrible</t>
  </si>
  <si>
    <t>Nicely calm beach paradise for ur vacation</t>
  </si>
  <si>
    <t>Stepan Poperechnyi</t>
  </si>
  <si>
    <t>Salt tuna is so testy. All dishes are big enough.</t>
  </si>
  <si>
    <t>Цены завышены обслуживание как везде хромает и долгое но при этом 10%. В целом атмосфера хорошая но цена завышена</t>
  </si>
  <si>
    <t>The prices are inflated, the service is lame and long everywhere, but at the same time it is 10%. Overall the atmosphere is good but overpriced</t>
  </si>
  <si>
    <t>Xjfjffj Djfjdf</t>
  </si>
  <si>
    <t>Essen ist lecker. Preise in Ordnung. Toiletten sehr sauber.</t>
  </si>
  <si>
    <t>Food is delicious. Prices okay. Toilets very clean.</t>
  </si>
  <si>
    <t>Tasty foods, good service.
Fresh fish and nice settings.
Don’t miss it</t>
  </si>
  <si>
    <t>Kashyapa Amarasinghe</t>
  </si>
  <si>
    <t>Акакий Мамедшахов</t>
  </si>
  <si>
    <t>Качество на уровне! Блюдо подали приготовленное без специй!</t>
  </si>
  <si>
    <t>The quality is up to par! The dish was served cooked without spices!</t>
  </si>
  <si>
    <t>Oleg Zdorovetskiy</t>
  </si>
  <si>
    <t>Гадюшник. Медленно и не вкусно.</t>
  </si>
  <si>
    <t>Viper. Slow and not tasty.</t>
  </si>
  <si>
    <t>Camille De Bie</t>
  </si>
  <si>
    <t>Really bad service, we had to wait 2 hours till out food was served.</t>
  </si>
  <si>
    <t>Zac Collins</t>
  </si>
  <si>
    <t>Average food and service. Food took over an hour to arrive despite being rather quiet. The fish was rather bland and the black pig curry was soo salty we couldn’t eat it. Our worst so far….Hard pass</t>
  </si>
  <si>
    <t>Nice beach and great vibe along with good service!</t>
  </si>
  <si>
    <t>Adrien Colombet</t>
  </si>
  <si>
    <t>Belle localisation centrale sur la plage et les pieds dans le sable si on le souhaite. Les propriétaires semblent avoir totalement conscience de cette rente de situation et propose des plats et cocktails à des prix quasiment plus élevéseuropéens. Les cocktails sont malgré le prix de petite taille et peu fournis en alcool. Le poisson proposé est plus cher qu'au prix affiché, ce qui reste compréhensible car il n'y a pas de taille unique. Lorsqu'on nous a informé qu'ils n'avaient plus de riz pour servir leur crab &amp; curry, nous avons préféré quitter les lieux, car ce dernier point nous a paru invraisemblable et significatif.</t>
  </si>
  <si>
    <t>Beautiful central location on the beach and feet in the sand if you wish. The owners seem to be completely aware of this situation and offer dishes and cocktails at almost higher European prices. Despite the price, the cocktails are small and not very rich in alcohol. The fish offered is more expensive than the displayed price, which is understandable because there is no one size fits all. When we were informed that they no longer had rice to serve their crab &amp; curry, we preferred to leave the premises, because this last point seemed improbable and significant to us.</t>
  </si>
  <si>
    <t>Uvindu Wijeweera</t>
  </si>
  <si>
    <t>Staff was friendly, talkative, and supportive. Food was good and order received with no delay. Decent crowd and decent environment. Especially recommend for people who loves beach side dining experience. Surely visiting again.</t>
  </si>
  <si>
    <t>Great atmosphere
Superb location on the beach front
Great food and service</t>
  </si>
  <si>
    <t>Anton Kiselev</t>
  </si>
  <si>
    <t>Lasantha Munasingha</t>
  </si>
  <si>
    <t>Best ever place in mirissa</t>
  </si>
  <si>
    <t>Glenn Beachell</t>
  </si>
  <si>
    <t>In the evening very good. Nice food, friendly attentive staff.
In the afternoon, shocka! Anonymous staff, it's like self service.</t>
  </si>
  <si>
    <t>Rohn Malhotra</t>
  </si>
  <si>
    <t>Partied here one Sunday night and it was ON! Great music, drinks on the pricey side though.</t>
  </si>
  <si>
    <t>Mayukh Ghosh</t>
  </si>
  <si>
    <t>Love the food by the bay. I wish I could stay there for few more days</t>
  </si>
  <si>
    <t>Alon Parker</t>
  </si>
  <si>
    <t>500 rupees for additional coal for shisha it’s ridiculous</t>
  </si>
  <si>
    <t>We went here for food and sheesha. Food was good but the shisha was really bad. Had to return. Also they did try to charge for it but later agreed to cancel. The vibe as such is great since it's right at the sea.</t>
  </si>
  <si>
    <t>Stanislav Voronov</t>
  </si>
  <si>
    <t>Staff here is not friendly. They occupied road to the beach and not allow parking there. Manager was rude and said me go and parking on the main road. I asked where can I park but he just said nothing. Good job guys</t>
  </si>
  <si>
    <t>Jinadee Yasiruka</t>
  </si>
  <si>
    <t>Food was horrible and not worthy</t>
  </si>
  <si>
    <t>Salt Mirissa is located in close proximity to the main road and it borders the Mirissa Beach. The service at Salt Mirissa is a rare for the reason that the staff there is extremely polite and accommodating to your needs.
The food can be rated a good 5/5 and imo it’s worth the price.  Just near the beach you’ll find a fish vendor selling fresh seafood from whom you can buy and send seafood to the kitchen to be sent to your table, fried and along with a side of the tastiest potato wedges.
The hard liquor available at Salt mirissa is a bit costly but the prices of beer is reasonable. In addition to F&amp;B the restaurant offers a selection of Shisha.
The restaurant offers dining inside as well as  outdoor dining where you can enjoy the breeze blowing directly from the beach.
If you ever visit Mirissa, Salt Mirissa is the place you wanna go to.</t>
  </si>
  <si>
    <t>Julia Sl.</t>
  </si>
  <si>
    <t>The atmosphere is very cool, music &amp; beach. Club sandwich is the best I’ve ever tried, simple but fresh.</t>
  </si>
  <si>
    <t>Nice food. Staff are good when they are not busy. Seem to look after thier own local people before foriegners. Extortionate cigarette prices. Beutiful place to sit by the beach though</t>
  </si>
  <si>
    <t>Самое вкусное кари</t>
  </si>
  <si>
    <t>The most delicious curry</t>
  </si>
  <si>
    <t>Lovely location, situated right by the ocean. The service was perfect and the music was great. Definelty was a wonderful night out.</t>
  </si>
  <si>
    <t>Riyaz Sheriff</t>
  </si>
  <si>
    <t>The food was horrible and super pricey. A Mie goreng Rs. 2500/= + 10% service charge applied and worst one so far in my entire life. The locals sort of point this place as the best available place but paying such high price for crappie food is not worth it. View is great at night with few lightings. For an $85 I would have had a superb meal from a great restaurant. Hope these people drop this scam.</t>
  </si>
  <si>
    <t>Polina Poliakova</t>
  </si>
  <si>
    <t>Great place to ear and drink. Host is super friendly. Atmosphere is cool.</t>
  </si>
  <si>
    <t>Alona Paiuk</t>
  </si>
  <si>
    <t>But it is just for the view. Food was not good</t>
  </si>
  <si>
    <t>Обычно было не плохо. Но сегодня ждали 1,5 часа не самые сложные блюда, так ещё и перепутали то что заказали хотя не было полной посадки. В общем,  сильно расстроили нас.</t>
  </si>
  <si>
    <t>Usually it wasn't bad. But today we waited 1.5 hours for not the most difficult dishes, and they also mixed up what we ordered although there was no complete delivery. In general, we were very upset.</t>
  </si>
  <si>
    <t>Алина Кузьмина</t>
  </si>
  <si>
    <t>Christoph Schissler</t>
  </si>
  <si>
    <t>7€ for 15 vegetables and 10 cold beans with bread. Nice view but was the worst food in 3 weeks traveling through Sri Lanka.
One guy offered us to book a whale watching tour and that he will arrange it. After 2h waiting we found out that this was a trick to keep us longer in the restaurant to sell more drinks. This was followed by 3 failed attempts to get the bill only after almost yelling at that one guy did they let us pay.
Never felt so ripped off in a country of 99,9% nice people.
To be honest, wouldn’t go there for money…</t>
  </si>
  <si>
    <t>Best restaurant in Mirissa</t>
  </si>
  <si>
    <t>Munmun Tiara marak</t>
  </si>
  <si>
    <t>Super friendly and helpful bunch of staffs..Love how they try to help us..! Every human being should be like them anywhere you go..❤️</t>
  </si>
  <si>
    <t>Joli moment en bord de plage... très romantique. Plats tout à fait savoureux...plus cher que d habitude mais  cela est tout à fait correct. Service discret et efficace.</t>
  </si>
  <si>
    <t>Lovely moment by the beach... very romantic. Very tasty dishes...more expensive than usual but that's perfectly fine. Discreet and efficient service.</t>
  </si>
  <si>
    <t>M Trading</t>
  </si>
  <si>
    <t>Gateway win</t>
  </si>
  <si>
    <t>If you are in mirissa good place for dinner .</t>
  </si>
  <si>
    <t>Ajay Yadav</t>
  </si>
  <si>
    <t>Very horrible experience
Staff is very bad , customer service is very poor , they always ready to fight , unnecessary charges .
Never go to this place</t>
  </si>
  <si>
    <t>Юлия Джулмар</t>
  </si>
  <si>
    <t>Очень хорошо! Так держать.</t>
  </si>
  <si>
    <t>Very good! Keep it up.</t>
  </si>
  <si>
    <t>Vincent van Delft</t>
  </si>
  <si>
    <t>K. Zonnenberg</t>
  </si>
  <si>
    <t>Almost every restaurant across the main shore line is very touristy and bit expensive. Serves variety of cuisines with cocktails to beer. Make sure to try fish as much as possible.
Value for money here is for the place, convenience and drinks. You can experience the night fish market across the shore.</t>
  </si>
  <si>
    <t>Best place to be when u want to enjoy beach and tasty food</t>
  </si>
  <si>
    <t>Tomma</t>
  </si>
  <si>
    <t>Das Essen ist super lecker, jedoch mussten wir eeeecht lange warten.
Wir waren häufiger da, manchmal gab's auf einmal Regeln, dass man nur noch an der Bar bestellen kann, obwohl wir vorher schon andere Getränke dort hatten und das Personal definitiv nicht ausgelastet war.
Service könnte besser sein...</t>
  </si>
  <si>
    <t>The food is delicious, but we had to wait a really long time.
We were there more often, sometimes there were suddenly rules that you could only order at the bar, even though we had had other drinks there before and the staff was definitely not busy.
Service could be better...</t>
  </si>
  <si>
    <t>Love the atmosphere and very friendly and courteous staff. Tantalizing food, perfect cocktails, value for money.</t>
  </si>
  <si>
    <t>Kwalitatief goed eten. Lekker met de voetjes in het zand. Wel toeristisch met wat harde muziek. Maar geweldige locatie aan het strand</t>
  </si>
  <si>
    <t>Good quality food. Nice with your feet in the sand. Touristy with some loud music. But great location on the beach</t>
  </si>
  <si>
    <t>Good vibe, expensive compared to the others around &amp; extremely AVERAGE food!
Ordered pasta and prawns- prawns came with legs and skin intact. The pasta was uncooked.
Would recommend trying others around.
Had authentic Sri Lankan food with a good vibe and price at Mirissa eye(a minutes walk from this place).
Totally skippable.
Try another spot!</t>
  </si>
  <si>
    <t>Tereza Pavková</t>
  </si>
  <si>
    <t>G E</t>
  </si>
  <si>
    <t>Over rated,price are not good</t>
  </si>
  <si>
    <t>Roberto Di Tomaso</t>
  </si>
  <si>
    <t>dinesh sathyamoorthy</t>
  </si>
  <si>
    <t>Tom Ratcliffe</t>
  </si>
  <si>
    <t>Great beach bar on mirissa beach. Lovely cocktails and great staff.</t>
  </si>
  <si>
    <t>Brilliant place, brilliant location and friendly staff. I’ve been many times here, I know it says it’s $$ place but it’s really cheap compared to other beach restaurants and for the quality you get the price is excellent. Would recommend maybe taking children a little earlier as towards the end of the night as the beach becomes more lively. They have fresh fish caught that day on display you can literally choose which exact fish you want. I’m not a fish eater but all my friends said that it was fantastic and tasty.They do meat dishes (burgers :D of all kinds including veggie fish beef and chicken) also have a great range of pastas. My Girlfriend especially likes the penne pesto pasta. Drinks are also well priced</t>
  </si>
  <si>
    <t>Lucie Fencl</t>
  </si>
  <si>
    <t>Wow, skvělá restaurace. Luxusní jídlo a milá obsluha. Vřele doporučuji</t>
  </si>
  <si>
    <t>Wow, great restaurant. Luxurious food and friendly service. I warmly recommend</t>
  </si>
  <si>
    <t>Dmitrii Elkin</t>
  </si>
  <si>
    <t>Антон Угольников</t>
  </si>
  <si>
    <t>Переоцененное место, на троечку</t>
  </si>
  <si>
    <t>Overrated place, C grade</t>
  </si>
  <si>
    <t>Tara Tara Quigley</t>
  </si>
  <si>
    <t>Vladimir Korennoy</t>
  </si>
  <si>
    <t>Tine Tine</t>
  </si>
  <si>
    <t>Wunderschöne bucht leider mittlerweile viel zu voll undTrendy</t>
  </si>
  <si>
    <t>Unfortunately, the beautiful bay is now far too crowded and trendy</t>
  </si>
  <si>
    <t>Martynas Mart</t>
  </si>
  <si>
    <t>Peter Tall</t>
  </si>
  <si>
    <t>Hélène Bonnet</t>
  </si>
  <si>
    <t>Excellent food and big portions ! You can easily share dishes ! Friendly staff ! I recommend</t>
  </si>
  <si>
    <t>Amazing space smack in the middle of Mirissa beach. Super location. The staff were great and the service was excellent. We went in for dinner and the place was almost full but we were helped to a table quickly. The food and drinks were of good quality. Portions were substantial as well.
We were treated well although we were a group of locals. There was no discrimination. Amazing vibe with good music and a good crowd. Will definitely visit again. Shout out to Shaggy the restaurant manager who was super helpful.</t>
  </si>
  <si>
    <t>Mahen Abeysekara</t>
  </si>
  <si>
    <t>enjoyed well.</t>
  </si>
  <si>
    <t>Dani Kardone</t>
  </si>
  <si>
    <t>matthew organ</t>
  </si>
  <si>
    <t>Arman Avetisyan</t>
  </si>
  <si>
    <t>Eduardas Radziukas</t>
  </si>
  <si>
    <t>Skanu ir prie jūros</t>
  </si>
  <si>
    <t>It's also delicious by the sea</t>
  </si>
  <si>
    <t>Егор Борисов</t>
  </si>
  <si>
    <t>Немного дороже чем в соседних ресторанах, но очень вкусно. Особенно мне понравился стейк из тунца в семечках.</t>
  </si>
  <si>
    <t>A little more expensive than neighboring restaurants, but very tasty. I especially liked the tuna steak with seeds.</t>
  </si>
  <si>
    <t>shoaib hassan</t>
  </si>
  <si>
    <t>veronika i</t>
  </si>
  <si>
    <t>Friendly people nice and chilling location</t>
  </si>
  <si>
    <t>Mirissa' s most popular beach supper dining spot. In evening they  large selection of fresh fish on display. They have many tables on the beach -almoat all filled. I ordered whole Dorado fish 4000R Also ordered 10 prawns for dining partner 2000R  + bottle South African KWC (?) Sauvignon Blanc 8000R +  Rhubarb Crumble for dessert. Mains came with potato wedges and salad.
Was quite busy so service was a little slow but excellent.The beach after dark is beautiful as all the beach places are lit up with beautiful lights. Interesting when we ordered our seafood off the display,they took it away without asking how we wanted it. But it was grilled to perfection and served with lime wedges. Food and service definitely 5 Star but deducted one star due to price.</t>
  </si>
  <si>
    <t>Yedidya Weiss</t>
  </si>
  <si>
    <t>Lucia Feldstein</t>
  </si>
  <si>
    <t>Nice location on the beach. The service is average. Had the tuna salad and really liked it, it’s fresh and tasty. Prices are not bad.</t>
  </si>
  <si>
    <t>Anthony Gagnon</t>
  </si>
  <si>
    <t>Great spot right in the middle of the beautiful Mirissa beach. You can get a bed for free by ordering anything, which is a huge plus. Food is good and great music is being played the whole day.
Service can be a bit long, but the staff is very nice.</t>
  </si>
  <si>
    <t>Yael Globerman</t>
  </si>
  <si>
    <t>good food and welcoming service</t>
  </si>
  <si>
    <t>Lucas Darchen</t>
  </si>
  <si>
    <t>Radek Sapinski</t>
  </si>
  <si>
    <t>Great restaurant on the beach</t>
  </si>
  <si>
    <t>riouchi fouad</t>
  </si>
  <si>
    <t>En journée, l assiette de pâtes est une portion pour BB, les frites aussi.
Pas terrible ,et cher .
Juste la terrasse pas mal.
Je ne recommande pas. Piège à touriste</t>
  </si>
  <si>
    <t>During the day, the plate of pasta is a portion for BB, as are the fries.
Not great, and expensive.
Just the terrace not bad.
I don't recommend. Tourist trap</t>
  </si>
  <si>
    <t>Fred Baudet</t>
  </si>
  <si>
    <t>Louise Roberts</t>
  </si>
  <si>
    <t>Wonderful place, very helpful staff and a real cheeky  simply beautiful.</t>
  </si>
  <si>
    <t>sithara pathirana</t>
  </si>
  <si>
    <t>Kamal perera</t>
  </si>
  <si>
    <t>Pirydion</t>
  </si>
  <si>
    <t>Bardzo smaczne jedzenie. Miła obsługa. Mają prysznic do opłukania się po kąpieli w oceanie. Polecam burgera z tuńczykiem z frytkami z batatów! Nie jest tanio.
Restaurant with profesional, great staff. Very tasty food- Tuna burger with sweet potato chips was gorgeous. Prices quite high.</t>
  </si>
  <si>
    <t>Very tasty food. Nice service. They have a shower to rinse off after swimming in the ocean. I recommend the tuna burger with sweet potato fries! It's not cheap.
Restaurant with professional, great staff. Very tasty food - Tuna burger with sweet potato chips was gorgeous. Prices quite high.</t>
  </si>
  <si>
    <t>Vikum Rodrigo</t>
  </si>
  <si>
    <t>Heather Schofield</t>
  </si>
  <si>
    <t>Really nice food, especially fresh fish.  Well cooked &amp; presented.  Staff will also help you book trips, taxi etc.</t>
  </si>
  <si>
    <t>Jon Vogrič (Vogi)</t>
  </si>
  <si>
    <t>Trash music. RnB... Where is House...</t>
  </si>
  <si>
    <t>Franco Ciuni</t>
  </si>
  <si>
    <t>Красивое место, готовят вкусно, персонал учтивый и работает быстро, но цены соответствую, сок может спокойно стоить 2-3$, бургер 8-10$</t>
  </si>
  <si>
    <t>It’s a beautiful place, the food is delicious, the staff is courteous and works quickly, but the prices are reasonable, juice can easily cost $2-3, a burger $8-10</t>
  </si>
  <si>
    <t>Low Rider</t>
  </si>
  <si>
    <t>Amazing place with shacks all over the beach. Really clean and beautiful</t>
  </si>
  <si>
    <t>MIKKI</t>
  </si>
  <si>
    <t>Amazing place by the Mirissa beach the food was really good and the service to. I will be back for more tasty food.</t>
  </si>
  <si>
    <t>Andrei Kudinov</t>
  </si>
  <si>
    <t>Overpriced drinks. Nice music.</t>
  </si>
  <si>
    <t>Ax May</t>
  </si>
  <si>
    <t>Decent food but slooooow service.</t>
  </si>
  <si>
    <t>Suresh Gurubab</t>
  </si>
  <si>
    <t>Bad food, not tasty, waiting a long time &amp; arrogant waiters</t>
  </si>
  <si>
    <t>Anastasia Shaulska</t>
  </si>
  <si>
    <t>Очень вкусно, цены стандартные. Ужинали обычно здесь. Всем советую бургер с тунцом</t>
  </si>
  <si>
    <t>Very tasty, standard prices. We usually had dinner here. I recommend the tuna burger to everyone.</t>
  </si>
  <si>
    <t>Andrei Tanase</t>
  </si>
  <si>
    <t>Andrey Grachev</t>
  </si>
  <si>
    <t>Доволен , цена немного завышена , но очень понравился приготовленный тунец на гриле , напиток показался водяной</t>
  </si>
  <si>
    <t>I'm happy, the price is a little high, but I really liked the grilled tuna, the drink seemed watery</t>
  </si>
  <si>
    <t>Aleksandra Matveeva</t>
  </si>
  <si>
    <t>Цены подороже, порции поменьше, но вкусно.. Креветки не впечатлили, хотя маринад в араке - это интересно, а вот кефаль (mullet, на фото сверху, в зелёном карри) очень хороша, как и молочные коктейли и соки</t>
  </si>
  <si>
    <t>Prices are more expensive, portions are smaller, but tasty.. The shrimps were not impressive, although the marinade in arak is interesting, but the mullet (mullet, pictured above, in green curry) is very good, as are the milkshakes and juices</t>
  </si>
  <si>
    <t>Patrick EG</t>
  </si>
  <si>
    <t>Avocado toast had literally half a tea spoon avocado spread out on a toasted bread, probably even less. Sad. Bad. Sad and bad. Tea came with a sad bag and half a cup of water. Sad bag. Bag and sad. I didn't try their Sri Lankan food, maybe it is great</t>
  </si>
  <si>
    <t>Not only the name is salty the service fee is too. They want 10% service charge and then they wait for you to give them a tip.</t>
  </si>
  <si>
    <t>Thomas Stäudelmayr</t>
  </si>
  <si>
    <t>Either you want a tip or a service fee but both is rude.  The bathrooms are not clean at all.</t>
  </si>
  <si>
    <t>DAN Music</t>
  </si>
  <si>
    <t>Дорого, долго, оооочень долго готовят/носят и тд, ленивый персонал...</t>
  </si>
  <si>
    <t>Expensive, long, sooooo long to prepare/carry, etc., lazy staff...</t>
  </si>
  <si>
    <t>Fedor Denisov</t>
  </si>
  <si>
    <t>Юрий Кесаонов</t>
  </si>
  <si>
    <t>Плохое обслуживание, ленивый и грубый персонал, неадекватно высокие цены. Звезда за расположение и не более. Как ресторан неприятное место.</t>
  </si>
  <si>
    <t>Poor service, lazy and rude staff, unreasonably high prices. A star for location and nothing more. As a restaurant, it's an unpleasant place.</t>
  </si>
  <si>
    <t>Really cool beach bar and chill space. They often have parties which are very lively!</t>
  </si>
  <si>
    <t>Das Essen ist super und die Silvesterparty war klasse. Das Personal ignoriert jedoch alle Gäste und reagiert unfreundlich, wenn man ein zweites Mal um eine Speisekarte bittet.</t>
  </si>
  <si>
    <t>The food is great and the New Year's Eve party was great. However, the staff ignores all guests and reacts unfriendly when you ask for a menu a second time.</t>
  </si>
  <si>
    <t>Dimuthu Dilshan</t>
  </si>
  <si>
    <t>Vidumin Dahanayake</t>
  </si>
  <si>
    <t>View is nice. But takes forever for drinks (30-45 mins) and food ( 1hr)</t>
  </si>
  <si>
    <t>anurada jay</t>
  </si>
  <si>
    <t>Great food and dessert,,,good vibe,,, amazing party</t>
  </si>
  <si>
    <t>thanushka chathuranga</t>
  </si>
  <si>
    <t>A. Weimeru</t>
  </si>
  <si>
    <t>Andrew Golovin</t>
  </si>
  <si>
    <t>M &amp; T</t>
  </si>
  <si>
    <t>What a nice place in mirissa....</t>
  </si>
  <si>
    <t>Amazing we were here Christmas Eve (my partners birthday) it was cheap, good service and a really fun vibe. Amazing live DJ and sheisha was also great not to mention the fireworks</t>
  </si>
  <si>
    <t>Love this place! Great staff and food is amazing! By far the best beach front restaurant in Mirissa. Most importantly they give same attention to Foreigners and locals which is very rare in other places.</t>
  </si>
  <si>
    <t>Lovely place in front of Mirissa beach</t>
  </si>
  <si>
    <t>Так себе. Дороговато.</t>
  </si>
  <si>
    <t>So-so. A little expensive.</t>
  </si>
  <si>
    <t>Marjolein Neervoort</t>
  </si>
  <si>
    <t>Fijne beachbar om een biertje te drinken of een hapje te eten. Lekker voetjes in het zand en genieten van het uitzicht op de zee. Zowel de salades als de curry zijn helemaal prima. Minpuntje: duurt soms lang voordat je de aandacht krijgt van het bedienend personeel.</t>
  </si>
  <si>
    <t>Nice beach bar to drink a beer or have a bite to eat. Nice feet in the sand and enjoy the view of the sea. Both the salads and the curry are absolutely fine. Downside: it sometimes takes a long time before you get the attention of the wait staff.</t>
  </si>
  <si>
    <t>Pavlína Kašparová</t>
  </si>
  <si>
    <t>Jana Moecker</t>
  </si>
  <si>
    <t>béatrice Canitrot</t>
  </si>
  <si>
    <t>Probablement un des meilleurs restaurants de MIRISSA !
Très bon rapport qualité prix.  Du personnel au top . Super de pouvoir manger les pieds dans l'eau !</t>
  </si>
  <si>
    <t>Probably one of the best restaurants in MIRISSA!
Very good value for money. Top notch staff. Great to be able to eat with your feet in the water!</t>
  </si>
  <si>
    <t>Mixalis Kefallinos</t>
  </si>
  <si>
    <t>Gayashan Dewanarayana</t>
  </si>
  <si>
    <t>Ana Shanarova</t>
  </si>
  <si>
    <t>Best dinner ever! Delicious food at the ocean, tasty fish and seafood. Tuna tar tar now is on my dreams. We've been there TWICE and i never seen better restaurant neither in Hikkaduwa or Unawatuna or neither in mountains comparing price/quality! the only negative thing is they serve food little bit slowly, but you look at the ocean and forget about your order:)</t>
  </si>
  <si>
    <t>Krzysztof Matyskiel-Eracent</t>
  </si>
  <si>
    <t>Santi Yagüe</t>
  </si>
  <si>
    <t>Estupendo lugar a los pies de la playa para pasar el día. Tumbonas cómodas, personal atento y Ulla mejor comida de toda la playa de Mirissa, tanto de día como de noche.</t>
  </si>
  <si>
    <t>Great place at the foot of the beach to spend the day. Comfortable sun loungers, attentive staff and Ulla the best food on the entire Mirissa beach, both day and night.</t>
  </si>
  <si>
    <t>Krzysztof Matyskiel</t>
  </si>
  <si>
    <t>Anna Cabiling</t>
  </si>
  <si>
    <t>Mediocre food and loud music specially for late at night. Stray dogs begging for food is not really a pleasent experience when having dinner near the seashore.</t>
  </si>
  <si>
    <t>Christina Weizel</t>
  </si>
  <si>
    <t>Kārlis Zvīnis</t>
  </si>
  <si>
    <t>Good place for cold beer at day, and perfect fish at dinner for good price. Friendly staff and manager.
I recommend this place</t>
  </si>
  <si>
    <t>Blake Habib</t>
  </si>
  <si>
    <t>Nice location but staff are so rude. We had a terrible experience with food poisoning afterwards. Would not recommend.</t>
  </si>
  <si>
    <t>Stephanie Hess</t>
  </si>
  <si>
    <t>Nice staff, food is okish but doesn’t live up to the price policy. I had a salad for 770 rupees that was quite average.</t>
  </si>
  <si>
    <t>Lovely atmosphere. Best beach surf spot</t>
  </si>
  <si>
    <t>Борис</t>
  </si>
  <si>
    <t>Вкусный томатный суп из морских гадов. Вкусный цезарь. Большие порции и адекватные цены.</t>
  </si>
  <si>
    <t>Delicious tomato soup made from sea creatures. Delicious Caesar. Large portions and reasonable prices.</t>
  </si>
  <si>
    <t>Tony Scaria</t>
  </si>
  <si>
    <t>I liked the ambiance and taste of food</t>
  </si>
  <si>
    <t>Katerina Caletkova</t>
  </si>
  <si>
    <t>Lovely place at the beach. Nice staff, tasty good...</t>
  </si>
  <si>
    <t>maxim lubch</t>
  </si>
  <si>
    <t>Maria Divid</t>
  </si>
  <si>
    <t>Thomas Bogstrand</t>
  </si>
  <si>
    <t>Sergey Anufriev</t>
  </si>
  <si>
    <t>If you’re going to come here prepare to wait tooooo much time.
Waiters are not so really polite as usual in Sri Lanka.
Food is normal, nothing special.</t>
  </si>
  <si>
    <t>Nadya Petrova</t>
  </si>
  <si>
    <t>Milkshake is not</t>
  </si>
  <si>
    <t>Alexander Kazakov</t>
  </si>
  <si>
    <t>Очень вкусно!</t>
  </si>
  <si>
    <t>Delicious!</t>
  </si>
  <si>
    <t>Mia Barry</t>
  </si>
  <si>
    <t>We went here for dinner one evening.  The location itself is quite lovely on the beach, hearing the waves crashing 5 metres away.  The reason for the low rating is the price and the service.  We ordered the fresh fish of the day (we had to go choose our fish from a stall) and they cooked it up with fries and salad.  The food itself was good but the serving sizes were quite small. There weren't many options for gluten free and dairy free and the shish was very expensive at 2500rps</t>
  </si>
  <si>
    <t>Kasey Kaplan</t>
  </si>
  <si>
    <t>I'm tempted to give this place 2 stars, but it does have some good factors. My review is on dinner.
First off it is located on the beach and you can sit a few meters from the water which is nice.
The happy hour has some reasonable drink prices.
I found the food portions to be underwhelming and the prices to be excessive.
They have fresh fish which they make you pick out from a stand. They then negiogate with you on price, with no prices listed. I thought this really took away from the experience.
The salad that came with my meal was good, but only a few bites...
The fish was pretty decent.
The fries/chips were frozen and not that great.
I found the staff to be rude after they realized we weren't drinking and questioned the price of the fish.
I'd go back for a drink, but that's about it.</t>
  </si>
  <si>
    <t>straklandrej</t>
  </si>
  <si>
    <t>Sahel El Nadeim</t>
  </si>
  <si>
    <t>Atis Čamanis</t>
  </si>
  <si>
    <t>Laba see food pasta.</t>
  </si>
  <si>
    <t>Wash see food pasta.</t>
  </si>
  <si>
    <t>Greta Mielniczuk</t>
  </si>
  <si>
    <t>Absolutely FAN-TAS-TIC food, desserts and drinks. We tried a different restaurants in Mirissa and absolutely this one is the best. Prices are very good for the quality.</t>
  </si>
  <si>
    <t>Haider Malik</t>
  </si>
  <si>
    <t>The DJ who was playing on the night of November 4th was amazing</t>
  </si>
  <si>
    <t>tim durkstra</t>
  </si>
  <si>
    <t>nice beach, friendly people. Specialy salt is a good restaurant</t>
  </si>
  <si>
    <t>Giorgio Mariotti</t>
  </si>
  <si>
    <t>wantida sopis</t>
  </si>
  <si>
    <t>Good food and gentle service</t>
  </si>
  <si>
    <t>White sandy beach with great restaurants on the beach.</t>
  </si>
  <si>
    <t>Aleksandra Lisowska</t>
  </si>
  <si>
    <t>Baptiste Blanche</t>
  </si>
  <si>
    <t>Nice landscape, but the food is international and a bit expensive.</t>
  </si>
  <si>
    <t>Trinidad Bosch</t>
  </si>
  <si>
    <t>Imalshika Weerasinghe</t>
  </si>
  <si>
    <t>ziv Shabat</t>
  </si>
  <si>
    <t>Max C</t>
  </si>
  <si>
    <t>Food was very over priced compared to other spots on the beach serving better quality meals, and took an hour and a half to arrive. Staff were nice enough</t>
  </si>
  <si>
    <t>Nice place .and very good food in there</t>
  </si>
  <si>
    <t>Sabine Whatsoever</t>
  </si>
  <si>
    <t>If you have enough time, you can visit.  You have to wait for your orders more than 1 hour....</t>
  </si>
  <si>
    <t>Sharada Amarakoon</t>
  </si>
  <si>
    <t>Food was really great</t>
  </si>
  <si>
    <t>Vincent BALDINI</t>
  </si>
  <si>
    <t>En aillant vu la taille des assiettes, j'ai commandé une portion extra, ils ont du ajouter 4 pennés en plus qu'ils m'ont facturées 100 rps chacune.
De plus il semblerait qu'il y ai une maltraitance des chiens de la part du staff.</t>
  </si>
  <si>
    <t>Seeing the size of the plates, I ordered an extra portion, they had to add 4 more pennés which they charged me 100 rps each.
In addition, it seems that there is mistreatment of the dogs on the part of the staff.</t>
  </si>
  <si>
    <t>sam</t>
  </si>
  <si>
    <t>madushanka abraham</t>
  </si>
  <si>
    <t>Tesla Newton</t>
  </si>
  <si>
    <t>Costly menu items. But I feel you pay the extra for the facilities they provide. Would be nice if they had a shower as most people who go there also take a bath in the sea. Good place just to relax and enjoy the sun and also friendly staff</t>
  </si>
  <si>
    <t>great food with good service and a friendly smile. recommended.</t>
  </si>
  <si>
    <t>Gutes Essen schönes Ambiente einfach super</t>
  </si>
  <si>
    <t>Good food, nice atmosphere, just great</t>
  </si>
  <si>
    <t>maite navarro</t>
  </si>
  <si>
    <t>Tasty burgers &amp; their homemade salad was
so good.
One of the best places to dine,relax,chill out and party too</t>
  </si>
  <si>
    <t>Shahid Mohammed</t>
  </si>
  <si>
    <t>Food and ambiance pretty good with the amazing mirissa beach view</t>
  </si>
  <si>
    <t>Great location right on the beach but really s.l.o.w service. The servers took so long with our first and second round of drinks, we started wondering if they were growing the mint and lime mixers. They do have a fun and slightly dangerous swing that's perfect to occupy kids and adults while you wait for service</t>
  </si>
  <si>
    <t>Jayaram Arunachalam</t>
  </si>
  <si>
    <t>Salt is probably the best place in Mirissa beach. Lovely ambience with good music. Prices are decent too. The cocktails I had was average. Didn't try food but I heard they got very good portions. Staff was friendly and fast too.</t>
  </si>
  <si>
    <t>Hasitha Wickramasooriya</t>
  </si>
  <si>
    <t>Jenny R</t>
  </si>
  <si>
    <t>Do not go here and give your business. They kill innocent stray dogs by strangling them in front of customers. Boycott!</t>
  </si>
  <si>
    <t>God mad.</t>
  </si>
  <si>
    <t>Great view, great service, great drinks, great ambiance. Happy hour drinks great value for money.
Food was just okay, especially for the price, lost a star for that. Slow cooked beef sandwich seemed fast cooked and forgotten about.</t>
  </si>
  <si>
    <t>Guillaume Callewier</t>
  </si>
  <si>
    <t>I don’t understand why 3,9 stars.. food &amp; atmosphere were great! You must taste their fresh fish, delicious!</t>
  </si>
  <si>
    <t>Beautiful Location, Loved the ambience. Friendly and helpful staff and yummy food. Food was so much of value for money. Keep up the good work, will definitely visit again.</t>
  </si>
  <si>
    <t>PRUVOT ALEXANDRE</t>
  </si>
  <si>
    <t>Great service, good food, waiters very friendly</t>
  </si>
  <si>
    <t>Sachika Nayanajee</t>
  </si>
  <si>
    <t>Ekaterina Vasilyeva (katevasiya)</t>
  </si>
  <si>
    <t>Judy Song</t>
  </si>
  <si>
    <t>Ravi Sandaruwan</t>
  </si>
  <si>
    <t>Miriam A</t>
  </si>
  <si>
    <t>Good food and bar</t>
  </si>
  <si>
    <t>Super nett dort. Drinks&amp;food is for good prises possible! The Aria is allso good+the Services. The alcoholic drings can/must bei better!</t>
  </si>
  <si>
    <t>Liina Koit</t>
  </si>
  <si>
    <t>Sebbel Hannes</t>
  </si>
  <si>
    <t>Cappucino looks good, but couldn't drink, too bitter, also expensive, waiters were very inattentive, fruit smoothie was ok, beachfront is obviously great</t>
  </si>
  <si>
    <t>Patrick Gavin</t>
  </si>
  <si>
    <t>Came here twice in our stay in mirissa fantastic food. Really worth checking out our favourite beach bistro.</t>
  </si>
  <si>
    <t>Carla Perry Perez</t>
  </si>
  <si>
    <t>Lovely food and great view, staff are very nice but could touch up on their English a bit. The only negative is that they got some of my orders wrong and mixed up orders. I will let them off this because it happens to all restaurants at some points but I have a feeling it is to do with their English. Some of the chairs could use a makeover as some have holes in them but overall I enjoyed eating here and view of the sea was incredible.</t>
  </si>
  <si>
    <t>Denis Steblyuk</t>
  </si>
  <si>
    <t>Iresha Manojani</t>
  </si>
  <si>
    <t>neil matheson</t>
  </si>
  <si>
    <t>Food was good but the service was a joke. Over an hour for the food, and drinks took even longer. Food was sitting ready to be served on the kitchen counter for several minutes each time. Seems to be a common occurrence based on other reviews. If they hire more staff then this place will be really nice as it has a good menu and a great location.</t>
  </si>
  <si>
    <t>Rosie Blamey</t>
  </si>
  <si>
    <t>Lovely little beach bar facing mirissa beach, where we whiled away the hot midday hours in the shade. 500 rupees for a lion beer, not too bad. Table service is a little slow, but it’s often busy and why rush, in such a beautiful location!</t>
  </si>
  <si>
    <t>Flower Flower</t>
  </si>
  <si>
    <t>Very good place and good prices.. After 7 in the night u will find the fresh fish u asked the restaurant to grill it with salad and potatoes for only 2000
مكان جميل وأسعاره مناسبه وبعد الساعة 7 بالليل هتلاقي على الشاطئ ناس بيبيعوا سمك فريش تخلي المطعم يشويها ومعاها سلطه وبطاطس محمره بألفين روبيه.. تجربة جميله</t>
  </si>
  <si>
    <t>Very good place and good prices.. After 7 in the night u will find the fresh fish u asked the restaurant to grill it with salad and potatoes for only 2000
A beautiful place with reasonable prices, and after 7 o’clock at night, you will find people on the beach selling fresh fish, letting the restaurant grill it with a salad and French fries for two thousand rupees...a beautiful experience.</t>
  </si>
  <si>
    <t>Dragica Krsmanovic</t>
  </si>
  <si>
    <t>One if the happening places in mirissa, friendly staff. The happy hour is between 3pm to 10pm. I would say it's a great place to chill out. Also they have a party on every Thursday.</t>
  </si>
  <si>
    <t>Roshen Imesha</t>
  </si>
  <si>
    <t>Revatha Shah</t>
  </si>
  <si>
    <t>Great place to grab a beer in mirissa</t>
  </si>
  <si>
    <t>orla mcdermott</t>
  </si>
  <si>
    <t>Nice place to have a drink late in the evening, loud music and beach side seating. Better than a number of others who have overlapping sounds</t>
  </si>
  <si>
    <t>Raj Janan</t>
  </si>
  <si>
    <t>Excellent service. Very cool and nice place.</t>
  </si>
  <si>
    <t>Jay Doyle</t>
  </si>
  <si>
    <t>Albert Jaramillo</t>
  </si>
  <si>
    <t>Service is incredibly good, friendly and attentive staff, of course overpriced like every other place for tourists on Mirissa beach.</t>
  </si>
  <si>
    <t>Unbelievably fantastic food! The fish, crab curry and the spicy potatoes were to die for. Beautiful Ocean View. The staff was extremely professional and courteous. This place should be on everyone's bucket list for Sri Lanka.</t>
  </si>
  <si>
    <t>Thomas Ryan</t>
  </si>
  <si>
    <t>Food and healthy juice was delicious. Standard pricing for beachfront restaurant in the area.</t>
  </si>
  <si>
    <t>Vedant M</t>
  </si>
  <si>
    <t>Food (tuna) is awesome. Location awesome. Crowd chilled.</t>
  </si>
  <si>
    <t>Hor Kok Ping</t>
  </si>
  <si>
    <t>Service was terrible. Went there alone, Had to get my own drinks at the bar while other tables get served by waiter. All the good reviews were given by local guides. Nevertheless, the vibes were outstanding compared than other places in the area.</t>
  </si>
  <si>
    <t>The drinks were very good, and the music was even better.</t>
  </si>
  <si>
    <t>Ned</t>
  </si>
  <si>
    <t>Andreas Günther</t>
  </si>
  <si>
    <t>M H</t>
  </si>
  <si>
    <t>Lihini Sampath Jay Sam</t>
  </si>
  <si>
    <t>Martijn Polfliet</t>
  </si>
  <si>
    <t>Shittiest service known to mankind... It's a horrible place to go, the food is pretty good but the staff is ignoring most of the people and terribly slow and forgetful...</t>
  </si>
  <si>
    <t>Thierry Hethener</t>
  </si>
  <si>
    <t>Pippa Kubi</t>
  </si>
  <si>
    <t>Jennifer Lang</t>
  </si>
  <si>
    <t>825 LKR (US $4.70) for a double espresso! What a rip off!</t>
  </si>
  <si>
    <t>Jane Lu</t>
  </si>
  <si>
    <t>Average food but the location the beach is awesome...</t>
  </si>
  <si>
    <t>kolme kalaa</t>
  </si>
  <si>
    <t>Сергей Сатин</t>
  </si>
  <si>
    <t>Светлана Облезова</t>
  </si>
  <si>
    <t>Polymyxin</t>
  </si>
  <si>
    <t>Varoon S</t>
  </si>
  <si>
    <t>Terrible, aggressive Staff and inconsistent cocktails. One of the waiters actually offered a rag cloth (used to wipe tables) with a smirk when the birthday girl at our table asked for a paper napkin.</t>
  </si>
  <si>
    <t>Nice relaxing restaurant right at the Mirissa beach. Delicious food according to your choice both local and western.</t>
  </si>
  <si>
    <t>Nice and cozy restaurant facing the great Indian Ocean at Mirissa beach. Great food and cocktails. Very friendly and helpful staff.
Great place to watch the sunset while having a chilled bear in the evening. When it gets dark  beautiful ambience created by lighting and fragrance from shisha  smoke.</t>
  </si>
  <si>
    <t>Jackline Seiben</t>
  </si>
  <si>
    <t>Great food and drinks any time of the day. One of the best places to dine, relax, chill out and party too.  They need to introduce vegan options.</t>
  </si>
  <si>
    <t>tourist trap. really bad service. you have to say several times to order something. the staff are playing with each other other than being service staff. find a better place.</t>
  </si>
  <si>
    <t>Samuel A</t>
  </si>
  <si>
    <t>Fräsch och välsmakande mat precis på stranden.
Barnen kan leka på stranden och vi kan äta och dricka gott. Det tar lite tid innan maten kommer men det är värt väntan. Spännande smaker och vällagat.</t>
  </si>
  <si>
    <t>Fresh and tasty food right on the beach.
The children can play on the beach and we can eat and drink well. It takes a while for the food to arrive but it is worth the wait. Exciting flavors and well prepared.</t>
  </si>
  <si>
    <t>Service is poor by any standards. They got the order wrong inspite of repeating it three times. There was 4 of us and they delivered only 3 meals! However, the food itself was superb and the view of the Indian Ocean from the Mirissa Beach is spectacular!</t>
  </si>
  <si>
    <t>This is lovely cafe with a DJ. Almost always crowded with foreigners. Nice food, friendly staff, must try place in Mirissa</t>
  </si>
  <si>
    <t>Григорий</t>
  </si>
  <si>
    <t>Очень вкусное место, одно из лучших среди пляжных кафе. Безумное разнообразие по отличным ценам.</t>
  </si>
  <si>
    <t>A very tasty place, one of the best among beach cafes. Crazy variety at great prices.</t>
  </si>
  <si>
    <t>Arelle Hug</t>
  </si>
  <si>
    <t>~ Best food EVER!!!! Super friendly staff too very accommodating. Highly recommend the Sri Lankan scrambled eggs and the Sri Lankan Curry!!!</t>
  </si>
  <si>
    <t>Annie Augustus Jose</t>
  </si>
  <si>
    <t>Mirissa is a beautiful Banana shaped beach in the south of Galle. A must visit for the laid back atmosphere.</t>
  </si>
  <si>
    <t>Charles Goodwin</t>
  </si>
  <si>
    <t>Put my drinks order in three times and still ended up fetching it from the bar. The level of service is enough to make you weep</t>
  </si>
  <si>
    <t>stephanie belier</t>
  </si>
  <si>
    <t>Pas mal mais c'est un peu un piège à touristes. Le cadre est magnifique quoique les restaurants sur la plage soit les uns sur les autres. La carte laisse présager un bon repas, il y a du choix. Au final ce n'était pas mauvais mais pas forcément bon, évitez de prendre du porc il n'y a que du gras.
On peut payer en carte bleue ce qui est rare</t>
  </si>
  <si>
    <t>Not bad but it's a bit of a tourist trap. The setting is magnificent although the restaurants on the beach are on top of each other. The menu suggests a good meal, there is plenty of choice. In the end it was not bad but not necessarily good, avoid taking pork there is only fat.
You can pay by credit card which is rare</t>
  </si>
  <si>
    <t>G.H. Winkler</t>
  </si>
  <si>
    <t>Good food. Directly on the beach.</t>
  </si>
  <si>
    <t>Krishanth Jayarajah</t>
  </si>
  <si>
    <t>Himashi Jayasinha</t>
  </si>
  <si>
    <t>Good view. consumer friendly staff. Delicious food.</t>
  </si>
  <si>
    <t>Thibaud Kerneis</t>
  </si>
  <si>
    <t>Food was a disappointment. I had a "pulled pork" burger which was quite a disaster, with just a few pieces of pork fat inside... My wife had a seafood burger which was a bit better.
Drinks were satisfying though, their milkshakes are good as well as their lassies.</t>
  </si>
  <si>
    <t>Pierre-Yves Péchon</t>
  </si>
  <si>
    <t>Very nice beach restaurant. Highly recommend the Sesame Tuna, probably the best I ever had!</t>
  </si>
  <si>
    <t>Russell Morgan</t>
  </si>
  <si>
    <t>Nice place, great food, but the waiters are miserable as hell.</t>
  </si>
  <si>
    <t>Sandeep Fernando</t>
  </si>
  <si>
    <t>Nice place to chill!! Good food!! Rooms were clean &amp; worth the price.</t>
  </si>
  <si>
    <t>Федор Сумкин</t>
  </si>
  <si>
    <t>Lorena Green</t>
  </si>
  <si>
    <t>Bad customer service, everything overpriced.. Ordered a small water and they charged double laughing in my face, they don't follow the menu price, or they just want to fool you. This happened after waiting for half hour for a drink at another beach bar.. Very disappointed of my experience at Mirissa beach</t>
  </si>
  <si>
    <t>Oleksii Tarasov</t>
  </si>
  <si>
    <t>Хорошее, изолированное от других заведений место. Шезлонги предоставляются в пользование за любой заказ, будь то еда или напитки. Необходимой минимальной суммы, как у некоторых конкурентов, которую нужно потратить за день - нет. Пляжные солнечные зонтики находятся друг от друга на достаточном расстоянии, чтобы вокруг них можно было маневрировать на шезлонге за солнцем и оставаться в тени. В то время как у большей массы конкурентов все лежат друг за дружкой плотными рядами.
Соки очень разбавлены водой, а вот еда вкусная, но очень острая! О своих вкусовых предпочтениях официантов необходимо предупреждать заранее. Но не факт, что это поможет – все официанты находятся с вами на одной волне. На волне релакса. Иногда кажется, что им вообще нет дела до посетителей, а при большом скоплении народа вы встретите закат быстрее, чем вам принесут ваш обед). Цены выше среднего по пляжу. Можно сказать, что они всеми силами стараются дотянуться до отметки «Дорого». И в некоторых позициях у них неплохо получается. Поэтому, выбирая себе место на день, главным критерием будет либо дороже и с небольшим личным пространством на пляже, либо дешевле, но с тюленеподобным размещением в дружные  ̶п̶о̶т̶н̶ы̶е̶ плотные ряды).
Для тех, кто заплывает подальше и ныряет поглубже, когда поблизости находятся спасатели - приятным бонусом будет нахождение рядом с заведением спасательной вышки)
За общую атмосферу 4.5 бала.</t>
  </si>
  <si>
    <t>A good place, isolated from other establishments. Sun loungers are available for use for any order, be it food or drinks. There is no required minimum amount, like some competitors, that needs to be spent per day. Beach sun umbrellas are located at a sufficient distance from each other so that you can maneuver around them on a sun lounger behind the sun and remain in the shade. While the majority of competitors are all lying behind each other in dense rows.
The juices are very diluted with water, but the food is tasty, but very spicy! Waiters must be informed in advance about their taste preferences. But it’s not a fact that this will help - all the waiters are on the same wavelength with you. On a wave of relaxation. Sometimes it seems that they don’t care about visitors at all, and with a large crowd of people you will see the sunset faster than your lunch will be brought to you). Prices are above average for the beach. We can say that they are trying with all their might to reach the “Expensive” mark. And they do well in some positions. Therefore, when choosing a place for the day, the main criterion will be either more expensive and with little personal space on the beach, or cheaper, but with seal-like placement in friendly, dense rows).
For those who swim further and dive deeper when there are rescuers nearby, being located next to a rescue tower will be a pleasant bonus)
For the general atmosphere 4.5 points.</t>
  </si>
  <si>
    <t>Avoid!! Dirty place and food tasted bad. We could not finish our two meals. I would actually say that this food (lunch) was the worst I’ve had in Sri Lanka so far (8 days visit). It looks ok from the outside (beach side) but don’t do the same mistake that we did.</t>
  </si>
  <si>
    <t>daniel sasson</t>
  </si>
  <si>
    <t>Bad food
Bad service!
אוכל מזעזע, יבש, ישן, הוכן כמה שעות טובות לפני שהוגש</t>
  </si>
  <si>
    <t>Bad food
Bad service!
Appalling, dry, old food, prepared a good few hours before being served</t>
  </si>
  <si>
    <t>Ievgeniia Gunko</t>
  </si>
  <si>
    <t>We tried fish. It was not salty, no any other species. No taste...</t>
  </si>
  <si>
    <t>Отличный отдых!</t>
  </si>
  <si>
    <t>Great vacation!</t>
  </si>
  <si>
    <t>Solid place for a drink on the beach</t>
  </si>
  <si>
    <t>Jean-Marie LE BIHAN</t>
  </si>
  <si>
    <t>Ici les serveurs sont en vacances, comme vous, il est vrai que le cadre s’y prête mais la nonchalance et le mépris sont insupportables dans ce lieu.
Vous crachez dans la main qui vous nourri, celle des touristes comme moi font les visites payent vos salaires.
Ne l’oubliez jamais.
A la prise de commande le serveur  infirme 3 fois, il a l’air ailleurs et en effet il l’est. Le plat arrive froid, on me le réchauffe de quelques degrés. Je demande du piment au moment de réchauffer mon plat, on m’oublie. Pourtant il est 16:00 et le lieu est presque vide. Je demande à quelqu’un d’autre et le chili fini par arriver. Un chili noir plutôt douteux.
Je demande un paquet de clope, 2000Rs soit 10€ le même prix qu’en boîte de nuit en France.
Je demande du feu, pour ce prix on pourrait me donner une boîte d’allumettes. On m’oublie encore.
Je me lève je demande à un autre serveur il me dit qu’il n’en a pas sans même demander à ses collègues. En gros circule y’a rien à voir.
Je fais le tour des serveurs et l’un d’entres eux file en cuisine avec ma cigarette l’allume fume dessus et me la rends.
Je rêve.
J’ai lu dans une réponse faite à un commentaire sur TripAdvisor qu’ils se vantaient d’avoir des standards internationaux. C’est à mourir de rire. Le Pullman en a, le Salt c’est une bande de pote qui a la grosse tête qui se prennent pour des stars. Tout dans ce lieu est médiocre et sale, excepté le cadeau que vous fait la nature.
Les plats sont très moyens, pas mauvais mais sans intérêt. On me débarrasse sans même me demander si je veux autre chose (standards internationaux).
Bref c’est vraiment raz les pâquerettes, le staff se fout de tout, vous demandez quelque chose à un serveur il s’éloigne et vous oublie trop occupé à rire avec ses potes.
Les prix sont 3x plus élevés que n’importe ou sur l’île.
7300Rs pour un burger, un paquet de clopes, 2 bières et des pâtes froides.
1/3 du salaire mensuel d’une cueilleuse de thé.
On se fout de la gueule du monde, et le répondez pas que votre avis compte pour vois ou chais pas quoi, tout le monde dit la même chose, vous êtes nuls redescendez sur terre.</t>
  </si>
  <si>
    <t>Here the waiters are on vacation, like you, it is true that the setting lends itself to it but the nonchalance and contempt are unbearable in this place.
You spit in the hand that feeds you, that of tourists like me who do the visits pay your wages.
Never forget it.
When taking an order, the waiter cripples 3 times, he seems somewhere else and indeed he is. The dish arrives cold, they warm it up a few degrees. I ask for chili when reheating my dish, but they forget about me. Yet it's 4:00 p.m. and the place is almost empty. I ask someone else and the chili finally arrives. A rather questionable black chili.
I ask for a pack of cigarettes, 2000Rs or 10€ the same price as in a nightclub in France.
I ask for a fire, for this price someone could give me a box of matches. I am still forgotten.
I get up and ask another waiter, he tells me he doesn't have any without even asking his colleagues. Basically, there's nothing to see.
I go around to the waiters and one of them goes to the kitchen with my cigarette, lights it, smokes it and gives it back to me.
I dream.
I read in a response to a comment on TripAdvisor that they boasted of having international standards. It's hilarious. The Pullman has it, the Salt is a bunch of friends with big heads who think they're stars. Everything in this place is mediocre and dirty, except the gift that nature gives you.
The dishes are very average, not bad but uninteresting. They take me away without even asking me if I want anything else (international standards).
In short, it's really a mess, the staff doesn't care about anything, you ask a waiter for something, he walks away and forgets you, too busy laughing with his friends.
Prices are 3x higher than anywhere on the island.
7300Rs for a burger, a pack of cigarettes, 2 beers and cold pasta.
1/3 of the monthly salary of a tea picker.
We don't care about the world, and don't say that your opinion counts for what you see or don't know, everyone says the same thing, you're rubbish, come back down to earth.</t>
  </si>
  <si>
    <t>Olivia Zingg</t>
  </si>
  <si>
    <t>klinton rebello</t>
  </si>
  <si>
    <t>Die Bedienung ignoriert die Gäste. Wir haben lange auf eine Bedienung gewartet, und beobachtet, wie viele potentielle Kunden wieder aufgestanden und gegangen sind. Das Essen ist jedoch sehr gut.</t>
  </si>
  <si>
    <t>The waitress ignores the guests. We waited a long time to be served and watched how many potential customers got up and left. However, the food is very good.</t>
  </si>
  <si>
    <t>Rock As</t>
  </si>
  <si>
    <t>Le mieux ! Sur la plage  c est le poisson   On le choisît sur un étalage on peut négocier et on vous le sert à table! Les pieds dans le sable et selon les. vagues les pieds mouillés !
Le personnel est sympa et c est les meilleurs pommes de terres frites de la plage ( a négocier à l étal) pommes de terres nouvelles trempées dans une préparation au goût délicieux avant d être frites... Excellent !
Très bon rapport qualité prix et surtout rapidité.. Le meilleur de la plage!</t>
  </si>
  <si>
    <t>The best ! On the beach it's the fish We choose it on a display we can negotiate and we serve it to you at the table! Feet in the sand and according to. wave wet feet!
The staff is friendly and it's the best fried potatoes on the beach (to be negotiated at the stall) new potatoes soaked in a delicious-tasting preparation before being fried... Excellent!
Very good value for money and above all speed.. The best on the beach!</t>
  </si>
  <si>
    <t>One of the best places in mirissa while keeping your feet in the sand and drink a beer. They have best food. Friendly staff. You will never get fed up of this lovely beach. They throw one of the biggest parties in the town with best djs.</t>
  </si>
  <si>
    <t>M Alamro</t>
  </si>
  <si>
    <t>One of the best spots in Mirissa's beach</t>
  </si>
  <si>
    <t>Tiago Vidal</t>
  </si>
  <si>
    <t>Mohamed Hassan Soofi Cegu Isadeen</t>
  </si>
  <si>
    <t>Had an awesome new year celebrations .
Good place for beach party .</t>
  </si>
  <si>
    <t>Vl Ch</t>
  </si>
  <si>
    <t>Если столики заполнены больше, чем на 1/4, то забудьте о сервисе. There are unreal stupid waiters.</t>
  </si>
  <si>
    <t>If the tables are more than 1/4 full, then forget about the service. There are unreal stupid waiters.</t>
  </si>
  <si>
    <t>Andrey Andrey</t>
  </si>
  <si>
    <t>Ieva Kaz</t>
  </si>
  <si>
    <t>Fast service, prices are a little bit high, but food was delicious</t>
  </si>
  <si>
    <t>Sean Konig</t>
  </si>
  <si>
    <t>Both my friend and I had the tuna. We asked to have bill soon after eating as we weren't feeling well. We both now have food poisoning which was certainly a result of the tuna.</t>
  </si>
  <si>
    <t>Алена Петрова</t>
  </si>
  <si>
    <t>Неплохая еда, хороший выбор вина.</t>
  </si>
  <si>
    <t>Decent food, good selection of wine.</t>
  </si>
  <si>
    <t>3* because the food is good, expensive but good, but the service is super poor.  The waiters there just take so long to first give you a menu, then take your order and you could wait approx 40mins for your food and drink.  Guys need to get on the ball more with the service and would be an amazing place.
Better places to eat down the beach and it's 2 for 1.</t>
  </si>
  <si>
    <t>Josh Everitt</t>
  </si>
  <si>
    <t>Good place for a dance but didn't blow my mind</t>
  </si>
  <si>
    <t>Ramon Stoppelenburg</t>
  </si>
  <si>
    <t>Елена Михайловская</t>
  </si>
  <si>
    <t>Manon van Willigen</t>
  </si>
  <si>
    <t>Happy hour isn’t two for one, as they told us. Staff responded very intimidating and aggressive at our questions about it. Also the pineapple was spoiled....</t>
  </si>
  <si>
    <t>Nice place but waiter very slow</t>
  </si>
  <si>
    <t>Happy hour is a joke they tell you there is 2 for 1 when you get the bill they charge full price. Afterwards they got very aggressive</t>
  </si>
  <si>
    <t>Disgusting food and service to match. The only thing the staff are interesting in is staring at women’s arses on the beach and day dreaming about having a chance. Don’t bother.</t>
  </si>
  <si>
    <t>John Sutton</t>
  </si>
  <si>
    <t>Great drinks and incredible music. Great night life in Mirissa.</t>
  </si>
  <si>
    <t>Moniek</t>
  </si>
  <si>
    <t>Tharuka Wedisinghe</t>
  </si>
  <si>
    <t>Deborah Parkin</t>
  </si>
  <si>
    <t>Reason for the low review is the poor service.
Had a very well cooked butter fish with good salad and fries. However the waiters are horrible.
Ordered beer with 2 glasses. Needed to ask twice for a second glass after the beer was only served with 1 glass. Also requested salt to the fries, but needed to wait until the end of the meal and until after 3 requests before the salt case.
Atmosphere would be great if not for the poor service.</t>
  </si>
  <si>
    <t>Shreeyash Attal</t>
  </si>
  <si>
    <t>Gian Carlo Ellul</t>
  </si>
  <si>
    <t>nia ilieva</t>
  </si>
  <si>
    <t>We went here during Christmas season for dinner. It was very crowded and also the service seems a little confused. We ordered 2 jumbo prawns for 4000 rupies and we didnt like it so much. It wasnt prepared with any specific taste. Also it smelled a little fishy and the meat inside wasn't soft. I would only come here for some beer. Also the passion fruit mojito we had somewhere else was better.</t>
  </si>
  <si>
    <t>ASHOK NAYYAR</t>
  </si>
  <si>
    <t>Not suitable for famalies.</t>
  </si>
  <si>
    <t>Gabriel Nistor</t>
  </si>
  <si>
    <t>Nice place but the service could be a lot better. Food was so and so and the price was high because it was the New Years Eve.</t>
  </si>
  <si>
    <t>Joshua Jansen</t>
  </si>
  <si>
    <t>Poor poor service on Xmas eve, main courses came out 5 mins after starters, drinks not arriving. It seemed no one in charge or anyone really cares. The food when warm was actually ok</t>
  </si>
  <si>
    <t>Very Good tuna! Unfortunatley the kitchen could not Keep Up the tempo. 1h to get the starters, and the Main came totally disorganised</t>
  </si>
  <si>
    <t>Pulasthi Marawanagoda</t>
  </si>
  <si>
    <t>Haim Shemo</t>
  </si>
  <si>
    <t>Kalani Gamage</t>
  </si>
  <si>
    <t>Monaco</t>
  </si>
  <si>
    <t>Sorry to say that but neither the food nor service nor location makes happy.
Pasta with pulpo topped with cheese?? No taste of the food, light white sauce.. not a bit of it. Stuff only hanging around doing nothing, no attention, endless waiting for everything. Cocktail quality just for most ambitious tourists. 10 dogs hanging around between all tables. No place to be. Just the view but for this you don’t need this restaurant. Better go to Saphyr or dewmini roti shop.
2 stars because the stuff is partially friendly although having no idea about gastronomy</t>
  </si>
  <si>
    <t>Food wasn't as great as expected. Nice venue though.</t>
  </si>
  <si>
    <t>Eugen Korda</t>
  </si>
  <si>
    <t>Stylové prostředí včetně oblečení pro personál, ceny klasické plážové jako v okolí , jídlo ale krásně moderně naservírováno, chutné, možná o fous rychlejší a všímavějśí servis, ale to je celkově problém na Srí Lance.</t>
  </si>
  <si>
    <t>Stylish environment including clothing for the staff, classic beach prices as in the area, but the food is beautifully served in a modern way, tasty, perhaps a bit faster and more attentive service, but that is generally a problem in Sri Lanka.</t>
  </si>
  <si>
    <t>Evgeny Bystrov</t>
  </si>
  <si>
    <t>Arsalan Khan</t>
  </si>
  <si>
    <t>Berry Koning</t>
  </si>
  <si>
    <t>scott poole</t>
  </si>
  <si>
    <t>shlomi kaufman</t>
  </si>
  <si>
    <t>Dhashma De Silva</t>
  </si>
  <si>
    <t>wonderful place</t>
  </si>
  <si>
    <t>This is a dog murdering place. Avoid this place at any cost. Their managers and staff are brutally killing stray dogs in front of visitors. Disgusting to hear that!</t>
  </si>
  <si>
    <t>Antonina Snopkiewicz</t>
  </si>
  <si>
    <t>Marcel de Ruiter</t>
  </si>
  <si>
    <t>Antoine Heudier</t>
  </si>
  <si>
    <t>Le serveur s'est trompé sur les commandes et donc sur l'addition. Une addition plus élevée que prevu.</t>
  </si>
  <si>
    <t>The waiter made a mistake on the orders and therefore on the bill. A higher addition than expected.</t>
  </si>
  <si>
    <t>Prokop Simek</t>
  </si>
  <si>
    <t>Not so good food, there are better in Mirissa.</t>
  </si>
  <si>
    <t>dhanushka kumara</t>
  </si>
  <si>
    <t>Alexandra Q.</t>
  </si>
  <si>
    <t>Nice place for food and some party. Friendly staff, nice cocktails.</t>
  </si>
  <si>
    <t>Good vibes, great groves, good food with a little bit more creativity than the rest of the restaurants at the beach. Worth it to have some cocktails during happy hours and eat fresh fish. At sundown they light the candles on the beach, making it even more mystic.</t>
  </si>
  <si>
    <t>Быстро, уютно, вкусно！</t>
  </si>
  <si>
    <t>Fast, cozy, tasty!</t>
  </si>
  <si>
    <t>Roberto Cardoso</t>
  </si>
  <si>
    <t>If your looking for a proper chilled evening staring into the beautiful mirissa beach I highly recommend this place. Covered in trees, perfect amount of sea breeze and a chilled beer. I love this place. Food is amazing and comparing to all the other places prices are really less on cocktails and food</t>
  </si>
  <si>
    <t>Diane Fercocq</t>
  </si>
  <si>
    <t>Ordered waffles and maple syrup and got the smallest portion I've seen so far in Sri Lanka. Especially for 550 LKR!</t>
  </si>
  <si>
    <t>Hashen Y</t>
  </si>
  <si>
    <t>Beach front resturant. Ideal place to have a bear on the beach during the sunset</t>
  </si>
  <si>
    <t>Александр Долганов</t>
  </si>
  <si>
    <t>Heidi Schmidt-Habermann</t>
  </si>
  <si>
    <t>Gediegenes Restaurant, ansehnliche Karte. Die Jungs (Bedienung) sind bemüht, koordinieren sich aber leidlich. Essen schmeckt prima.</t>
  </si>
  <si>
    <t>Dignified restaurant, respectable menu. The boys (service) try hard, coordinate but passable. Food tastes great.</t>
  </si>
  <si>
    <t>Peteric 01</t>
  </si>
  <si>
    <t>joe murphy</t>
  </si>
  <si>
    <t>Julian van Capelleveen</t>
  </si>
  <si>
    <t>My favourite restaurant in Mirissa! Great for evening meals, lunch, breakfast, sunbathing, parties and relaxing. You have to have the Prawn starter, the Sri Lankan curry and the chocolate brownie. Attend their party on Sundays.</t>
  </si>
  <si>
    <t>Aravinda Wijeperuma</t>
  </si>
  <si>
    <t>We had a great time</t>
  </si>
  <si>
    <t>Omri Rosen</t>
  </si>
  <si>
    <t>Kamil</t>
  </si>
  <si>
    <t>Dobre drinki, obsługa mało przyjazna - czas oczekiwania na przyjęcie zamówienia oraz obsługa - słaba</t>
  </si>
  <si>
    <t>Good drinks, unfriendly service - waiting time to take the order and service - poor</t>
  </si>
  <si>
    <t>Veronika Vrbová</t>
  </si>
  <si>
    <t>My favorite restaurant in Mirris. Excellent soups, seafood, pizza and desserts. Very nice service</t>
  </si>
  <si>
    <t>Saskia Steinkamp</t>
  </si>
  <si>
    <t>Das Personal ist sehr freundlich, manchmal wirkt es sehr unmotiviert. Leckere Speisen und leckere Cocktails</t>
  </si>
  <si>
    <t>The staff is very friendly, sometimes it seems very unmotivated. Delicious food and delicious cocktails</t>
  </si>
  <si>
    <t>Milan Achalaka</t>
  </si>
  <si>
    <t>Beach front.. nice atmosphere.. delicious food</t>
  </si>
  <si>
    <t>Barbara Stasiak</t>
  </si>
  <si>
    <t>Great food, resonable prices. Friendly staff</t>
  </si>
  <si>
    <t>Shaiza Victor</t>
  </si>
  <si>
    <t>Excellent food.. loved the atmosphere..</t>
  </si>
  <si>
    <t>Cristina Torras Font</t>
  </si>
  <si>
    <t>Demis Bhojoo</t>
  </si>
  <si>
    <t>Gad Reich</t>
  </si>
  <si>
    <t>Great food
Tuna is amazing</t>
  </si>
  <si>
    <t>Alina Halimova</t>
  </si>
  <si>
    <t>Огонь)</t>
  </si>
  <si>
    <t>Fire)</t>
  </si>
  <si>
    <t>Super Strandbar, freundliche Bedienung, top Preis/Leistungsverhältnis. Sehr sauber!</t>
  </si>
  <si>
    <t>Great beach bar, friendly service, top price/performance ratio. Very clean!</t>
  </si>
  <si>
    <t>gal stern</t>
  </si>
  <si>
    <t>One of the waitres is the best in the world</t>
  </si>
  <si>
    <t>Filippo Leonardi</t>
  </si>
  <si>
    <t>Sagi Yom tov</t>
  </si>
  <si>
    <t>Dylan Prevass</t>
  </si>
  <si>
    <t>Although their food are high in price comparatively to other better restaurants in the area, food are not up to standard. Low cleanliness too. Will never visit again and not recommended since you will not get for what you pay</t>
  </si>
  <si>
    <t>Very friendly place. We were looking for some fresh off the market seafood which they cooked up and served with chips, salad, garlic sauce and lime. Prices  compared to home was so cheap we had a seafood feast for under 10000rupees including drinks.</t>
  </si>
  <si>
    <t>Guillemette Richard</t>
  </si>
  <si>
    <t>Très bon restaurant très bien situé ( bord de mer )
serveurs très gentils, nourriture très bonne bien que peu copieuse
Je recommande tout de même</t>
  </si>
  <si>
    <t>Very good restaurant very well located (seaside)
Very nice waiters, very good food although not plentiful
I still recommend</t>
  </si>
  <si>
    <t>Jos van Wetten</t>
  </si>
  <si>
    <t>Good valued food. Quick service.</t>
  </si>
  <si>
    <t>Not great. Food is uninspired and bland. Nice location, atmosphere and drinks is about all it has going for it. Wasn’t brave enough to try their seafood, so went for the burger. First I’ve tried in Sri Lanka. Bland and tasteless.</t>
  </si>
  <si>
    <t>Chathura Wimalasiri</t>
  </si>
  <si>
    <t>Best Service &amp; Awesome Place</t>
  </si>
  <si>
    <t>Dane Gunnell</t>
  </si>
  <si>
    <t>Superb place. The only place which is open until late. We were there until 4 AM. Super chill .On the beach, the staff is super chill and the drinks are good</t>
  </si>
  <si>
    <t>Robert Harbers</t>
  </si>
  <si>
    <t>Over priced</t>
  </si>
  <si>
    <t>Hamza Nakhoda</t>
  </si>
  <si>
    <t>G. D.</t>
  </si>
  <si>
    <t>Maduwantha Silva</t>
  </si>
  <si>
    <t>Not recommended at all; this is a BARBARIC AND SAVAGE place that kills all the surrounding innocent street dogs.
This happened right in front of the customers and it was reported that it was done by a rope strangling the dogs to the death right in front of everyone. Everyone presented at the hotel was traumatized by this action done by the management of the hotel.
Will not appreciate such actions from so called “civilized” people.
DO NOT VISIT THIS PLACE. NOT RECOMMENDED</t>
  </si>
  <si>
    <t>Danny Crasto</t>
  </si>
  <si>
    <t>What a great place to spend at the beach. Good food and drinks. Would highly recommend. But sit in the ample shade</t>
  </si>
  <si>
    <t>Do not go to this disgusting restaurant. The owner Desilva or some moron killed 2 innocent dogs in front of foreigners.</t>
  </si>
  <si>
    <t>Sandeep Alexander</t>
  </si>
  <si>
    <t>Located right beside the shores of the Mirissa beach, ideal to grab a beer and food after a dip. We tried the Fried rice, Prawns and salad, and Pasta. Portions are not very filling, and the taste does not meet expectations, compared to the price.</t>
  </si>
  <si>
    <t>Chris de Boer</t>
  </si>
  <si>
    <t>nate de alwis</t>
  </si>
  <si>
    <t>Barbaric place that kills dogs! Do NOT visit them. Do NOT support their inhumane and disgusting practices. They have strangled and murdered a dog that was "supposedly" bothering the customers, but countless witnesses state that the dog was just sleeping, minding its own business. They have done this barbaric act in front of screaming and crying tourists, including children and locals who have all tried to stop them from murdering the dog. There is a police complaint against this place for animal cruelty.
Do you really want give your money to a place like this??
They do not and should not be allowed to represent Sri Lanka, which is NOT at all like this.</t>
  </si>
  <si>
    <t>Mary</t>
  </si>
  <si>
    <t>you are actively condoning the disgusting animal abuse that happens in sri lanka if you visit this restaurant.  the owner employs dog catchers to kill and remove the stray dogs from the beaches.  this happened last week in front of a large crowd of tourists that were in this restaurant, a sleeping dog that wasnt bothering anyone was strangled with a rope by two men and killed, and put in a bag and taken away.  DO NOT GO HERE!!!!!!!!!  (see trip advisor reviews for more comments)</t>
  </si>
  <si>
    <t>This establishment is responsible for killing dogs by strangling..
Please avoid places such as this.</t>
  </si>
  <si>
    <t>randula gunasekara</t>
  </si>
  <si>
    <t>Horrible place, food mediocre</t>
  </si>
  <si>
    <t>Hollie Morton</t>
  </si>
  <si>
    <t>Will Cooper</t>
  </si>
  <si>
    <t>Erik Peek</t>
  </si>
  <si>
    <t>Cold food and very salt. Very bad performance!</t>
  </si>
  <si>
    <t>Sabrina C</t>
  </si>
  <si>
    <t>Ruben Stein</t>
  </si>
  <si>
    <t>It's a nice restaurant, but not very special...</t>
  </si>
  <si>
    <t>Inmejorable localización en la playa de Mirissa. Staff muy atento. Totalmente recomendable</t>
  </si>
  <si>
    <t>Unbeatable location on Mirissa beach. Very attentive staff. Totally recommended</t>
  </si>
  <si>
    <t>Anjana Jayakody</t>
  </si>
  <si>
    <t>MOHAMMAD ALRETHAIA</t>
  </si>
  <si>
    <t>اكلهم البحري لذيذ لكن المكان لايصلح للعوائل العربيه</t>
  </si>
  <si>
    <t>Their seafood is delicious, but the place is not suitable for Arab families</t>
  </si>
  <si>
    <t>kuma srilanka</t>
  </si>
  <si>
    <t>Jonatan Ashur</t>
  </si>
  <si>
    <t>Very good food!
Not really local, and a bit expensive but the food is fresh and really good! I recommend the sea food pastas</t>
  </si>
  <si>
    <t>Marlies de Boer</t>
  </si>
  <si>
    <t>Goed en gevarieerd eten hier met verfijnde smaken. Bediening door vrolijke hipsters</t>
  </si>
  <si>
    <t>Good and varied food here with refined flavors. Served by cheerful hipsters</t>
  </si>
  <si>
    <t>alina diana minzatanu</t>
  </si>
  <si>
    <t>Sitio chulisimo en la playa, literalmente sobre la arena,... Mobiliario un poco cutre y antiguo pero supongo que es culpa de la arena y la humedad. La comida muy rica aunque el servicio es demasiado lento (30' para que trajeran un café, y lo tuvimos que pedir 3 veces en esos 30').  El precio no está mal pero hay que echarle paciencia.</t>
  </si>
  <si>
    <t>Cool place on the beach, literally on the sand,... Furniture a little shabby and old but I guess that's because of the sand and humidity. The food was very delicious although the service is too slow (30' for them to bring a coffee, and we had to ask for it 3 times in those 30'). The price is not bad but you have to be patient.</t>
  </si>
  <si>
    <t>Shrini Srinivasan</t>
  </si>
  <si>
    <t>Food here was fresh and tasted nice. I actually found some vegetarian food in a beach front restaurant. Just for the food I would rate it 4 stars. What brings the rating down for me is the environment. It is not exactly clean nor does it appear to give a sense of cleanliness. The people attending to you are generally friendly.</t>
  </si>
  <si>
    <t>Cracking food</t>
  </si>
  <si>
    <t>Nenur233 322 Nenur</t>
  </si>
  <si>
    <t>Barney Beckman</t>
  </si>
  <si>
    <t>Really nice atmosphere and settings with fairy lights and trees located on the beach front. We ordered the tapas which was very average and mostly over cooked. But definitely worth a visit if you have a few nights in mirissa. Go for the espresso martinis also.</t>
  </si>
  <si>
    <t>niko mckenzie</t>
  </si>
  <si>
    <t>Great food, a little bit pricey. They were playing average RNB and hip hop at fairly high volumes which wasnt to my taste.</t>
  </si>
  <si>
    <t>scott Kostric</t>
  </si>
  <si>
    <t>Not great food but ok and overpriced.  Nice staff tho</t>
  </si>
  <si>
    <t>Sophie PASTY DALPIAZ</t>
  </si>
  <si>
    <t>Would never eat here again. Mojito’s were way to weak. Ordered spaghetti, was barely any taste to them and the portions were way too small. I could have eaten tehree of these portions easily. Service was bad and slow, we never received our entire order and had to ask several times. The only thing nice about this place was leaving it.</t>
  </si>
  <si>
    <t>Fareeda Yusuf</t>
  </si>
  <si>
    <t>Loved the food, the beach and ambiance!!</t>
  </si>
  <si>
    <t>Nikhil Nair</t>
  </si>
  <si>
    <t>Felix Gerlach</t>
  </si>
  <si>
    <t>One of the coolest spots to hang out in Mirissa. They have good working internet and you have a great view to the beach. Food is little bit expensive compared to the standard but completely ok. If you are lucky you‘ll see also some baby puppies   I have more cool spots on my Instagram @felixgerlach feel free to follow my journey around Sri Lanka and the world ✌</t>
  </si>
  <si>
    <t>Prasad Wimalasiri</t>
  </si>
  <si>
    <t>Lovely location on the beach despite the stray dogs loitering. Knowledgeable friendly staff who knew what the customers wanted. Hip music music and cool selection of music. Food portions could have been better for the price paid. Highly recommended for this area!</t>
  </si>
  <si>
    <t>Nick Winsor</t>
  </si>
  <si>
    <t>Tjalle de Jonge</t>
  </si>
  <si>
    <t>channa siriwardana</t>
  </si>
  <si>
    <t>Devender Yadav</t>
  </si>
  <si>
    <t>Isabelle Lily</t>
  </si>
  <si>
    <t>Fantastic restaurant; friendly / fast service, great food and conveniently located right on the beach. The food was both aesthetically pleasing and extremely tasty, and the portions were plentiful. The one thing I would suggest is going for the sandwiches / burgers above the pastas / salads, as the portions are definitely smaller for the latter.
Would definitely come back.
(I had the vegetable and pesto sandwich and my boyfriend had the pesto pasta in the pictures below - and the drinks are our banana and chocolate milkshakes).
Yum!</t>
  </si>
  <si>
    <t>Lipika Halder</t>
  </si>
  <si>
    <t>Beautiful place by the sea. Lively ambience</t>
  </si>
  <si>
    <t>Haitham Al-Haidari</t>
  </si>
  <si>
    <t>ツナサラダ
ツナはサラダにするにはどうしてもちょっと魚臭いけどドレッシングは美味しくボリュームもあって良い。満足のサラダ。ハッピーアワーここはビール500ルピー。カード対応してるのも良し。近くのmirissa eyeはハッピーアワー300ルピーでビール飲めます。</t>
  </si>
  <si>
    <t>tuna salad
Tuna has a bit of a fishy smell to make into a salad, but the dressing was delicious and filling. A satisfying salad. Happy hour beer is 500 rupees. It's also good that it accepts cards. Nearby Mirissa Eye has a happy hour where you can drink beer for 300 rupees.</t>
  </si>
  <si>
    <t>Friederike F</t>
  </si>
  <si>
    <t>I love the location!! Directly on the beach! Candle light dinner ! The music was a little bit too loud otherwise perfect.</t>
  </si>
  <si>
    <t>Ramunė Strim</t>
  </si>
  <si>
    <t>All seafood was super delicious! Cosy atmosphere and of course the View! Go boys! Greetings!</t>
  </si>
  <si>
    <t>Ian Stone</t>
  </si>
  <si>
    <t>Good food great drinks friendly staff and great location right on the beach.  Happy hour 4pm to 10pm. Only ate tapas but were cheap and tasty</t>
  </si>
  <si>
    <t>Christoph H.</t>
  </si>
  <si>
    <t>Amazing Location... typical beach restaurant, great view with average food</t>
  </si>
  <si>
    <t>Incredible place to chill, and great food too. Highly recommended!</t>
  </si>
  <si>
    <t>Ricardo João Almeida</t>
  </si>
  <si>
    <t>shinji dummy</t>
  </si>
  <si>
    <t>Excellent location on the beach. Too loud music, ruined its nice atomosphere...   Food was ok, but you can get even better and tasty food at restaurants on the road.  Price is for its ocean view.</t>
  </si>
  <si>
    <t>Excessively loud, old random euro pop, the only reason it gets one star, is its the only time I have ever seen a dog, wandering around the dance floor.</t>
  </si>
  <si>
    <t>Had the crab curry was tasty but a lot of faff! The place is busy so expect to wait a long time!</t>
  </si>
  <si>
    <t>Terrible food. Great location. They let you bring their own booze. The owner is very sweet. Staff is very kind.</t>
  </si>
  <si>
    <t>Its a paradise for tuarist beautiful beach side and amazing cocktail colection with reasonable price</t>
  </si>
  <si>
    <t>mielie bottom</t>
  </si>
  <si>
    <t>sandun lokubalasuriya</t>
  </si>
  <si>
    <t>youssef Ghalbouny</t>
  </si>
  <si>
    <t>Randika Edirimanne</t>
  </si>
  <si>
    <t>Vladimir Harhaji</t>
  </si>
  <si>
    <t>Fresh fish for fish food lovers!</t>
  </si>
  <si>
    <t>Minos Christodoulakis</t>
  </si>
  <si>
    <t>Decent place for tourists. Normal prices, friendly and helpful staff. Nothing special but a safe choice</t>
  </si>
  <si>
    <t>Schöne Atmosphäre aber Essen hat leider gar nix getaugt. Kalte Pommes und der Veggi Burger bestand nur aus Burgerbrötchen und darin eine Iglo Packung Gemüse.</t>
  </si>
  <si>
    <t>Nice atmosphere but unfortunately the food was not good at all. Cold fries and the veggie burger consisted only of burger buns and an iglo pack of vegetables in them.</t>
  </si>
  <si>
    <t>Gevindu Pramod Ediriweera</t>
  </si>
  <si>
    <t>Best place to be. Chef praveen is the best</t>
  </si>
  <si>
    <t>Tinca Mob</t>
  </si>
  <si>
    <t>Schönste Atmosphäre. Essen ist ganz gut. Service so la la. Hatten Dessert bestellt, welches weder nach 20 Minuten, noch auf Nachfrage kam.</t>
  </si>
  <si>
    <t>Most beautiful atmosphere. Food is quite good. Service so-so. Had ordered dessert, which didn't come after 20 minutes or when asked.</t>
  </si>
  <si>
    <t>Fun Fearless Traveler</t>
  </si>
  <si>
    <t>Lisa Maria</t>
  </si>
  <si>
    <t>a lovely restaurant with amazing and delicious food! the tuna was so good!</t>
  </si>
  <si>
    <t>pal azzo</t>
  </si>
  <si>
    <t>Der frische Fisch war gut, Preis war Verhandlungssache, am Ende -25% vom ersten Preis. Service teilweise gut, teilweise sehr langsam. Trotz wiederholtem Nachfragen wurde das bestellte Dessert nicht gebracht.</t>
  </si>
  <si>
    <t>The fresh fish was good, the price was negotiable, in the end -25% of the first price. Service sometimes good, sometimes very slow. Despite repeated requests, the dessert we ordered was not brought.</t>
  </si>
  <si>
    <t>Nice dj party, @ the beah...</t>
  </si>
  <si>
    <t>Would you like to try some fresh #sea_food...it should be #salt_mirissa...i love that place..hearties crew,delicious food,accommodations....like home..</t>
  </si>
  <si>
    <t>Guido van Halem</t>
  </si>
  <si>
    <t>Yuval Hershco</t>
  </si>
  <si>
    <t>ramesh vimukthi</t>
  </si>
  <si>
    <t>gd foods. and cocktails friendly stuff. candle lights</t>
  </si>
  <si>
    <t>Платон Пресич</t>
  </si>
  <si>
    <t>Еда весьма съедобна, но из за ленивости персонала  получают 3.</t>
  </si>
  <si>
    <t>The food is quite edible, but due to the laziness of the staff they get 3.</t>
  </si>
  <si>
    <t>Instagram AYEENHIGINO</t>
  </si>
  <si>
    <t>Food was just okay. Having the beach view was nice though.</t>
  </si>
  <si>
    <t>Axelle Anne Rainaut</t>
  </si>
  <si>
    <t>Валерия Брузгелевич</t>
  </si>
  <si>
    <t>Готовят вкусно. Большой выбор свежих морепродуктов. Цены нормальные. Находиться в заведении приятно</t>
  </si>
  <si>
    <t>The food is delicious. Large selection of fresh seafood. Prices are normal. It's a pleasure to be in the establishment</t>
  </si>
  <si>
    <t>Deepak Khatri</t>
  </si>
  <si>
    <t>Good place with good meal.</t>
  </si>
  <si>
    <t>Tharindu Imalka</t>
  </si>
  <si>
    <t>rohan kularatne</t>
  </si>
  <si>
    <t>The best restaurant in mirissa beach just facing Indian ocean great choice of fish very friendly staff</t>
  </si>
  <si>
    <t>Cristiano Fabbri</t>
  </si>
  <si>
    <t>Locale con tavolini sulla spiaggia.servizio veloce e staff molto gentile. Il menù spazia dal tradizionale all'italiano, tailandese e indiano.molto buoni il thay Green chicken , il granchio al curry e i calamari. Prezzi nella media di Mirissa.</t>
  </si>
  <si>
    <t>Place with tables on the beach. Fast service and very friendly staff. The menu ranges from traditional to Italian, Thai and Indian. The thay Green chicken, curry crab and calamari are very good. Average prices in Mirissa.</t>
  </si>
  <si>
    <t>Around the country - රට වටා</t>
  </si>
  <si>
    <t>roger chiaw</t>
  </si>
  <si>
    <t>Good food albeit the small portion. Lush</t>
  </si>
  <si>
    <t>Ashen Shavinda</t>
  </si>
  <si>
    <t>Andy Bro</t>
  </si>
  <si>
    <t>One of the more up market beach restaurant /bars.</t>
  </si>
  <si>
    <t>Very nice atmosphere in the evening with many lights.
But drinks/cocktails are terrible - worst Negroni I ever had. And it‘s a very simple drink, which they featured on their bar menu...
Not recommended for drinks/cocktails</t>
  </si>
  <si>
    <t>Joris Van Huët</t>
  </si>
  <si>
    <t>Super friendly and communicative staff. Excellent price quality ratio. Broad and equally delicious offer in snacks, meals and beverages. Great facility and one of the nicest spots on the beach. Highly</t>
  </si>
  <si>
    <t>Luke Peterson</t>
  </si>
  <si>
    <t>Best customer service, awesome service, highly recommend</t>
  </si>
  <si>
    <t>Suda</t>
  </si>
  <si>
    <t>Good food, good service and really enjoyed 31st night at this property. A good start to the new year. A bit overpriced, but who's complaining. ;)</t>
  </si>
  <si>
    <t>Excellent grilled while fish.</t>
  </si>
  <si>
    <t>Uwandhi</t>
  </si>
  <si>
    <t>Ashiyana Hotel Mirissa</t>
  </si>
  <si>
    <t>cristina stoica</t>
  </si>
  <si>
    <t>Dirk Duynslaeger</t>
  </si>
  <si>
    <t>Hidden pearl</t>
  </si>
  <si>
    <t>Алексей Федоров</t>
  </si>
  <si>
    <t>Justīne Kravale</t>
  </si>
  <si>
    <t>Great pool, but wr had ants, mosquitoes snd flies in our room, strange smell from bathrooms and noisy backyard.
They would need to freshen up furniture if they want to keep up with tourists.
Not worth the price, only great pool and receptionist.</t>
  </si>
  <si>
    <t>Angela Antón Tárraga</t>
  </si>
  <si>
    <t>Hotel muy bien equipado, muy limpio y cuidado. No ofrece desayuno ni lavandería, pero todo lo demás es un 10!</t>
  </si>
  <si>
    <t>Very well-equipped hotel, very clean and well-kept. It doesn't offer breakfast or laundry, but everything else is a 10!</t>
  </si>
  <si>
    <t>Hansaka Dilshan</t>
  </si>
  <si>
    <t>Chanuli Fernando</t>
  </si>
  <si>
    <t>Nikita</t>
  </si>
  <si>
    <t>I stayed at Deluxe Double Room:
- there is no wardrobe (cupboard);
- there is no safe or some box with a lock;
- there is no fridge. My food was partly stolen from the host's fridge;
- there is no mosquito net over the bad (but mosquitoes get inside somehow);
- there is a strange window above the door, and anyone can partly see the room while standing on the stairs.
So, imho it is not worth the price.
But the guy on the reception, Abhishek, is very frienly and tries to do his best as a manager in hospitality business. Managers like him make guests want to come again to the place where they work.</t>
  </si>
  <si>
    <t>Vadim Savenko</t>
  </si>
  <si>
    <t>Рита Круковская</t>
  </si>
  <si>
    <t>Прекрасное место! Чистый бассейн, очень отзывчивый персонал, хорошее расположение, нет шума от дороги, обезьяны по утрам орут, но это почти везде. Номера не ушатанные и приятно пахнут. Брали семейный номер на первом этаже, помимо кухни ещё есть стиральная машина - приятный бонус. Единственный недочет, что не было стола в номере, ели на улице и около бассейна не было лежаков, только стулья.</t>
  </si>
  <si>
    <t>Beautiful place! Clean pool, very helpful staff, good location, no noise from the road, monkeys scream in the morning, but this is almost everywhere. The rooms are not shabby and smell nice. We took a family room on the ground floor; in addition to the kitchen, there is also a washing machine - a nice bonus. The only drawback was that there was no table in the room, we ate outside and there were no sun loungers near the pool, only chairs.</t>
  </si>
  <si>
    <t>A K “Spring of Nature” Karunarathna</t>
  </si>
  <si>
    <t>Good and calm place.</t>
  </si>
  <si>
    <t>Anushke de silva</t>
  </si>
  <si>
    <t>This place was amazing!!! the rooms and facilities were cleans and quite new aswell!! teh pool was heated and always maintained aswell.
Most importantly the service was A+++ the Manager there, i think his name was Herath was the nicest man and helped in everyway possible!!!
Definitely Recommend!!!!!
10/10 for me!</t>
  </si>
  <si>
    <t>Елена Новикова</t>
  </si>
  <si>
    <t>Понравилось  · хорошее расположение относительно всех пляжей, близко к Фуд сити и нет шума от дороги  наличие бассейна  наличие Кухни в нашем номере (именно из-за неё и бронировали этот номер), хороший набор посуды, не хватило только бокалов для вина и большой сковороды, той что была хватало на 4 яйца, Стейк тунца там не приготовить
Не понравилось  · Очень маленький номер за такие деньги, 80$ сутки, для нас принципиально было наличие Кухни, но номер оказался так мал: всю площадь занимают 2 ОГРОМНЫЕ кровати, на каждой по 3 человека может спать, с балдахинами и напротив Кухня, все как на фото… но совсем нет стола, кроме туалетного столика возле зеркала и 1 стул, приготовил-иди во двор кушать, там стол и стулья и миллион мух и Комаров, еда не в кайф.  - возле бассейна нет шезлонгов, покупался и иди домой, или стой высыхай  - не было уборки в номерах и замен постельного и полотенец. мы сами сдавали полотенца и просили заменить, 1 раз нам просто по просьба помыли пол, и ещё 1 раз за 10 дней мы попросили прям убрать у нас, убрали, но Постельное не меняли, просто застелили (просто номер 80$, как бы не 35) -гриль во дворе не помещал бы, если это номер с кухней -в ночное вообще нет шкафа, и места для вещей, наш чемодан стол под кроватью, а вещи просто попросили 3 плечика и разметили на кровати, в общем, как цыгане</t>
  </si>
  <si>
    <t>I liked it · good location relative to all the beaches, close to Food City and no noise from the road, presence of a swimming pool, presence of a Kitchen in our room (that’s why we booked this room), a good set of dishes, the only thing missing were glasses for wine and a large frying pan, the one that was enough for 4 eggs, you can’t cook tuna steak there
Didn’t like it · Very small room for the money, $80 per night, for us it was important to have a Kitchen, but the room turned out to be so small: the entire area is occupied by 2 HUGE beds, each can sleep 3 people, with canopies and opposite the Kitchen, everything is like in the photo... but there is no table at all, except for a dressing table near the mirror and 1 chair, cooked, go to the yard to eat, there is a table and chairs and a million flies and Mosquitoes, the food is not fun. - there are no sun loungers near the pool, buy one and go home, or stand and dry - there was no cleaning of the rooms or replacement of bed sheets and towels. we handed over the towels ourselves and asked to be replaced, 1 time they simply washed the floor at our request, and 1 more time in 10 days we asked to clean our place directly, they cleaned it, but they didn’t change the bed sheets, they just made them (just a room 80$, as if not 35 ) -I wouldn’t place a grill in the yard if it was a room with a kitchen -in the night room there is no closet at all, and no place for things, our suitcase is a table under the bed, and things just asked for 3 hangers and laid out on the bed, in general, like gypsies</t>
  </si>
  <si>
    <t>Ekaterina Karlafti</t>
  </si>
  <si>
    <t>Петро Тоненчук</t>
  </si>
  <si>
    <t>Joerg Michaelis</t>
  </si>
  <si>
    <t>You pay way too much for what you get! Most rooms don’t have proper furniture, e.g. a closet. Cleaning is only provided upon request. Location is far away from the beach. No food is available.
We stayed for more than a week and, in the end, the manager wanted to make us pay for two towels that apparently got lost. Management of this place really needs to rethink its approach!</t>
  </si>
  <si>
    <t>haeun lee</t>
  </si>
  <si>
    <t>비싸긴 하지만 좋아용 조리시설도 있긴 해요 수영장도 좋고 에어컨은 2층에있는 방3개에 있어요</t>
  </si>
  <si>
    <t>It's expensive, but it's good. There are cooking facilities. The swimming pool is nice, and air conditioning is in the three rooms on the second floor.</t>
  </si>
  <si>
    <t>Carina Kunkel</t>
  </si>
  <si>
    <t>Nach einigen negativen Erfahrungen, das Hotel, die Lage rundum zu empfehlen!</t>
  </si>
  <si>
    <t>After some negative experiences, the hotel, the location can be thoroughly recommended!</t>
  </si>
  <si>
    <t>Annika Gornischeff</t>
  </si>
  <si>
    <t>Far from beach,  view from rooms not attractive, nearby  are empty lots that have turned into trashyard.
No closet in room,  no place to but clothes.  Rooms are not clean and also not cleaned daily.  Breakfast very poor. For this price look for a better beachhotel.</t>
  </si>
  <si>
    <t>Shabree Saba</t>
  </si>
  <si>
    <t>Safe and clean good for family trip</t>
  </si>
  <si>
    <t>Rens Baas</t>
  </si>
  <si>
    <t>Really nice staff, clean and spacy rooms with nice beds. The hotel itself looks pretty good and kinda modern and has a beautiful swimmingpool.</t>
  </si>
  <si>
    <t>Anouk de jonge</t>
  </si>
  <si>
    <t>Nice place. Totally new, good swimming pool and a large bed! Only the smell in the room (the linnen) was not nice.</t>
  </si>
  <si>
    <t>Really nice place with a quiet environment. The pool was very clean and the house was very spacious. The rooms were clean and well maintained. Located very close to the beach (walking distance). Loved the stay!</t>
  </si>
  <si>
    <t>Tim Wu</t>
  </si>
  <si>
    <t>Great place, clean rooms friendly staff and an awesome pool. Highly recommend!!!</t>
  </si>
  <si>
    <t>Philipp Jahoda</t>
  </si>
  <si>
    <t>Best Hotel, best service. Thanks you</t>
  </si>
  <si>
    <t>Super saubere Zimmer.
Alles auf dem neusten Stand.
Sehr nettes Personal und immer bemüht.
Ausflüge und Fahrer kann man sehr gut und günstig übers hotel buchen.
Frühstück ist auch sehr lecker und ausreichend.</t>
  </si>
  <si>
    <t>Super clean rooms.
Everything up to date.
Very nice staff and always trying hard.
Excursions and drivers can be booked very easily and cheaply through the hotel.
Breakfast is also very tasty and sufficient.</t>
  </si>
  <si>
    <t>Ruud Koopman</t>
  </si>
  <si>
    <t>Ashiyana is a brand new hotel in Mirissa. We stayed 5 days. It is an excellent hotel. The bathroom is very good and super clean. The bed is huge. 2 x 2 mtr and a very good matrass. Airco and fan. The staff is very friendly and breakfast is also OK. It is hard to find but it is close to the main road and the beach and restaurants. There are minor things because it is new. Breakfast on the roof is too hot in the sun. There is not enough shade. There is no shower at the nice pool. And the chairs on the balcony are simply too big. We were very satisfied</t>
  </si>
  <si>
    <t>Евгения Дьяченко</t>
  </si>
  <si>
    <t>Gorgeous hotel! It's top new with stylish and sharp design, big rooms with a balcony, AC, hot water, and a swimming pool. It's very close to Food City store, Wine Store, a lot of cafes and bars and it's really not far from the beach (5 minutes on bike or tuk tuk). We were lucky to find it, as far as it's very new, there are not much reviews yet. Highly recommend!</t>
  </si>
  <si>
    <t>THE SLOW vegan hotel</t>
  </si>
  <si>
    <t>Julie van heyghen</t>
  </si>
  <si>
    <t>Amazing boutique hôtel ON the beach.
Beautifully decorated, with seaview rooms. Service is the best we had in our 2 weeks roundtrip in Sri Lanka. Manager is perfect, sees everything and everything is possible. Food is very good, breakfast is incredible! Stay there without hésitation!</t>
  </si>
  <si>
    <t>Not stayed, just dined. Good quality food but expensive for Sri Lanka</t>
  </si>
  <si>
    <t>Koen Kluft</t>
  </si>
  <si>
    <t>Fantastisch hotel. Ontzettend vriendelijke bediening en personeel.
Heel erg goed eten, niets van vleesvervangers en gekke vegan bewerkte producten, maar pure ingrediënten en heerlijke combinaties.</t>
  </si>
  <si>
    <t>Fantastic hotel. Extremely friendly service and staff.
Very good food, nothing like meat substitutes and crazy vegan processed products, but pure ingredients and delicious combinations.</t>
  </si>
  <si>
    <t>Great place, one of my favourite spots in the area. The food is amazing and so are the deserts and drinks. Actually have to try very hard not to come to often here, so I can explore some more places. The service is very friendly and attentive.</t>
  </si>
  <si>
    <t>Steven Zwanen</t>
  </si>
  <si>
    <t>+fantastic staff
+amazing location and atmosphere
+good food
-allows smoking</t>
  </si>
  <si>
    <t>We where staying at The Slow for one week and had an amazing time.
Not only because of the beautiful scenery and the really nice and clean room but mostly because of the kind people working there.
The breakfast was really really delicious.
Also the location is great and you can easily get around walking.
We can definitely recommend The slow to everyone who likes to have a calm and beautiful accommodation.</t>
  </si>
  <si>
    <t>Sebastian Lawrance</t>
  </si>
  <si>
    <t>Best place down south.</t>
  </si>
  <si>
    <t>The food was very good!</t>
  </si>
  <si>
    <t>Nadine H</t>
  </si>
  <si>
    <t>I don’t know where to start, we really fell in love with this place!
We spent 5 days in a beautiful and very spacious room with direct access to the beach. It even had an outdoor shower in addition to the bathroom. Right at the beach there are a few sun beds right under the palm trees with a beautiful view above the beach.
Everything you need is within reach, atm, bakery, supermarket, restaurants.
The a la carte vegan breakfast is super delicious! The smoothie bowl, banana pancakes and porridge were heavenly!
The staff was very professional and made us feel very welcome. We were so sad when we had to leave, this place felt like paradise and we definitely want to come back!
Also we fell in love with Dumbo, the friendly brown dog with the big ears that lives around the hotel. He was so happy to see us and enjoyed the attention and pets we gave him. Please take good care of him!</t>
  </si>
  <si>
    <t>Stefanie</t>
  </si>
  <si>
    <t>We really loved our stay at this hotel. The location is perfect right by the beach, the rooms are clean and modern and the food is delicious! Can only recommend staying here</t>
  </si>
  <si>
    <t>Wouter Oosting - Cresta</t>
  </si>
  <si>
    <t>Im not vegan, but WOW! What a great restaurant! Amazing location and delicious food!</t>
  </si>
  <si>
    <t>Harsha Erandima</t>
  </si>
  <si>
    <t>Excellent service ! Nice staff ❤</t>
  </si>
  <si>
    <t>Nadine Weithaler</t>
  </si>
  <si>
    <t>Very nice and clean place, friendly staff and delicious vegan food</t>
  </si>
  <si>
    <t>Serge van Dam</t>
  </si>
  <si>
    <t>Great family room and super vibe</t>
  </si>
  <si>
    <t>Perfect hotel for us for the first days in Sri Lanka! The room was very spacious and clean, the team was very friendly, the food was delicious and the hotel is directly at a beautiful beach - what more can you ask for? The food was so splendid that we only ate somewhere else once because we were curious to try another restaurant, but it was really delicious at the slow.
The owner was so kind to organize surf sessions for as as well as a driver for a trip to visit Galle and another driver for our trip to our next destination, Ella.
The hotel is very close to Parrot Rock and Coconut Hill!</t>
  </si>
  <si>
    <t>Nikol Soustružníková</t>
  </si>
  <si>
    <t>Wonderful location, very kind staff, clean room, delicious vegan food.</t>
  </si>
  <si>
    <t>Kerrie Patterson</t>
  </si>
  <si>
    <t>This was our favourite hotel in Sri Lanka. The location is great and beautiful decor - the vibe is relaxed and a perfect chill stay. The breakfast was delicious and the menu fantastic. We also ate lunch / dinner here twice - great food and menu choices. The hotel is right on the beachfront with beautiful views especially at sunset. The staff are friendly. The room was well equipped and comfortable. We had a great stay and I couldn’t recommend this hotel more - book and you won’t regret it!</t>
  </si>
  <si>
    <t>Christian Zimmermann</t>
  </si>
  <si>
    <t>Wir hatten in diesem traumhaften Hotel an dem absolut wunderschönen Strand unseren ersten Stop in Sri Lanka. Das Personal ist absolut aufmerksam und darum bemüht, dass es den Gästen gut geht und es ihnen an nichts fehlt, ohne das es unangenehm oder aufdringlich ist. Insgesamt eine klare Empfehlung mit 5 Sternen +++</t>
  </si>
  <si>
    <t>We had our first stop in Sri Lanka in this fantastic hotel on the absolutely beautiful beach. The staff is absolutely attentive and makes every effort to ensure that guests are comfortable and that they don't lack anything without being unpleasant or intrusive. Overall, a clear recommendation with 5 stars +++</t>
  </si>
  <si>
    <t>Wir waren im März auf Sri Lanka und haben die letzten fünf Tage unser 14 Tägigen Rundreise im The Slow verbracht. Wir wurden freundlich empfangen und haben die Zeit sehr genossen. Die Lage direkt am Wasser, Frühstück zu jeder Zeit, das vegane Essen und die freundlichen Mitarbeiter... für uns war es der perfekte Abschluss und wir würden wieder kommen, wenn wir nochmal auf Sri Lanka sind.</t>
  </si>
  <si>
    <t>We were in Sri Lanka in March and spent the last five days of our 14-day tour at The Slow. We were warmly welcomed and really enjoyed our time. The location right on the water, breakfast at any time, the vegan food and the friendly staff... for us it was the perfect ending and we would come back if we were in Sri Lanka again.</t>
  </si>
  <si>
    <t>Luka</t>
  </si>
  <si>
    <t>Peace of paradise. We steayed in this hotel just one night, but tis was wonderful. Superb room with two bathrooms, view to the beach. Breakfast also great. We thank the helpfull  stuff and specialy to the manager.</t>
  </si>
  <si>
    <t>Beldea Raluca</t>
  </si>
  <si>
    <t>Such an amazing stay! I really loved my time here, my room was spacious with a very nice view. The staff is very kind and welcoming and the breakfast with the sea view was magic. A little paradise! ❤️</t>
  </si>
  <si>
    <t>Расположение просто супер. Были в середине мая 2 дня. Удобные лежаки, не такой бурный океан как на центральном пляже в Мириссе. Можно смело было плавать. Виды открываются бесподобные. Комнаты хорошие. Кровать удобная. Еда веганская, но не так много выбора. Даже то, что стоит в меню не всегда можно было выбрать. Понравились веганские бюргеры. Но цены как в Европе.</t>
  </si>
  <si>
    <t>The location is just great. We were there for 2 days in mid-May. Comfortable sun loungers, not such a stormy ocean as on the central beach in Mirissa. It was safe to swim. The views are incomparable. The rooms are good. The bed is comfortable. The food is vegan, but there isn't much choice. It was not always possible to choose even what was on the menu. Loved the vegan burgers. But the prices are the same as in Europe.</t>
  </si>
  <si>
    <t>Stas Bergman</t>
  </si>
  <si>
    <t>Amazing location, incredibly tasty vegan food and great service!!! Good vibes only:) Highly recommend</t>
  </si>
  <si>
    <t>We had vegan food here. The pad Thai was super. Nice location and ambience</t>
  </si>
  <si>
    <t>Степан Кладиков</t>
  </si>
  <si>
    <t>Théo Dury</t>
  </si>
  <si>
    <t>I ask for a business invoice , they didn’t manage to make one in 2 hours . They dont have an electronic payment système and behave bad to customer . Trying to propose a solution which is not adequate .</t>
  </si>
  <si>
    <t>Falk Trietsch</t>
  </si>
  <si>
    <t>We had amazing dinner at the Slow and directly came back the next day to enjoy the sunset while having drinks there. Amazing place! 10/10</t>
  </si>
  <si>
    <t>John Fx</t>
  </si>
  <si>
    <t>Super view. Cocktails are not good and everything is pretty expensive.</t>
  </si>
  <si>
    <t>Leon Nehmeyer</t>
  </si>
  <si>
    <t>So good, so friedlich, so vegan  You will see us for sure again</t>
  </si>
  <si>
    <t>Schoon maar kleine kamer en erg gehorig. Strand en restaurant/lounge gedeelte heel fijn.
Kindervriendelijk hotel, absoluut geen plek voor stellen en voor rust.</t>
  </si>
  <si>
    <t>Clean but small room and very noisy. Beach and restaurant/lounge area very nice.
Child-friendly hotel, absolutely not a place for couples and for rest.</t>
  </si>
  <si>
    <t>Wolfgang Kappaun</t>
  </si>
  <si>
    <t>Probably the best hotel to start our vacation in sri lanka. The room was nice and clean and had good air condition. Staff was nice, helpful and attentive. The beach is my favorite all over mirissa. If there was one thing i need to complain about, it would only be the fact, that we could only pay by PayPal or cash. Highly recommend</t>
  </si>
  <si>
    <t>Maike St.</t>
  </si>
  <si>
    <t>Best vegan restaurant in Sri Lanka, great atmosphere and very good hosts! My sister and me can only recommend it :)</t>
  </si>
  <si>
    <t>Melanie Gudo</t>
  </si>
  <si>
    <t>I am reviewing the restaurant, not the hotel, as i haven't stayed here. Nice place for sure and location is not bad. BUT: plz get your priorities right! As a vegan restaurant serving coke but no sprite but also arrak??? Also i was really disappointed about the Cappuccino which was just disgusting. I later found out its about the soy milk. Seriously? Soy milk on an island where coconut milk is literally growing on trees and is not only much more tasty but also doesn't have such a massive carbon footprint???
... Not to mention that I paid 800rs for a glas of warm coke as i prefer my coke not to taste like brown water cause of icecubes</t>
  </si>
  <si>
    <t>Nicole Butterfly</t>
  </si>
  <si>
    <t>Great GF bread &amp; menu for the health conscious traveller. Best sunset view with super yummy mango ice cream</t>
  </si>
  <si>
    <t>Jasper Schankin</t>
  </si>
  <si>
    <t>AWESOME! The staff is just great, the vegan food is perfect and also the rooms could not be better. You got a view on the ocean and the beach is directly in front of your room. Definitely THE place to go in Sri Lanka and Mirissa. Loved it!</t>
  </si>
  <si>
    <t>Eric Kahn</t>
  </si>
  <si>
    <t>Simon Welgrad</t>
  </si>
  <si>
    <t>If you want to go surfing, this is it. It’s just a relaxing spot and perfect for surfing! Food is crazy good as well.</t>
  </si>
  <si>
    <t>Paul Limpert</t>
  </si>
  <si>
    <t>If you’re searching for the Paradise, here it is! The most relaxing spot on Sri Lankas West-Coast. The food is a 11/10. The rooms are cleaner then every hotel room you’ve seen before, I just loved this place.
Thanks for everything!</t>
  </si>
  <si>
    <t>Hannah Weedon</t>
  </si>
  <si>
    <t>Couldn't fault our stay here! Staff so friendly and attentive! The room was spacious and beautifully finished. The location is perfect. Can watch people surf the left hand all day and amazing position for sunset! Food was delicious, and when booking definitely get the breakfast included - it's unlimited!!! We actually had to move on to stay at another spot in Mirissa, but kept coming back here for lunch and day hangs!</t>
  </si>
  <si>
    <t>Rosie N.</t>
  </si>
  <si>
    <t>When asking for the definition of an island paradise, you’ll have to picture the slow hotel. It is dreamy.. the landscape is breathtaking, the hotel is clean, the food is tasty and healthy, the staff is very friendly and kind, you feel comfortable and it truly feels like a peaceful hidden gem. Sam made sure we had an amazing time without any kind of worry. I can not recommend this place enough. Thanks again for this beautiful time we spent over there.</t>
  </si>
  <si>
    <t>Jochen Daniel</t>
  </si>
  <si>
    <t>We went here for dinner and it was super nice! Amazing view, Service, food and drinks!! Try the jackfruit burger ;)</t>
  </si>
  <si>
    <t>Loved it! It was definitely our favorite hotel of our stay in Sri Lanka. Best location in front of a nice beach with great waves to surf (they even lend you boards!). The breakfast was so so good, at any time of the day. The staff was really attentive and friendly, and the room was nicely decorated right in front of the beach. We particularly loved the restaurant area, tables surrounded by palm trees and feet in the sand. Perfect!!</t>
  </si>
  <si>
    <t>Аким Танкаян</t>
  </si>
  <si>
    <t>Все заведение ориентировано исключительно на извлечение прибыли и на навязчивые попытки заработать на вас. Вся любезность и радушие насквозь фальшивые и лицемерные.</t>
  </si>
  <si>
    <t>The whole institution is focused solely on making a profit and on obsessive attempts to cash in on you. All courtesy and cordiality are completely false and hypocritical.</t>
  </si>
  <si>
    <t>Maximilian Wagner</t>
  </si>
  <si>
    <t>Ein Paradies im Paradies!</t>
  </si>
  <si>
    <t>A paradise in paradise!</t>
  </si>
  <si>
    <t>lucia mancini</t>
  </si>
  <si>
    <t>We only had some drinks here but it’s a really nice spot to watch the sunset.</t>
  </si>
  <si>
    <t>Wow the best hotel around Mirissa beach. We walk on the beach and this one had the best view, and surrounding. The owner is friendly and very helpfull.</t>
  </si>
  <si>
    <t>tom ecker</t>
  </si>
  <si>
    <t>Best view on earth, perfect service, thanks!</t>
  </si>
  <si>
    <t>Rudolf Schäfer</t>
  </si>
  <si>
    <t>Wir hatten einen rundum perfekten Aufenthalt im THE SLOW.
Super freundliches und hilfsbereites Personal, geschmackvolles Ambiente der kompletten Anlage und nicht zuletzt die atemberaubende Lage heben das Hotel von allen anderen Unterkünften in Mirissa ab. Direkt vor der Tür gibt es obendrein einen sehr guten Surfspot und als Hotelgast kann man sogar Boards kostenfrei ausleihen.</t>
  </si>
  <si>
    <t>We had an all-round perfect stay at THE SLOW.
Super friendly and helpful staff, the tasteful ambience of the entire complex and, last but not least, the breathtaking location make the hotel stand out from all other accommodations in Mirissa. There is also a very good surf spot right in front of the door and as a hotel guest you can even borrow boards for free.</t>
  </si>
  <si>
    <t>Анна Назарова</t>
  </si>
  <si>
    <t>We are very impressed after staying at this hotel!  Everything is so cool!  Here was the nicest and kindest staff I have ever seen.  We are not vegan, but the food was extremely tasty and the delivery was very fast compared to other restaurants in Sri Lanka.  I also want to tell you about the beach, which was very comfortable for swimming!  And I want to say a special thank-you to the hotel administrator Sam for his hospitality, friendliness and kindness!  I highly recommend this place!</t>
  </si>
  <si>
    <t>Pavel Horky</t>
  </si>
  <si>
    <t>very well organized hotel, clean, tidy, attentive staff, delicious vegan cooking, quiet place right on the beach, but close enough to the main Mirissa beach</t>
  </si>
  <si>
    <t>Артем Медведев</t>
  </si>
  <si>
    <t>MissLaurenK1</t>
  </si>
  <si>
    <t>We were staying nearby and came here every day for lunch. Such beautiful views and the best bruschetta I’ve ever had! All the food we had was amazing, rose is great, staff are very friendly. What’s not to like?</t>
  </si>
  <si>
    <t>Атмосфера огонь. Очень кайфовый ресторан. Музыка. Обслуживание. Быстрая подача.  Великолепный кофе. Вкусные напитки.
Еда нам не зашла. Но мы не вегитарианцы. Поэтому далеки от этой специфики.
Будем приходить на кофе)</t>
  </si>
  <si>
    <t>The atmosphere is fire. A very cool restaurant. Music. Service. Fast delivery. Great coffee. Delicious drinks.
The food didn't suit us. But we are not vegetarians. Therefore, we are far from this specificity.
We'll come for coffee)</t>
  </si>
  <si>
    <t>Linda</t>
  </si>
  <si>
    <t>The organic, healthy and tasty delicacies are beautifully combined and truly the best in Mirissa Beach area. The staff and the owner are hands on and super friendly, making sure you feel at home and your needs are tended to. The whole beach bar/area is so beautiful and you could easily spend your holidays here just being and enjoying the fantastic chilled music in company or alone. A must when in Mirissa.</t>
  </si>
  <si>
    <t>Chirag Tilva</t>
  </si>
  <si>
    <t>Worth $180 per night? Maybe, I am not sure Good location right on the ocean, although the ocean is swimmable only for good swimmers. The vibe is of a quiet and slow music with waves crashing perfect for relaxation. Breakfast included in the hotel rate is adequate. Ambience and service are really good. Upon arrival into the room, it did not have hot water kettle, hair dryer or a strong internet signal, things that you would normally expect in a $180 per night hotel. But all these were quickly provided upon request. The location is next to Petti Petti beach club, we only had noise problem on one night (Christmas day), the rest of the nights we did not have a noise issue. Close proximity by Tuktuk to the restaurants in Mirissa. The owner really takes care of his guests but sometimes overpromises and under-delivers on requests made to him</t>
  </si>
  <si>
    <t>Raul Fernandez</t>
  </si>
  <si>
    <t>Buena ubicación,,,, pero la habitación doble con vistas al mar es pequeña. En el restaurante cobran 890 rupias (2,30€) por una botella de agua rellenada. En el momento del pago, qué casualidad el datafono no funcionaba y tuvimos que pagar en efectivo,,,, pedimos factura y no nos la dieron.</t>
  </si>
  <si>
    <t>Good location,,,, but the double room with sea view is small. In the restaurant they charge 890 rupees (€2.30) for a refilled bottle of water. At the time of payment, what a coincidence, the dataphone did not work and we had to pay in cash..., we asked for an invoice and they did not give it to us.</t>
  </si>
  <si>
    <t>Excellent service, friendly staff especially at the restaurant.</t>
  </si>
  <si>
    <t>Dasha Krivosheeva</t>
  </si>
  <si>
    <t>Не предупреждают гостей отеля, что по выходным проходят вечеринки в соседнем баре. Сейчас час ночи и я не могу уснуть, потому что буквально у меня трясутся стены от басов и громкой музыки. Ощущение что мои барабанные перепонки просто лопнут вот вот.
Менеджер отеля сказал что вечеринка закончится в 11 вечера, так вот он обманул</t>
  </si>
  <si>
    <t>They don't warn hotel guests that there are parties in a nearby bar on weekends. It's one in the morning and I can't sleep because my walls are literally shaking from the bass and loud music. I feel like my eardrums are just about to burst.
The hotel manager said that the party would end at 11 pm, so he lied</t>
  </si>
  <si>
    <t>Kalika Hoogstraten</t>
  </si>
  <si>
    <t>We originally only booked two nights here but loved it so much we asked to come back near the end of our vacation. The manager and owners were extremely friendly and helpful arranging this for us. The hotel is beautifully decorated, the staff are friendly and attentive, and the location is amazing - directly in front of a popular surf spot and just a short walk down the beach to parrot rock and the main Mirissa strip. The hotel manager also kindly helped us arrange a snorkelling tour with the turtles. They really go above and beyond to ensure you enjoy your stay.
We are also not vegan but enjoy healthy food and the menu here is incredible. Be sure to try the smoothie bowl for breakfast and the cauliflower steak for lunch - both absolutely delicious! The coffee is also excellent.
Highly recommend this hotel and restaurant!</t>
  </si>
  <si>
    <t>Constantin Schmitz</t>
  </si>
  <si>
    <t>Great stay!
We cannot say anything bad about this cozy and beautiful hotel. Very welcoming and friendly staff, clean room, awesome breakfast and an amazing location right at the beach.
Stolen paradise is their slogan, and it definitely is!</t>
  </si>
  <si>
    <t>Very tasty pancakes! Chill atmosphere, beautiful view.</t>
  </si>
  <si>
    <t>We stayed here on October 15, 2022 for one night only. The manager was kind enough to adjust our reservation because of a mix-up with the timing of our flight. We also received an upgrade in our room because we were the only guests due to the low season. We really appreciated their service! It’s a beautiful, clean hotel right on the beach with updated rooms. You can hear the sea and crashing waves really well which makes for calm surroundings. We highly recommend staying here!</t>
  </si>
  <si>
    <t>N. T-Nia</t>
  </si>
  <si>
    <t>Bestes Personal, gutes Essen und ein wunderschönes Hotel direkt am Meer.</t>
  </si>
  <si>
    <t>Best staff, good food and a beautiful hotel right by the sea.</t>
  </si>
  <si>
    <t>Sehr schönes Restaurant/ Café am Strand. Die Qualität der Getränke war gut. Wir würden hier wieder her kommen.</t>
  </si>
  <si>
    <t>Very nice restaurant/café on the beach. The quality of the drinks was good. We would come here again.</t>
  </si>
  <si>
    <t>Antonia Lampe-Traupe</t>
  </si>
  <si>
    <t>Eins der schönsten Hotels, in dem ich auf meiner 3-monatigen Reise durch Sri Lanka sein durfte. Kaum zu glauben, dass man dieses Schmuckstück im trubeligen Mirissa finden kann. Wunderschön hergerichtet und eingerichtet, befindet es sich am für mich schönsten Strandabschnitt von Mirissa. Zum Sonnenaufgang fällt man quasi aus dem Bett an den Strand und kann die Surfer durch die Wellen reiten sehen. Leckeres Essen, super nettes Personal und grandiose Atmosphäre sorgen dafür, dass man sich schon während des Aufenthalts überlegt, wann und wie man wieder herkommen kann. Absolute Empfehlung und ein MUSS, wenn man nach Sri Lanka/ Mirissa reist.</t>
  </si>
  <si>
    <t>One of the most beautiful hotels I was able to stay in on my 3 month trip through Sri Lanka. It's hard to believe that you can find this gem in bustling Mirissa. Beautifully prepared and furnished, it is located on what I consider to be the most beautiful stretch of beach in Mirissa. At sunrise you practically fall out of bed onto the beach and can see the surfers riding through the waves. Delicious food, super nice staff and a fantastic atmosphere ensure that you start thinking about when and how you can come back during your stay. Absolute recommendation and a MUST if you travel to Sri Lanka/Mirissa.</t>
  </si>
  <si>
    <t>Nik Roglich</t>
  </si>
  <si>
    <t>Absolutely gorgeous view right on the beach. Many tasty vegan options and the staff are very friendly. Also is a great walk to the end of Marissa beach to get there. Definitely check it out.</t>
  </si>
  <si>
    <t>Ken Druckman</t>
  </si>
  <si>
    <t>Great location and cauliflower steak</t>
  </si>
  <si>
    <t>Elias Kathriner</t>
  </si>
  <si>
    <t>Vladimir Kulikov</t>
  </si>
  <si>
    <t>Очень медленное обслуживание в ресторане</t>
  </si>
  <si>
    <t>Very slow service in the restaurant</t>
  </si>
  <si>
    <t>Susan Jensen</t>
  </si>
  <si>
    <t>We just loved staying at The Slow. Could not have found a better way to start our first days of the vacation in Sri Lanka❤️Every thing was just so beautiful. The hotel, the room, the staff, the owners,  the food and the surroundings</t>
  </si>
  <si>
    <t>Ehrhard Sanders</t>
  </si>
  <si>
    <t>Top Inhabergeführtes Hotel. Der Manager Saman kümmert sich persönlich um die Gäste und ist bei allen Fragen rund um die Zufriedenheit sehr kompetent. Super freudliches Personal und den perfekten Kaffee gibt es auch. Haben uns wirklich wie zuhause gefühlt und kommen gerne wieder. Danke Jan und an der Stelle Grüße aus Hamburg Caroline und Ehrhard</t>
  </si>
  <si>
    <t>Top owner-managed hotel. The manager Saman takes personal care of the guests and is very competent in all questions relating to satisfaction. Super friendly staff and the perfect coffee is also available. We really felt at home and would love to come back. Thank you Jan and greetings from Hamburg Caroline and Ehrhard</t>
  </si>
  <si>
    <t>Perfect place for every vegan :)
The rooms are lovely, the food is really good. The garden is like a little paradise.
Go there if you can!</t>
  </si>
  <si>
    <t>Christeena Thiruvinkal</t>
  </si>
  <si>
    <t>The ambience is lovely with great seating and lights, but the food was so basic. I mean I can cook a better meal at home and it’s overpriced for no reason, don’t get too excited because it says vegan hotel - it’s not a delicious plant based restaurant - very ordinary!</t>
  </si>
  <si>
    <t>Siewca Prawdy</t>
  </si>
  <si>
    <t>Generalnie hotel jest piękny, zagospodarowanie przestrzeni robi świetne wrażenie. Bardzo dobre jedzenie. Czysto. I to tyle.
Niestety będąc w tym miejscu czujesz chęć zarobienia na Tobie na każdym kroku. Nie będę tego nawet rozwijać.
Psuje się albo nie działa wszystko po kolei- najpierw nie mieliśmy wifi, bo nie było routera, jak był router to nie działał, później przerwy w dostawie prądu w pokojach, a ostatniego dnia brak wody, żeby się wykapać. Mimo, ze koleżanka zgłosiła problem z woda także w naszym pokoju, nikt się tym nie zainteresował.
Brak wystarczającej liczby leżaków dla gości hotelowych, ponieważ z zewnątrz przychodzą ludzie na drinka, zajmując miejsca.
Plaży praktycznie tam nie ma. Jest jakiś czarny muł o szerokości 100cm.
Najbardziej przejmujące jednak było dla mnie straszenie i przepędzanie bezdomnego małego, głodnego kota. Zrobił to wlasciciel/ manager obiektu. To się zdecydowanie kłóci z ideą bycia vegan! Dlatego uważam, ze miejsce nie jest prawdziwe, jest zdecydowanie nastawione tylko na zyski, bo vegan znaczy przecież drożej, nie ma w tym żadnej idei. Niestety.</t>
  </si>
  <si>
    <t>In general, the hotel is beautiful, the layout of the space makes a great impression. Very good food. Purely. And that's it.
Unfortunately, when you are in this place, you feel the desire to make money off you at every step. I won't even elaborate on this.
Everything breaks down or doesn't work - first we didn't have wifi because there was no router, when there was a router it didn't work, then there were power outages in the rooms, and on the last day there was no water to bathe. Even though my friend reported a problem with water in our room, no one was interested.
Not enough loungers for hotel guests as people from outside come in for a drink and take up seats.
There is practically no beach there. There is some black mud 100 cm wide.
The most disturbing thing for me, however, was scaring and chasing away a homeless, small, hungry cat. This was done by the owner/manager of the facility. This definitely goes against the idea of ​​being vegan! That's why I think that the place is not real, it is definitely focused only on profits, because vegan means more expensive, there is no idea behind it. Unfortunately.</t>
  </si>
  <si>
    <t>Milena Rogulska</t>
  </si>
  <si>
    <t>Plusy: czystość w pokojach, dobra klimatyzacja, obfite i smaczne śniadania.
Niestety pokoje słabo wyposażone: brak suszarki do włosów, o świeżą wodę trzeba było się upominać - dodatkowo była ona uzupełniana, czyli codziennie mogłaś dostać butelkę po innym sąsiedzie. Czajnik jest, ale nic poza tym, żadnej herbaty/kawy. Przerwy w dostarczaniu energii, wody- ostatniego dnia pobytu 3 razy to zglaszaliśmy. Ciepła woda - to samo. Ciagle problemy z wifi. Plazy brak- ciemny piasek przy morzu. Znalezienie wolnego leżaka na terenie hotelu graniczyło z cudem, większość miejsc zajęta przez osoby z ulicy, które wpadły na obiad czy drinka. Nie było części wydzielonej typowo dla gości hotelowych.
Drinki rozwodnione, małe piwo w cenie dużego, do każdego rachunku był doliczany serwis. Nawet jeśli zamowilismy drinka jako goście hotelowi, korzystając z leżaka- za kazda rzecz był doliczany serwis 10%. Hotel vegański, więc zakładałabym przyjazny stosunek do zwierząt, tutaj widok menagera przegadniajacego niczemu winnego kotka- słabe. Poprosiliśmy o zamówienie taksówki na lotnisko, umówiliśmy się na 3 nad ranem, 3 razy powtarzając menagerowi godzinę. Samochód był po Nas 3:40....
Hotel nastawiony typowo za zysk. Cena totalnie nie odpowiadająca jakości usług. Nie polecam, na pewno tam nie wrócę.
ENG: Pros: cleanliness in the rooms, good air conditioning, rich and tasty breakfasts.
Unfortunately very poorly replenished hotel rooms: no hair dryer, drink water had to be reminded - it was refilled bottles, used several times, so you get one after your neiber. Kettle is avaliable in the room but nothing else, no tea or coffee. Breaks in the supply of energy and water. On the last day of stay we reported ​it 3 times. Hot water - the same. Repeated problems with wifi. There is no beach - dark sand by the sea. Finding a free place on the premises of the hotel is almost a miracle, a place taken by people from the street who popped in for dinner or a drink. There was no separate area for hotel guests. Diluted drinks, small beer at the price of a large one, service was added to each bill. Even if we ordered a drink as hotel guests, the provision was added for each thing 10%. A vegan hotel, so I would assume a friendly attitude towards animals, here the view of the manager who chases the poor kitten away - very weak.
We asked to order a taxi to the airport, made an appointment at 3am, repeating the hour to the manager 3 times. The car was on 3:40 .... The hotel is typically profit-oriented. The price totally does not match the quality of services. I do not recommend it, I will definitely not go back there.</t>
  </si>
  <si>
    <t>Pros: cleanliness in the rooms, good air conditioning, rich and tasty breakfast.
Unfortunately, the rooms are poorly equipped: no hair dryer, you had to ask for fresh water - additionally it was replenished, so you could get a bottle from another neighbor every day. There is a kettle but nothing else, no tea/coffee. Interruptions in the supply of energy, water - on the last day of our stay, we reported it 3 times. Hot water - the same. Constant problems with the wifi. No beach - dark sand by the sea. Finding a free sunbed in the hotel was a miracle, most of the seats were occupied by people from the street who dropped in for dinner or a drink. There was no separate part typical for hotel guests.
Watered down drinks, small beer for the price of a large, service was added to each bill. Even if we ordered a drink as hotel guests, using a deckchair - 10% service was added for each item. Vegan hotel, so I would assume a friendly attitude towards animals, here the view of the manager talking to a guilty cat - poor. We asked for a taxi to the airport, we arranged for 3am, repeating the time to the manager 3 times. The car was after us 3:40....
Typically a profit oriented hotel. The price totally does not correspond to the quality of services. I do not recommend, I will definitely not go back.
ENG: Pros: cleanliness in the rooms, good air conditioning, rich and tasty breakfasts.
Unfortunately very poorly replenished hotel rooms: no hair dryer, drink water had to be reminded - it was refilled bottles, used several times, so you get one after your neiber. Kettle is avaliable in the room but nothing else, no tea or coffee. Breaks in the supply of energy and water. On the last day of stay we reported it 3 times. Hot water - the same. Repeated problems with wifi. There is no beach - dark sand by the sea. Finding a free place on the premises of the hotel is almost a miracle, a place taken by people from the street who popped in for dinner or a drink. There was no separate area for hotel guests. Diluted drinks, small beer at the price of a large one, service was added to each bill. Even if we ordered a drink as hotel guests, the provision was added for each thing 10%. A vegan hotel, so I would assume a friendly attitude towards animals, here the view of the manager who chases the poor kitten away - very weak.
We asked to order a taxi to the airport, made an appointment at 3am, repeating the hour to the manager 3 times. The car was on 3:40 .... The hotel is typically profit-oriented. The price totally does not match the quality of services. I do not recommend it, I will definitely not go back there.</t>
  </si>
  <si>
    <t>Timbo Jones</t>
  </si>
  <si>
    <t>Very expensive and the cauliflower stake was only friend cauliflower!!!</t>
  </si>
  <si>
    <t>flawless entropia</t>
  </si>
  <si>
    <t>Katerina Oplova</t>
  </si>
  <si>
    <t>Nice place on the beach, overpriced though..</t>
  </si>
  <si>
    <t>Great ambience, food was mediocre for a vegan place</t>
  </si>
  <si>
    <t>Anna Nishchyk</t>
  </si>
  <si>
    <t>We’ve spent 7 night in this amazing place being absolutely relaxed and happy. The place has amazing vibes and atmosphere. The room was very comfortable. The interior design with all its small details is arranged with an excellent taste. The location of the hotel and its restaurant is exceptional! You can fall asleep with calm relaxing sound of the ocean waves and have a wonderful breakfast (try delicious avocado toast) or great cocktails in front of the beach. Great coffee too! The balcony in our room is to die for! And! The stuff were very helpful and friendly. Thanks to the best hotel manager Saman and all the team for our amazing time!
Absolutely recommended!</t>
  </si>
  <si>
    <t>Lucas Espejo</t>
  </si>
  <si>
    <t>Paradise! Perfect to surf, heavenly breakfast, fantastic furniture and details, best host and staff!
Surf: really good surfbreak directly in front of the hotel. Good for beginner, intermediate and sometimes good for pro‘s. We had constant 1-1,5m waves. Surf school next door with good and nice teacher. Really cheap lessons in good English (approx. 15 usd for 1,5-2hrs incl. equipment).
Breakfast: simply delicious! We tried the whole menu and we simply love it! Tastes as good as it looks like.
Furniture: all new and in really very good shape. The first bathroom in Sri Lanka which had a very high standard. Beautiful details everywhere. Very comfortable sunbeds 1 or 3 meters next to the ocean. Cozy bed with real bedcover. Seaview in every room!
Host and staff: flexible check in &amp; out, great welcome coconut, always a smile in the face, always happy, very interesting and deep conversations (if you like), very very happy and you feel it :-)
All in all: paradise! We love it!</t>
  </si>
  <si>
    <t>Mtjz</t>
  </si>
  <si>
    <t>Me and my other half are both vegans and when I found Slow we were really excited, a vegan resort in Sri Lanka, amazing. Before booking I found the property details on Booking.com and messaged the number at the beginning of January to ask which room to book to ensure we are on the top floor, the message was read the same day but I never received any response. To make sure we got the room we wanted, I looked through the room descriptions and pictures on booking.com and booked the Family studio, which is the most expensive room. The money did not matter, we wanted a nice sea view, a nice balcony (which is what the pictures showed) and lovely relaxing stay in a vegan resort. With two weeks to go I messaged the resort to ask about airport transfer. In my experience resort are really happy to organise it for you. To my first message on the 03/01 I did not receive any response, no problem, they are busy. So I messaged again on the 16/01. The response from the resort was, I quote: “Not sure. Maximum 5000 rupees (25 euro)”. OK, I will organise it myself, no problem at all. The day came and we arrived at the resort. It was beautiful, very tastefully done, the first impression was wow. The staff gave us such a friendly welcome, they were amazing. We were then taken to our room. And this is when it all went wrong. The room that was described on booking.com (and the pictures on there) did not correspond to the room we were given at all. There was no view, there was no balcony – instead it was an open corridor with a couple of chairs - that was leading to another room. I found the manager (a very polite, friendly Sri Lankan guy), I told him that this is not the room we booked but he said they are full and he will speak to the owner to see what can be done. So we went out for the day, walking around Mirissa, had lunch, watched the sunset. When we returned to the resort I spoke to the Sri Lankan manager who then disappeared and came back 5 minutes later with the owner of the business. I calmly started to explain what the problem was to which he showed no interest whatsoever. I showed the pictures of the room on booking.com to which he replied: “So what, you want me to have pictures for every room, big hotels don’t have that”.  The owner showed no customer service skills, was really rude and dismissive. When my partner became frustrated about the whole situation and said “That is not a private balcony”, the owner accused us both of being aggressive. He showed no interest in trying to find a solution for our problem and said: “So what, you want to leave”. No, we did not want to leave, we were looking forward to our stay, but his responses frustrated us so much, that we decided to leave. The next day I got in touch with booking.com to let them know that the room was completely different to what was advertised. Booking.com were amazing, great customer service. The owner, not so much. He messaged me over booking.com with a really rude and aggressive message, calling us aggressive, saying we were the worst guests ever, that we are the problem, not him and that he was actually really nice and kind and allowed free cancellation, and would even let us stay one night for free. We did not want to stay there, even if we would, there is no way we would have stayed for free... all we wanted was for him to listen to our concerns and show some interest in them, maybe look into it and checking if there is anyone checking out the next day and swapping rooms, whatever. Thanks to booking.com, they have now changed the pictures of the family studio and they reflect accurately the room you are booking. The room itself is nice, the resort is lovely, the staff are friendly (minus the owner), so it is such a shame, we were really looking forward to our stay. I am sure the owner will come along and say how horrible we were and how amazing he was, the resort might get great reviews and we would have probably left one if there would have been no problems, but a great owner should be just as great (if not even greater) when things go wrong.</t>
  </si>
  <si>
    <t>АНЯ ИВАНИТСКАЯ</t>
  </si>
  <si>
    <t>Ingali</t>
  </si>
  <si>
    <t>In THE SLOW haben wir uns in wundervoller Atmosphäre sehr wohl gefühlt. Der Service war freundlich, zuvorkommend und diskret, das vegane Essen vielseitig und köstlich zubereitet, das Ambiente schlicht, geschmackvoll und die Materialien sehr hochwertig. Das Familienzimmer auf zwei Ebenen war für uns perfekt. Wir danken dem gesamten Team für einen tollen Aufenthalt.</t>
  </si>
  <si>
    <t>In THE SLOW we felt very comfortable in a wonderful atmosphere. The service was friendly, courteous and discreet, the vegan food was varied and deliciously prepared, the ambience was simple, tasteful and the materials were very high quality. The split level family room was perfect for us. We would like to thank the entire team for a great stay.</t>
  </si>
  <si>
    <t>Halea Isabelle Kala</t>
  </si>
  <si>
    <t>THE SLOW is one of the most beautiful and welcoming places I've experienced in Sri Lanka! The gorgeous hotel and amazing vegan restaurant are situated in the dream-like setting of Mirissa's quieter side bay, right by the ocean on a paradise beach. The staff is outstandingly friendly and courteous, the design of rooms and entire site is marvellous in style, and the food and drinks are fresh and delicious. I stayed here with my family, and we even extended by a week because we just couldn't leave. I hope to be able to return soon and highly recommend this wonderful place!</t>
  </si>
  <si>
    <t>Sergei Kosolapov</t>
  </si>
  <si>
    <t>Amazing hotel, exceptional location, helpful and friendly staff, great food. Overall ideal experience.</t>
  </si>
  <si>
    <t>basia banasik</t>
  </si>
  <si>
    <t>Hotel z własną plażą i zejściem do oceanu (jedyny taki w Mirissie, inne są bliżej lub dalej plaży) - jest publiczna, ale w takim zaułku wśród zieleni, że w zasadzie całkowicie prywatna. Pokoje bardzo duże i wygodne, super czysto. Wspaniała załoga</t>
  </si>
  <si>
    <t>A hotel with its own beach and access to the ocean (the only one in Mirissa, others are closer or further to the beach) - it is public, but in such a green alley that it is basically completely private. The rooms are very large and comfortable, super clean. Great crew</t>
  </si>
  <si>
    <t>Christiaan Wijnia</t>
  </si>
  <si>
    <t>Summary: nice place, but limited menu options and (very) expensive.
We went to Slow for the bowls and avocado toast: but those where not served after 12 for visitors, only for hotelguests...
Then we picked the avocado bruschetta: but sad news: there was no avocado... We could only get tomato bruschetta.
For just 2 small salads and 2 tomato bruschetta, 6 juices and 2 water we paid in total 10.065 rs! By far the most expensive food we had in SL, for not even a real lunch.
Location is of course great, and so is the atmosphere.
Update - Response to reply owner:
We paid that price of 10.065, how could that be a blunt lie...
Instead of being educational about fruits, maybe you could pay more attention to your service. Keeping half the menu for only hotel guests, and other parts not available due to other reasons gives very limited options. If the waiter was a little more supportive with suggestions that were availabe that would have helped, but a 'take it or leave it attitute' doesn't really help...</t>
  </si>
  <si>
    <t>SmileyMiley2304</t>
  </si>
  <si>
    <t>Super beautiful place. Food is pretty expensive and the Cauliflowersteak i would not recommend! Mushroom pasta Was good but too expensive!</t>
  </si>
  <si>
    <t>Pierre-Antoine Tetard</t>
  </si>
  <si>
    <t>We stayed at the slow for 7 nights and would have liked to extend forever but well… all good things have an end.
This place is perfection if you like things like: warm welcoming and atmosphere, attention to detail, delicious breakfast, calm and peacefulness, sunsets, surfing.
You will be welcomed by Saman, Paul &amp;Julia and their little one, you will be struck by the impeccable taste for colours, arrangements and nature friendly materials, you will wake up and fall asleep to the sound of waves, you will surf right in front of the hotel, you will eat and drink fresh local healthy products.
Guys, thank you for making our stay magical</t>
  </si>
  <si>
    <t>Annlydie Groenen</t>
  </si>
  <si>
    <t>Superbe hôtel le meilleur de Sri Lanka à nos yeux. Notre chambre était super belle et propre, le lit de super qualité et j adore les lignes et les couleurs de l hôtel. Le restaurant vegan est super bon et il y a aussi une superbe atmosphère dans le restaurant entourée de palmiers l'emplacement est parfait pour voir des couchés de soleil avec cette décoration qui respect la nature de cette plage. La team est aussi super pour le client. Nous en gardons une expérience magniphique. Vraiment à recommander</t>
  </si>
  <si>
    <t>Superb hotel, the best in Sri Lanka in our eyes. Our room was super beautiful and clean, the bed was great quality and I love the lines and colors of the hotel. The vegan restaurant is super good and there is also a superb atmosphere in the restaurant surrounded by palm trees. The location is perfect for seeing sunsets with this decoration which respects the nature of this beach. The team is also great for the customer. We have a wonderful experience. Really recommended</t>
  </si>
  <si>
    <t>Lovely atmosphere, great food, get there at sunset!</t>
  </si>
  <si>
    <t>Zoé Layous Dit Chicoy</t>
  </si>
  <si>
    <t>We spent a few days at the hotel The Slow during our passage on the south coast of the country. The Slow, a stolen paradise, bears its name divinely well! This idyllic setting facing the sea offers an enchanted paranthesis in the city of Mirissa. A bohemian atmosphere, simple and comfortable rooms decorated with taste, a tasty vegan menu and especially an exceptional service. The owners Paul &amp; Jule, as well as Saman, the hotel manager, are very friendly and available to facilitate your stay. And to add to the charm of the place, there are beautiful waves to surf off the coast in front of the hotel, accessible to beginners as well as more experienced surfers. In conclusion, this is the perfect place to disconnect and recharge your batteries!</t>
  </si>
  <si>
    <t>Torbjörn Ribbstedt</t>
  </si>
  <si>
    <t>If you want to escape the resorts and find a little piece of heaven then this is the place for you!
The place is just lovely but what makes it special is mr Saman and the other guys at the hotel! Thank you guys for all your effort!!!</t>
  </si>
  <si>
    <t>Ruben Foerder</t>
  </si>
  <si>
    <t>Stayed here for just under a week. The staff was very friendly and the location, together with its amazing food made it a wonderful and unique experience.</t>
  </si>
  <si>
    <t>Sophie Hutchings</t>
  </si>
  <si>
    <t>Best food in Mirrisa, wish we'd know about it earlier!</t>
  </si>
  <si>
    <t>Владимир Денисов</t>
  </si>
  <si>
    <t>Extremely tasty bowls and cozy atmosphere. Recommend to visit even if you are not a veggie</t>
  </si>
  <si>
    <t>Jill Wanner</t>
  </si>
  <si>
    <t>The Slow is a oasis of well-being where you can completely slow down to the sound of the sea and enjoy the beautiful sea view. Jule and Paul are the perfect hosts. Very cordial, attentive, helpful, empathetic and yet not intrusive. You can feel how they love the area and have built the villa as well as the restaurant with great attention to detail. The manager is also very helpful and takes care of any concerns immediately. The entire staff is very friendly and makes you feel welcome. The food is not only a visual treat but also a culinary one.
We can highly recommend the villa as well as the restaurant and are already looking forward to our hopefully soon visit here.</t>
  </si>
  <si>
    <t>Lukas Wanner</t>
  </si>
  <si>
    <t>DER Ort für perfekte Sonnenuntergänge und grossartiges Essen.</t>
  </si>
  <si>
    <t>THE place for perfect sunsets and great food.</t>
  </si>
  <si>
    <t>Beate Quinn</t>
  </si>
  <si>
    <t>This is the best place in Mirissa!! What a wonderful atmosphere and vibe! Very special scenery. The staff is so kind and lovely! Great management and phantastic vegan food! My favorite:jackfruit burger and Bruscetta!</t>
  </si>
  <si>
    <t>Nyah Quinn</t>
  </si>
  <si>
    <t>Alyna Quinn</t>
  </si>
  <si>
    <t>Oliver Ballhausen</t>
  </si>
  <si>
    <t>Bestes veganes Restaurant-tolle Gerichte, tolle Atmosphäre, super nette Bedienung. Selbst Vegetarier und „Normalesser“ finden super Gerichte, die hervorragend schmecken</t>
  </si>
  <si>
    <t>Best vegan restaurant - great dishes, great atmosphere, super nice service. Even vegetarians and “normal eaters” can find great dishes that taste great</t>
  </si>
  <si>
    <t>Lulu Al-Awadhi</t>
  </si>
  <si>
    <t>Beautiful place to stay in Mirissa. Lovely staff clean fresh vegan food and everything easily accessible around you</t>
  </si>
  <si>
    <t>Raphael Geyer</t>
  </si>
  <si>
    <t>Das sehr schöne Outdoorrestaurant war sehr einladend, weswegen wir als externe Gäste hier eingekehrt sind. Auf der Karte stand noch grosspurig, dass die Zeit im Leben ja so unwichtig sei und man daher jederzeit alles auf der Karte bestellen kann. Bei der Bestellen hieß es dann plötzlich, dass manche Dinge nur von Hausgästen bestellt werden können. Alles gut, dann bestellten wir Alternativen wovon drei nicht verfügbar wären. Es wäre schön gewesen das vorher zu wissen. Damit hatte sich der Besuch für uns erledigt. Sehr unprofessionell für das Niveau, das man hier verkaufen möchte. Nicht zu empfehlen..</t>
  </si>
  <si>
    <t>The very nice outdoor restaurant was very inviting, which is why we came here as external guests. The menu grandly stated that time in life was so unimportant and that you could therefore order anything on the menu at any time. When ordering, it suddenly said that some things can only be ordered by house guests. Everything was fine, then we ordered alternatives, three of which were not available. It would have been nice to know that beforehand. That was the end of the visit for us. Very unprofessional for the level they are trying to sell here. Not recommendable..</t>
  </si>
  <si>
    <t>Jakob Kattner</t>
  </si>
  <si>
    <t>Best Location in Mirissa - lovely german owners</t>
  </si>
  <si>
    <t>Alexey T</t>
  </si>
  <si>
    <t>тихое спокойное место с шикарным пляжем для купания, кухня, только вегетарианская, но очень все красиво и вкусно</t>
  </si>
  <si>
    <t>a quiet, peaceful place with a gorgeous beach for swimming, only vegetarian cuisine, but everything is very beautiful and tasty</t>
  </si>
  <si>
    <t>Anna Panihhidina</t>
  </si>
  <si>
    <t>Imagine Villa Hotel</t>
  </si>
  <si>
    <t>Karen O Meara</t>
  </si>
  <si>
    <t>Staff were very helpful and friendly. Always near by when you need them. The set course 4 menu dinner was a delight, made from fresh local ingredients. The biggest surprise was breakfast, table service, with an excellent range of products and enough to fill you for the day. The most relaxing hotel we stayed in with direct beach access and a decent size pool given the number of guests. Highly recommended.</t>
  </si>
  <si>
    <t>Maud Chavannes</t>
  </si>
  <si>
    <t>The Imagine Villa Hotel is located near the beach, in the most beautiful spot in Mirissa. We were lucky that a TukTuk driver pointed this out to us and that we were able to sleep there for two nights. We had a beautiful family room. Next to our room a seating area had been created with two comfortable sofas, where the four of us could sit comfortably. We enjoyed the pool and the peaceful atmosphere this place exudes. Mr. Marnix, the owner, tried to do everything he could to make us feel as comfortable as possible and despite the pity that we accidentally broke a shower head, it was neatly resolved by Marnix. The breakfast is delicious and served in a gazebo by the sea, a fantastic place. Too bad we couldn't stay longer, but we enjoyed the two days we were allowed to stay there! Thank you very much and we would love to come back!</t>
  </si>
  <si>
    <t>Vanessa</t>
  </si>
  <si>
    <t>We are here on our last night (of 3) and are trying to think of another place that might compare to our experiences here. We are well travelled and the staff, hotel, food, cleanliness, location amenities and service is beyond all of our experiences and expectations. If you enjoy a private, quiet and well serviced personal experience Imagine Villa will suit you. I really can not rate it highly enough and we feel completely relaxed and ever so happy. Close enough to all the sites in Mirisa and Galle without being in the tourist traps.
Thank you for a beautiful stay,  you should all be very proud of yourselves.</t>
  </si>
  <si>
    <t>Grzegorz Binczyk</t>
  </si>
  <si>
    <t>Doskonały, najlepszy hotel na Sri Lance. Kameralny, miła uczynna i sympatyczna obsługa. Pokoje duże, czyste i zaaranżowane z gustem. Bardzo dobre jedzenie: owoce morza, typowo lankijskie i kontynentalne.</t>
  </si>
  <si>
    <t>Excellent, the best hotel in Sri Lanka. Intimate, nice, helpful and friendly staff. The rooms are large, clean and tastefully arranged. Very good food: seafood, typically Sri Lankan and continental.</t>
  </si>
  <si>
    <t>Grażyna Kołaczyk-Mężyk</t>
  </si>
  <si>
    <t>Piękny, butikowy hotel położony nad samym morzem. Miejsce bardzo czyste, wspaniała, przyjazna obsługa. Pyszna kuchnia. Świetny basen. Posiłki serwowane w ogrodzie tuż przy brzegu morza. Zamówiliśmy masaż i był perfekcyjny.</t>
  </si>
  <si>
    <t>A beautiful, boutique hotel located right by the sea. Very clean place, great, friendly service. Delicious cuisine. Great pool. Meals served in the garden right by the sea. We ordered a massage and it was perfect.</t>
  </si>
  <si>
    <t>Es war perfekt, ein Traumort, Personal super freundlich, hilfsbereit und nett. Würde sofort wieder kommen. Man verlässt die Hauptstraße &amp; landet an einem Traumort.</t>
  </si>
  <si>
    <t>It was perfect, a dream place, staff super friendly, helpful and nice. Would come back immediately. You leave the main street and end up in a dream place.</t>
  </si>
  <si>
    <t>Christopher Fabris</t>
  </si>
  <si>
    <t>We chose this hotel after having had a bad experience somewhere else... wow. This was possibly the best choice we could have ever made! EVERYTHING about the hotel was to our liking... We didn't have dinner there as we really wanted to go to the restaurant nearby. I am sure the food would have been fresh and appealing.
Owner and staff went the extra mile all the time during our stay. Even when we got up early to go Whale Watching, once we returned they had prepared a late breakfast for us (which they offered to do). Certain levels of service are hard to come by in Europe, unless you're going to 5* hotels.
If you are looking for spacious, clean and relaxing rooms, a nice clean pool, a beach at 20 feet away, friendly staff and possibly the friendliest dog in the world, I urge you to book here. This place was fantastic and really was the icing on the holiday cake!</t>
  </si>
  <si>
    <t>Reconomics</t>
  </si>
  <si>
    <t>Fantastic all around. The room was exactly as expected. The pool was well maintained. Ocean views and beach were beautiful, and the staff couldn't have been better.</t>
  </si>
  <si>
    <t>Bos Eleonore</t>
  </si>
  <si>
    <t>Nous y avons séjourné en Février 2023, superbe hotel sur la plage avec une grand piscine depuis laquelle vous pouvez observer les vagues. Les chambres sont spacieuses et comfortables. Gros bonus pour la cuisine qui est délicieuse et préparée à partir de produits frais !</t>
  </si>
  <si>
    <t>We stayed there in February 2023, superb hotel on the beach with a large swimming pool from which you can watch the waves. The rooms are spacious and comfortable. Big bonus for the cuisine which is delicious and prepared from fresh produce!</t>
  </si>
  <si>
    <t>Momo du22</t>
  </si>
  <si>
    <t>Super hôtel avec un cadre paradisiaque.
Super pour nos 30 ans de mariage. Excellent service. personnel très professionnel. Le patron très présent viens discuter avec c'est clients.
On a passé 5 nuits super agréable.
Les repas change chaque jours et très copieux.
Merci pour ce beau séjour dans votre établissement pour finir nos vacances dans se magnifique pays. Triste de partir.</t>
  </si>
  <si>
    <t>Great hotel with a heavenly setting.
Great for our 30th wedding anniversary. Excellent service. very professional staff. The boss is very present and comes to chat with his customers.
We spent 5 very pleasant nights.
The meals change every day and are very generous.
Thank you for this wonderful stay in your establishment to end our vacation in this magnificent country. Sad to leave.</t>
  </si>
  <si>
    <t>Stefan Kubina</t>
  </si>
  <si>
    <t>Franz Meisinger</t>
  </si>
  <si>
    <t>Pierre C</t>
  </si>
  <si>
    <t>Petite structure au calme en front de mer avec une décoration raffinée, de belles chambres. La piscine et le jardin vous  invitent à la détente. Nous y avons dîné un soir c'était excellent. Merci au 2 propriétaires Belge et Srilankais pour leur gentillesse et leur professionnalisme. Une adresse que nous recommandons vivement</t>
  </si>
  <si>
    <t>Small, quiet structure on the seafront with refined decoration and beautiful rooms. The swimming pool and the garden invite you to relax. We had dinner there one evening, it was excellent. Thank you to the 2 Belgian and Sri Lankan owners for their kindness and professionalism. An address that we highly recommend</t>
  </si>
  <si>
    <t>Imagine to find a perfect place to stay... We came here for the second time and were sorry we had to leave (temporarily)
One of our two favourite hotels in Sri Lanka!
We booked this little hotel (10 rooms) for more than a week at the end of our trip because we knew how wonderful the stay will be.
We had a very generous room and the pool was long enough to really swim.
Kitchen was great! The cook (one of the two extremely friendly owners) is native Singhalese and worked in Belgium before, with outstanding results! Though there are very fine restaurants in the area for sure, this place offers meals a 100 % according to our taste. Take the daily changing menu, something from the regular menu or just speak with the cook to have something individual. And don't forget to test the bar, if you are there!
The hotel sits right on the beach (sand and rocks). To swim in the Indian Ocean, you should walk a bit, but you might miss peacocks, a mungo, turtles, crabs, fish and the wonderful sound of breaking waves right in front of your room... ;-).
It's also possible to start for example whale watching from here (You will be picked up by Tuk-Tuk).
Coming to the best part... we were used to very good service in Sri Lanka, but all staff and the owners of the villa were really so attentive and friendly as if they knew us for a long time.
Great place, will return again for sure.</t>
  </si>
  <si>
    <t>Daniela Thürsam-Oleinek</t>
  </si>
  <si>
    <t>Alles was man sich wünschen kann!</t>
  </si>
  <si>
    <t>Everything you could wish for!</t>
  </si>
  <si>
    <t>Walter Goderis</t>
  </si>
  <si>
    <t>Het hotel is zo mooi gelegen op een plaats die enkel voorkomt in uw dromen. Rust aan de boorden van de Indische oceaan. Je komt er terug zoals wij. Ook voor de lekkere keuken, de geruisloze vriendelijke staf (altijd paraat) en nog meest voor de charmante patron.
Een dagje Galle…en het prachtige Brief garden van
Bevis Bawa, enig en een bezoek waard. Hier stellen ze u niet teleur. Een ideale rustige verblijfplaats na een tour in Sri Lanka.</t>
  </si>
  <si>
    <t>The hotel is so beautifully situated in a place that only occurs in your dreams. Rest on the shores of the Indian Ocean. You'll come back like us. Also for the delicious cuisine, the silently friendly staff (always ready) and most of all for the charming patron.
A day in Galle…and the beautiful Brief garden
Bevis Bawa, unique and worth a visit. They won't disappoint you here. An ideal quiet place to stay after a tour in Sri Lanka.</t>
  </si>
  <si>
    <t>Maria Neubert</t>
  </si>
  <si>
    <t>Wir waren 4- Nächte in der Imagine Villa und uns hat es sehr gut gefallen. Das Personal ist sehr aufmerksam und der Hoteleigentümer ist immer vor Ort. Das Frühstück war jeden Tag ein Highlight! Man hat direkt den Blick auf den wunderschönen Strand. Die Zimmer waren großräumig und immer sehr sauber ! Der Pool und der Garten war außerdem immer gepflegt. Zum Abend gab es immer ein anderes Menü was wir aber nicht in Anspruch nahmen da wir es für die Örtlichen Verhältnisse als zu teuer empfanden. Preise für kleine Snacks sind ebenfalls auf deutschen Niveau. Wir empfehlen dieses Hotel ! LG Maria und Tim aus Deutschland. :)</t>
  </si>
  <si>
    <t>We stayed at Imagine Villa for 4 nights and really enjoyed it. The staff is very attentive and the hotel owner is always on site. Breakfast was a highlight every day! You have a direct view of the beautiful beach. The rooms were spacious and always very clean! The pool and garden were always well maintained. There was always a different menu for the evening, but we didn't take advantage of it because we found it too expensive for the local conditions. Prices for small snacks are also at the German level. We recommend this hotel! LG Maria and Tim from Germany. :)</t>
  </si>
  <si>
    <t>Run by the owners from Sri Lakan and Belgium. Very nice and clean hotel rooms and friendly staff. We ordered the Sri Lakan breakfast and dinner and it was simply delicious! Much better than the western food served in the hotel.Recommend!</t>
  </si>
  <si>
    <t>Ashan Rider</t>
  </si>
  <si>
    <t>Maren Rhode</t>
  </si>
  <si>
    <t>Tolles, sehr gepflegtes, familiäres Hotel direkt am Meer. Die Zimmer sind groß und  der Meerblick ist traumhaft. Alle kümmern sich sehr aufmerksam um die Gäste. Wir haben unseren Aufenthalt hier sehr genossen!</t>
  </si>
  <si>
    <t>Great, very well-kept, family hotel right by the sea. The rooms are large and the sea view is fantastic. Everyone looks after the guests very attentively. We really enjoyed our stay here!</t>
  </si>
  <si>
    <t>Игорь Абакиров</t>
  </si>
  <si>
    <t>Beautiful villa-hotel by the most amazing beach. We loved everything about it!!!Very peaceful, very relaxing. It was so wonderful to be there that we left the hotel only a couple of times :) (during our 6 days stay ). The owners made us feel very welcomed and were very helpful. The combination of everything - the location, the hotel itself, the staff, the lovely owners-made our stay truly SPECIAL. The hotel is located only 3km from Mirissa (super easy to get by tuk tuk) so you will have a perfect combo of a very relaxing hotel with a vibrant town just 5min away. When we will come back to Sri Lanka we will definitely book it again!</t>
  </si>
  <si>
    <t>Till R</t>
  </si>
  <si>
    <t>Beautiful little Resort and excellent Staff!</t>
  </si>
  <si>
    <t>Rayke Verhoeven</t>
  </si>
  <si>
    <t>Utroligt dejligt sted. Fantastisk mad kokken laver.
Men bliv væk fra stranden hvis du vil bade.</t>
  </si>
  <si>
    <t>Incredibly nice place. Great food the chef makes.
But stay away from the beach if you want to swim.</t>
  </si>
  <si>
    <t>TALAL ALMUHANNA</t>
  </si>
  <si>
    <t>الفندق اربع نجوم صغير وجميل وغرفه شرحه ونظيفه والخدمه جيده صاحب الفندق متواجد ومهتم الي يميز الفندق انهم يحطون كورس عشاء كامل جانبي من المقبلات والطبق الرئيسي والسويت كل يوم مختلف عن الثاني متجدد هذا الحلو فيه وهذا غير المنيو الثابت اصلا الموجود انصح بالتجربه ممتازه بالذات بمنطقة الاكل بالخارج للمعلومية اخر وقت لاستقبال الطلبات للعشاء هي الساعه خمسه واخر شي انك تتعشى فيها الساعه ثمانية لكن لازم تاكد عليهم الاكل الحلال لانه مو كل الي يقدمونه حلال يفضل تحجز طاولتك ومكانها من بدري سواء على العشاء او الفطور ما يمنع
وبالنسبه للفطور حلو متنوع في نفس المكان برى جميل
فيه ملاحظه جميلة مع الفطور كنا طالعين يوم بدري في رحله بحريه صاحب الفندق وصى لنا بفطورنا بدري واخذناه معنا
بكل مصداقية الفندق هذا غير نظرتي في الفنادق الصغيره بصراحه حميمي وملموم وتحسهم كذا عائله وحده اهنيهم</t>
  </si>
  <si>
    <t>The hotel is a small and beautiful four-star hotel. The room is clear and clean and the service is good. The hotel owner is present and interested. What distinguishes the hotel is that they offer a full dinner course on the side of appetizers, the main course and sweets. Every day is different from the next. This sweet is in it and this is not the fixed menu that is already present. I recommend the experience is excellent, especially in the eating out area. For your information, the last time to receive orders for dinner is five o’clock, and the last thing that you can have dinner there is at eight o’clock, but you must make sure that they serve halal food, because not everything they serve is halal. It is preferable to reserve your table and its place early, whether for dinner or breakfast, nothing prevents.
As for the sweet and varied breakfast in the same place, it is beautiful
There is a nice note about breakfast. We were going on a cruise early one day. The hotel owner recommended that we have breakfast early and we took it with us.
With all the credibility of this hotel, it changed my outlook on small hotels. Frankly, it is intimate and familiar, and they feel like a family alone. I congratulate them.</t>
  </si>
  <si>
    <t>Gerard Dinith Mendis</t>
  </si>
  <si>
    <t>Awesome place with a great view. We spent a couple of days at imagine in December while on vacation in Sri Lanka from the U.S. The staff was definitely a highlight, as they were very responsive to our needs and extremely courteous. The food was great and we had a great time with friends. Overall one of the best places we’ve stayed in Sri Lanka. A place to come back the next time around</t>
  </si>
  <si>
    <t>Aneto</t>
  </si>
  <si>
    <t>Nice boutique hotel with very good service and exceptional restaurant.</t>
  </si>
  <si>
    <t>Yoram Peretz</t>
  </si>
  <si>
    <t>מלון ברמה גבוהה מאוד, תודעת שרות מן הגבוהות ביותר, במלון מסעדת שף עם אוכל ברמה אחרת. מומלץ בחום רב</t>
  </si>
  <si>
    <t>A very high level hotel, one of the highest service consciousness, the hotel has a chef restaurant with food on a different level. Highly recommended</t>
  </si>
  <si>
    <t>I have been here twice and one of the best I would say. rooms are very spacious and the washrooms are super clean. the overall atmosphere is super awesome. Food is very good and Experts in seafood items. Separate space is available for boose. Staffs are very friendly and humble. This property is owned by 2 gentlemen's, one is a foreigner another one is local.
The local boss is very friendly and humble however couldn't see that from the other owner.
Whatever I highly recommend the place if you looking for a super decent place.</t>
  </si>
  <si>
    <t>Iman Samarasekara</t>
  </si>
  <si>
    <t>Nuwan Hashika Weeraman</t>
  </si>
  <si>
    <t>Chamin Mendis</t>
  </si>
  <si>
    <t>Great place.  Having a good time with family and friends</t>
  </si>
  <si>
    <t>Ana Rodic</t>
  </si>
  <si>
    <t>Clean, well maintained, comfortable, good food, nice people and service!
Every room has a sea view! Drinking coffee on a front porch is the morning is priceless.
The beds are very big with nice smooth sheets. Rooms and bathroom are normal size, clean and comfy. Shower gel/shampoo/soap available.
Breakfast, dinner everything is nicely made and delicious, served always with a smile. People working here are welcoming and like to make jokes so you always have some fun.
Order a massage to relax in the garden - its worth it!</t>
  </si>
  <si>
    <t>Very nice location with clean beach front , friendly staff and very tasty  food
Rooms were large and location is so nicely maintained ,
Experienced on 28th NoV 2021 , enjoy the pictures shared too</t>
  </si>
  <si>
    <t>Great place. Staff is friendly and attend to all customer needs politely. Rooms are spacious and clean. Sufficient measures have been taken to minimise spread of covid 19. Food is delicious. Pool is well maintained. Location is superb.</t>
  </si>
  <si>
    <t>Supun Gunasekara</t>
  </si>
  <si>
    <t>such a great experience.</t>
  </si>
  <si>
    <t>An excellent location, great atmosphere...friendly staff with passion to help and serve guests.</t>
  </si>
  <si>
    <t>Dias Electricals</t>
  </si>
  <si>
    <t>Samitha Nuwaragedara</t>
  </si>
  <si>
    <t>Nice and cool pleace.
Verry genttle service
Nice foods</t>
  </si>
  <si>
    <t>Jude ruwantha</t>
  </si>
  <si>
    <t>Willy Van Hove</t>
  </si>
  <si>
    <t>Neerosha Sellapperuma</t>
  </si>
  <si>
    <t>We had the opportunity of staying at the hotel few years ago , this is one of the best hotels we have been in Sri Lanka extremely clean food was delicious staff was extremely helpful , layout of the hotels is well planned easy access to the pool and the beach certainly love to visit again when I am next in the country definitely recommend</t>
  </si>
  <si>
    <t>Анна Коротаева</t>
  </si>
  <si>
    <t>Great  place</t>
  </si>
  <si>
    <t>Chamani Gunasena</t>
  </si>
  <si>
    <t>Indeewara Hewamadduma</t>
  </si>
  <si>
    <t>Ranith Niroshan</t>
  </si>
  <si>
    <t>John Chan</t>
  </si>
  <si>
    <t>Excellent. World class service</t>
  </si>
  <si>
    <t>Dilshan Gunawardhana</t>
  </si>
  <si>
    <t>Simon Harris</t>
  </si>
  <si>
    <t>Great location, great service and good food. Super rooms, and all in all a very good place to stay!</t>
  </si>
  <si>
    <t>Michel Muller</t>
  </si>
  <si>
    <t>La paradis sur terre. Merci Marnix et toute ton équipe pour ton accueil extraordinnaire. On revient dès que possible.</t>
  </si>
  <si>
    <t>Heaven on earth. Thank you Marnix and your entire team for your extraordinary welcome. We'll come back as soon as possible.</t>
  </si>
  <si>
    <t>Sophie Charlot-Jacquard</t>
  </si>
  <si>
    <t>christine vitteaut</t>
  </si>
  <si>
    <t>Magnifique sejour, tout etait parfait, un grand professionnalisme , un accueil sympatique.
Grand farniente,  déconnection totale dans un très joli environnement.
Avec mes deux amies nous avons profité de ce lieu paradisiaque.
Bravo
Christine</t>
  </si>
  <si>
    <t>Wonderful stay, everything was perfect, great professionalism, a friendly welcome.
Great idleness, total disconnection in a very pretty environment.
With my two friends we took advantage of this heavenly place.
Well done
Christina</t>
  </si>
  <si>
    <t>Imalka Basnayaka</t>
  </si>
  <si>
    <t>Kim Pruett</t>
  </si>
  <si>
    <t>Amazing peaceful location, great room and superb staff. Will be back given the chance.</t>
  </si>
  <si>
    <t>Very high standard, very clean place. Room was nice, large, well appointed. Food was excellent, European, not Sri Lankan. We had no hot water early in the morning, otherwise everything worked perfectly. We felt, however, not very welcome and the attitude of the owners is rather cold. Within 2 min of arrival we were asked to settle the bill (extras, the room was pre-paid) the same night as we were leaving early next day. The rules in the hotel booklet are all about how much you will be charged if you dare to eat or drink your own stuff, if the bathrobes "disappear" etc. Oh, and Sri Lankans are called "local population" in the booklet... A tad colonial, frankly.</t>
  </si>
  <si>
    <t>Induwara Rajapaksha</t>
  </si>
  <si>
    <t>Vladimir Ivanovic</t>
  </si>
  <si>
    <t>Sve pohvale za hotel!!!!</t>
  </si>
  <si>
    <t>All praise for the hotel!!!!</t>
  </si>
  <si>
    <t>Parakrama Fernando</t>
  </si>
  <si>
    <t>Very   nice  please . ..</t>
  </si>
  <si>
    <t>lahiru amalka yapa</t>
  </si>
  <si>
    <t>fabian Ranil</t>
  </si>
  <si>
    <t>Not Good Villa</t>
  </si>
  <si>
    <t>Nature Trails Knuckles</t>
  </si>
  <si>
    <t>Samuel Halliday</t>
  </si>
  <si>
    <t>dasun amarasinghe</t>
  </si>
  <si>
    <t>Good setting, comfortable hotel</t>
  </si>
  <si>
    <t>Sajith Laps</t>
  </si>
  <si>
    <t>Mmm</t>
  </si>
  <si>
    <t>Luc Hoffmann</t>
  </si>
  <si>
    <t>Top locatie, geweldige kamers en heerlijk gegeten. Een echte aanrader.</t>
  </si>
  <si>
    <t>Great location, great rooms and delicious food. Highly recommended.</t>
  </si>
  <si>
    <t>Donald Boudet</t>
  </si>
  <si>
    <t>Elisabeth Marka</t>
  </si>
  <si>
    <t>Thomas Dinnobl</t>
  </si>
  <si>
    <t>Fantastic stay at Imagine Villa!
A really spacious room with sea view, furnished in style.
Excellent food on an international top level - served at tables with sea view.
Facilities and pool very clean.
The owner very caring and the staff very friendly on a level matching the rest.</t>
  </si>
  <si>
    <t>Wijesiri Paranagama</t>
  </si>
  <si>
    <t>The owner, the staff, the hotel and the mouth watering food... Excellent....</t>
  </si>
  <si>
    <t>Basira Rangoonwala</t>
  </si>
  <si>
    <t>Sanjeewa Senarathna</t>
  </si>
  <si>
    <t>Anonymous</t>
  </si>
  <si>
    <t>Great &amp; peaceful stay at Imagine Villa hotel!</t>
  </si>
  <si>
    <t>Jane Newman</t>
  </si>
  <si>
    <t>higherst price good service</t>
  </si>
  <si>
    <t>maria flanagan</t>
  </si>
  <si>
    <t>Thierry S</t>
  </si>
  <si>
    <t>Good setting, comfortable hotel with a good kitchen and excellent service from the Belgian and Sri Lanken owner!</t>
  </si>
  <si>
    <t>asitha indika</t>
  </si>
  <si>
    <t>Adrian Hardy</t>
  </si>
  <si>
    <t>Elisabeth Hendrix</t>
  </si>
  <si>
    <t>Perfektes hotel für einen entspannungsurlaub nach der rundreise. Es war traumhaft</t>
  </si>
  <si>
    <t>Perfect hotel for a relaxing holiday after the tour. It was fabulous</t>
  </si>
  <si>
    <t>Dasun Amarasinghe</t>
  </si>
  <si>
    <t>Clemens Schneidhofer</t>
  </si>
  <si>
    <t>Rushan Arunod</t>
  </si>
  <si>
    <t>Nice place by the sea...</t>
  </si>
  <si>
    <t>I like this hotel so much! Friendly staff, new clear rooms, very tasty food. The hotel is located next to the ocean also the view is amazing !</t>
  </si>
  <si>
    <t>Maarten van Dijk</t>
  </si>
  <si>
    <t>Robert Schaffner</t>
  </si>
  <si>
    <t>Great location great team - strongly recommended</t>
  </si>
  <si>
    <t>Dhananjaya Pansilu</t>
  </si>
  <si>
    <t>Игорь Антоненко</t>
  </si>
  <si>
    <t>Приятное место, нам понравилось!</t>
  </si>
  <si>
    <t>Nice place, we liked it!</t>
  </si>
  <si>
    <t>Beachmirissa</t>
  </si>
  <si>
    <t>Nice hotel with very clean and spacious rooms. The pool is a great aspect, so you can choose where to swim. You easily can stay here a couple of days, there is so much to do. We took surf lessons, walked to Coconot hill, did some snorkeling and had great food on the street where the hotel is located. You have great views from you room. But be aware of the monkey's. My husband was attacked when standing on our balcony. A monkey just jumped on his back. Luckely no one got hurt ;-)</t>
  </si>
  <si>
    <t>Mette Marcussen</t>
  </si>
  <si>
    <t>The best place to stay in Sri Lanka! Such a warm and lovely family that hosts the hotel. The most amazing food - best tuna, I have had in my life. And the most amazing view. Great service. Private beach also - just next to turtle bay, where you can spot sea turtles during the early hours. I couldn’t recommend this enough.</t>
  </si>
  <si>
    <t>Beautiful little family-run place with astonishing location and the best and most-friendly service you can imagine.
Breakfast, snacks and drinks were top-notch.
Definitely would go again and wished could’ve stayed longer.</t>
  </si>
  <si>
    <t>Nadira De Silva</t>
  </si>
  <si>
    <t>Lovely stay in a family run small hotel with a private calm beach and decent size pool. Room was clean, yummy breakfast and owners as well as staff quite friendly. Amazing view from room balcony. It’s very close to parrot rock and turtle bay is just there. Also close to coconut tree hill. Overall we loved it! Will be coming back again.</t>
  </si>
  <si>
    <t>Its Time</t>
  </si>
  <si>
    <t>Good place to stay in mirrisa.
All places are nearby.
Turtle point, coconut tree hill, parrot rock beach are walkable.
Rooms are cozy and cool.
The owners' are friendly and genuine. You can get any local help from them.</t>
  </si>
  <si>
    <t>Wieland Berblinger</t>
  </si>
  <si>
    <t>Wir sind erst zwei Tage hier, aber wir lieben die Gastfreundschaft der Besitzer Familie. Lage und Sauberkeit sehr, sehr gut! Zimmer sehr sauber. Sehr zu empfehlen. Bitte probiert die Küche des Hotels. Wir kommen gerne wieder. , ☺️</t>
  </si>
  <si>
    <t>We have only been here two days, but we love the hospitality of the owner family. Location and cleanliness very, very good! Rooms very clean. We recommend. Please try the hotel's cuisine. We'd love to come back. , ☺️</t>
  </si>
  <si>
    <t>Patrick Klotzsch</t>
  </si>
  <si>
    <t>Das Hotel ist sehr schön ,sehr Familienfreundlich was uns sehr wichtig war .
Uns würde es immer weiterempfehlen!</t>
  </si>
  <si>
    <t>The hotel is very nice, very family friendly which was very important to us.
We would always recommend it!</t>
  </si>
  <si>
    <t>Sami Habi</t>
  </si>
  <si>
    <t>Sehr nettes Personal,
Gute Location,
Aber: sehr überteuerte Wäsche kosten (ca.5 Euro pro kg)</t>
  </si>
  <si>
    <t>Very nice staff,
Good location,
But: very overpriced laundry costs (approx. 5 euros per kg)</t>
  </si>
  <si>
    <t>Wir waren eine Woche im Beach Hotel und wir haben es geliebt. Man fühlt sich wie zu Hause. Die Gastgeberfamilie war so bezaubernd in ihrem Sein. Das Hotel ist sehr sauber und hat einen tollen Standort direkt am Meer. Wenn man Fragen hatte, wurde sich sofort gekümmert. Ich durfte sogar für einen Abend in der Hotelküche kochen und backen. Es war ein fantastischer Aufenthalt ♥️</t>
  </si>
  <si>
    <t>We stayed at the Beach Hotel for a week and we loved it. You feel like you're at home. The host family was so charming in their being. The hotel is very clean and has a great location right by the sea. If you had any questions, they were taken care of immediately. I was even allowed to cook and bake in the hotel kitchen for an evening. It was a fantastic stay ♥️</t>
  </si>
  <si>
    <t>omar hani</t>
  </si>
  <si>
    <t>No words can describe how amazing was the place , the Family was super supportive, welcoming and friendly, rooms are very clean. They were super helpful specially Cadell he is the best ❤️, highly recommended.</t>
  </si>
  <si>
    <t>Charly Violleau</t>
  </si>
  <si>
    <t>Hôtel propre, bien situé et accueillant !
Merci Beachmirissa Hôtel pour ce séjour incroyable ! Nous avons séjourné ici avec ma compagne pendant plus d’une semaine et nous nous sentions comme chez nous.
Les hôtes sont extrêmement gentils et généreux, toujours prêts à vous aider ou vous rendre service pour faire en sorte que votre expérience soit parfaite !
L’hôtel est en face de la plage, et pas n’importe laquelle, celle où vous pourrez aller admirer des tortues à toutes heures de la journée ! Avec transats de prêtes directement par l’hôtel ! Que demander de plus ?!
Également, l’hôtel offre une prestation de repas très qualitative. Le petit déjeuné est très bon et copieux (de type anglais) et le dîner proposé à base de fruits de mer s’est avéré excellent ! N’hésitez pas à gouter leur cuisine 
Je recommande fortement cet hôtel si vous voulez profiter de quelques jours à Mirissa !
Merci pour tout ♥️</t>
  </si>
  <si>
    <t>Clean, well located and welcoming hotel!
Thank you Beachmirissa Hotel for this amazing stay! We stayed here with my partner for over a week and it felt like home.
The hosts are extremely kind and generous, always ready to help or do you a favor to ensure that your experience is perfect!
The hotel is in front of the beach, and not just any beach, the one where you can go and admire turtles at all hours of the day! With deckchairs ready directly by the hotel! What more ?!
Also, the hotel offers a very qualitative meal service. The breakfast is very good and plentiful (English type) and the dinner offered with seafood turned out to be excellent! Do not hesitate to taste their cuisine 
I highly recommend this hotel if you want to enjoy a few days in Mirissa!
Thank you for everything ♥️</t>
  </si>
  <si>
    <t>Lan Rajsavong</t>
  </si>
  <si>
    <t>Le séjour dans cet hotel fut merveilleux. Les hôtes (une famille) sont incroyablement gentils et toujours prêts à tout pour vous aider et vous arranger, si vous cherchez par exemple des excursions ou moyens de transports. Ils sont toujours aux petits soins et vous font sentir comme chez vous. Nous avons passé 9 jours ici et tout était parfait. Les chambres sont très propres, l’hôtel est très bien situé à 1 min à pied de la mer (ils vous offrent même les transats si vous allez à la plage), et vous pouvez observer les tortues depuis cette même plage.
Le petit déjeuner est très bon et copieux. Nous avons également fait un dîner à l’hôtel et ce fut un régal.
Merci encore à toute la famille.</t>
  </si>
  <si>
    <t>The stay in this hotel was wonderful. The hosts (a family) are incredibly kind and always ready to do anything to help you and arrange for you, if you are looking for excursions or means of transport, for example. They are always attentive and make you feel at home. We spent 9 days here and everything was perfect. The rooms are very clean, the hotel is very well located 1 min walk from the sea (they even offer you deckchairs if you go to the beach), and you can observe turtles from this same beach.
The breakfast is very good and plentiful. We also had dinner at the hotel and it was a treat.
Thanks again to the whole family.</t>
  </si>
  <si>
    <t>Allan Aabenhuus Rasmussen</t>
  </si>
  <si>
    <t>My wife and I stayed at the hotel for four days...  We actually stayed at the next door hotel, but moved to this one because they had AC.
It started out great and he gave us a pretty good price because we came in from the street and asked for a room.
The host never addressed my wife - only me by name, it was a strange experience.
The location though was amazing, we took so many pictures at the place and it's surroundings.
Unfortunately as many other places in Sri Lanka, this hotel suffers from the government's powercuts, and because of that  the hall way to the hotel rooms can get boiling hot.</t>
  </si>
  <si>
    <t>Awesome location, one of the very few hotels that is actually on the Mirissa Beach. Great view from all the rooms. Pool facing the beach is absolutely wonderful. I recommend this place to all. Great Value for money.</t>
  </si>
  <si>
    <t>Kara Sun Tzu</t>
  </si>
  <si>
    <t>Das Frühstück ist ausgezeichnet die Leute sind sehr nett und zuvorkommend. Alles perfekt.</t>
  </si>
  <si>
    <t>The breakfast is excellent and the people are very nice and accommodating. Everything perfect.</t>
  </si>
  <si>
    <t>Judith Jeena</t>
  </si>
  <si>
    <t>One of the best places in Mirissa. Everything was perfect. Delicious food, spacious &amp; elegant rooms. The owner was really nice and helpful. 10/10</t>
  </si>
  <si>
    <t>We had a delicious breakfast just loved it. The rooms are clean and the bed is so comfortable, The host is always there to make sure that you feel comfortable. A lovely place to stay in Mirissa. Loved staying with you Beachmirissa</t>
  </si>
  <si>
    <t>gary Quitak</t>
  </si>
  <si>
    <t>Wonderful family run hotel with just nine rooms all with large balcony seaview~delightful family who will do everything to make your stay great~but the most important thing about this location is it's 200 metre beach that's secluded from the main mirissa beach~I would love it to remain secret but the fact is there are very few beaches in Sri Lanka where you can swim safely~well folks this secluded bay has no riptide it's like a pond you could leave your kids in the seas~on this little idyllic stretch of beach you have 2 good places to eat petti petti and vegetarian hotel and restaurant called SLOW~There is also a yoga retreat~the turtles are in the next beach next to the hotel~we can't recommend this hotel and beach much more~the pool is a very good size~we found a lot of hotels in their pictures used special lens to give impression the pool was large but on arrival literally a plunge pool and disappointment!! The rooms are decorated in modern and shabby chic furniture and are spacious. Very impressed with this quiet hotel just so relaxing~will definitely be going back safest place to swim in all sri lanka!!</t>
  </si>
  <si>
    <t>You Will Feel Like Family and Not A Guest”
Five stars isn't a high enough rating. We would absolutely stay here again and for months. From the moment we walked through the front door we felt like family and not a guest. We were several hours early for check-in and asked if we could store our luggage. "Your room is ready, you can check-in now." Wow! Then there is Krishna. The man is everywhere and does everything!  The room is spacious with a beautiful ocean view and large balcony. We have been traveling non-stop for two years and this is hands down one of the best hotels we have ever stayed in.</t>
  </si>
  <si>
    <t>Natalia Kuzmina</t>
  </si>
  <si>
    <t>Современный отель, просторные номера, доброжелательное отношение хозяев, вкусные завтраки. У отеля свои лежаки, на пляже небольшой участок с черным вулканическим песком, есть бассейн. В номере сейф (это единственный отель на острове, где мы в сейфе спокойно оставляли деньги), чайник, фен. Много розеток. Вид на море из всех номеров. На этом участке пляжа волны небольшие, ребенок 3,5 спокойно заходил в воду.</t>
  </si>
  <si>
    <t>Modern hotel, spacious rooms, friendly hosts, delicious breakfast. The hotel has its own sun loungers, a small area of ​​black volcanic sand on the beach, and a swimming pool. The room has a safe (this is the only hotel on the island where we could safely leave money in the safe), kettle, hairdryer. Lots of outlets. Sea view from all rooms. The waves on this section of the beach are small; a 3.5-year-old child calmly entered the water.</t>
  </si>
  <si>
    <t>One of the best small beach hotels in the South managed by a professional and passionate couple.. You will enjoy clean and quality food cooked by this amazing chef the owner himself and served by his lovely wife..</t>
  </si>
  <si>
    <t>Perfect base to go around Mirissa Beach. Near to Coconut Hill, and the main Mirissa beach. We went for New Year's and we're happy to stay slightly away from the main beach so wasn't too loud at night, only 15min walk to main beach. Beach front hotel, we were able to sborkel alongside giant sea turtles on our part of the beach. The wonders were super helpful and recommended some amazing restaurants nearby. The rooms and bathrooms were all clean and spacious. Pool was nice too, although we spent most of our time in the sea. Breakfast was really nice too, the most varied breakfast we had during our 10day trip around Sri Lanka. Would definitely come again!</t>
  </si>
  <si>
    <t>דניאלה דור</t>
  </si>
  <si>
    <t>שירות אדיב נעים וסבלני; קשובים לכל צורך וכל בקשה.
בעלי המלון הינם אנשים שנותנים מהלב, וכך גם צוות העובדים במלון, תחושה של משפחה ♡</t>
  </si>
  <si>
    <t>courteous, pleasant and patient service; Attentive to every need and every request.
The owners of the hotel are people who give from the heart, as do the hotel staff, a feeling of family ♡</t>
  </si>
  <si>
    <t>Mandy Min</t>
  </si>
  <si>
    <t>Enjoyed my stay at beach mirissa, clean and spacious rooms with a balcony open towards the ocean. Hospitality was exceptional and the owners were really nice and accommodating. Breakfast was yums! Highly recommend beach mirissa for a stay in the south.</t>
  </si>
  <si>
    <t>Melchiah Linen</t>
  </si>
  <si>
    <t>This is an amazing  place.. so peaceful and calm.. lovely breakfast and amazing staff.  Good luck</t>
  </si>
  <si>
    <t>Михаил Грыжин</t>
  </si>
  <si>
    <t>Отдыхали в отеле Beachmirissa в середине ноября. Сам  отель имеет всего 10 номеров и все они с видом на океан. Номера большие, светлые, в наличие всё что нужно для проживания. Хозяин и его персонал приветливые отзывчивые люди, готовые всегда помочь. Хорошие завтраки (фрукты, чай /кофе, йогурт, блюда из яиц, тосты, джем, масло). Для плавания мы выбрали главный пляж до которого 5 минут ходьбы вдоль океана. Там же можно и *подзаправиться * в любом кафе - ресторане. Всем удачи.</t>
  </si>
  <si>
    <t>We rested at the Beachmirissa hotel in mid-November. The hotel itself has only 10 rooms and all of them have ocean views. The rooms are large, bright, and have everything you need for your stay. The owner and his staff are friendly, helpful people, always ready to help. Good breakfasts (fruit, tea/coffee, yoghurt, egg dishes, toast, jam, butter). For swimming, we chose the main beach, which is a 5-minute walk along the ocean. You can also *refuel* in any cafe-restaurant. Good luck to all.</t>
  </si>
  <si>
    <t>Rosy Pacheco</t>
  </si>
  <si>
    <t>Best resort stay in Mirissa. Clean rooms. Awesome views. Toilet are clean and spacious. BREAKFAST is awesome! Wonderful host!!!</t>
  </si>
  <si>
    <t>Svetlana Varanko</t>
  </si>
  <si>
    <t>Phil I am</t>
  </si>
  <si>
    <t>Super friendly and supportive Owners.
Nice, big rooms, fast wifi.</t>
  </si>
  <si>
    <t>Илья Гарлиев</t>
  </si>
  <si>
    <t>Clean, swimming pool, private access to the beach, beautiful view from the window, excellent spot for surfing, generator for uninterrupted electricity, delicious breakfasts and helpful staff.</t>
  </si>
  <si>
    <t>Vladimir Penyazkov</t>
  </si>
  <si>
    <t>Great hotel, super kind-hearted owners and staff. Big light rooms with all necessary facilities.
Would recommend this hotel definetly.</t>
  </si>
  <si>
    <t>Joe Baucom</t>
  </si>
  <si>
    <t>This was by far our favorite place we stayed during our 2 weeks in Sri Lanka. The owners are incredibly kind people who truly care about their guests. They served up a delicious breakfast every morning and treating our 3 year old daughter like she was their own. The location is also great being at a quiet end of the beach with amazing sunset views from all the rooms. Highly recommend for your stay at Mirissa!</t>
  </si>
  <si>
    <t>Daniel Stitz</t>
  </si>
  <si>
    <t>Wenn man nicht über Booking bucht und die local rate bekommt, dann passt das Preis/ Leistung. ein paar Ecken und kannten gibt es jedoch schon. der Beach Zugang und das tolle Frühstück reißen das Ruder jedoch von 3 auf 4 Sterne rum</t>
  </si>
  <si>
    <t>If you don't book through Booking and get the local rate, then the price/performance ratio is right. However, there are already a few corners and acquaintances. However, the beach access and the great breakfast turn things around from 3 to 4 stars</t>
  </si>
  <si>
    <t>Moise Irina</t>
  </si>
  <si>
    <t>Philipp Rossee</t>
  </si>
  <si>
    <t>Difficult to comment. The view and beach is wonderful. Breakfast is very good. BUT the room was old and dirty. Toilet dirty and furnitures heavily used. The hotel is ok but you can see the missing renovations over the last two years. We know SL tourism is heavily effected to the strict corona politic, but value for asked price was not given. The owner couple agreed to our complaints and let us change the hotel. No complaints about them just about the building. And please clean the backyard shower.</t>
  </si>
  <si>
    <t>Nastia Ladina</t>
  </si>
  <si>
    <t>we had a very nice stay in Mirissa Beach. The host was very helpful and caring, he cooked us a wonderful dinner. Also the location is very nice, quiet, very good swimming spot. The view from terrace is stunning.</t>
  </si>
  <si>
    <t>Superb Small hotel n Mirissa. Owner Mr &amp; Mrs.Lalith Cabral running good show in the crucial time. Two thumbs up guys</t>
  </si>
  <si>
    <t>Excellent service and very friendly owners. Liked the flexible options Hotel owners gave rather than usual timing rules. Food was very good as well. Beautiful and affordable hotel for all.</t>
  </si>
  <si>
    <t>Hotel is situated near the beach which is really beautiful. Staff is really friendly and professional. Rooms are big and clean. They have a small pool as well. Food is good. I am a satisfied customer. Above all the owners of the place is super nice  literally they won my heart! I will visit the place again for sure!</t>
  </si>
  <si>
    <t>Udari Samaranayake</t>
  </si>
  <si>
    <t>Thr best beach. Love it</t>
  </si>
  <si>
    <t>Shifan Sanoosi</t>
  </si>
  <si>
    <t>Friends - Sri Lanka</t>
  </si>
  <si>
    <t>Mahen Chanmugam</t>
  </si>
  <si>
    <t>Honorine Cabral</t>
  </si>
  <si>
    <t>Kari Qui Rit</t>
  </si>
  <si>
    <t>Super moment au Beach Mirissa Hotel, les gérants sont très à l'écoute, superbe cuisine et ambiance cosy</t>
  </si>
  <si>
    <t>Great time at the Beach Mirissa Hotel, the managers are very attentive, superb cuisine and cozy atmosphere</t>
  </si>
  <si>
    <t>saranga liyanaarachchi</t>
  </si>
  <si>
    <t>they offer cheap taxi services and they didnt give vehicle on time and last moment saying expensive price for taxi. They did it for mt cliants.  The hotel sataff is very cheaters and try do make deals with costomers and make more comision from it.. dont trust there services..</t>
  </si>
  <si>
    <t>Steven Souter</t>
  </si>
  <si>
    <t>Amazing location, even better hosts! Loved every minute of our stay here. Great breakfast, comfortable sleep. Beach on your doorstep.</t>
  </si>
  <si>
    <t>A very cozy and friendly environment. The Staff very friendly and courteous. The Owners of the hotel are also part of the staff and very nice people. The Food is absolutely mouth watering and value for money.</t>
  </si>
  <si>
    <t>Viktoriia</t>
  </si>
  <si>
    <t>Andoshe 4ka</t>
  </si>
  <si>
    <t>Сам отель хорош, но есть одно НО, которое все перечеркивает!!! На соседнем участке работает рефрежератор (с 10 утра до 23.00 , вечера), очень громко, на балконе, в бассейне не возможно находится, в номере его тоже слышно. Так, что из-за этого снизила оценку до 3х. В остальном все супер. Завтраки сытные. Сервировка выше всяктх похвал. Можно пообедать и поужинать. Номера убирают. Каждый день дают бутылку воды.
В номере, все что заявлено есть (кондиционер, телевизор, фен, чайник, холодильник, сейф). Шумоизоляция слабая. Принимают кредитные карты (+3% берут за использование). Есть бассейн. Возле отель пляж с черным песочком. Подойдёт для семей с детьми. Если  бы не рефрежератор, то советовала бы отель... А так, не советую ..очень шумно!!! Не слышно даже, как волны бьются о берег...</t>
  </si>
  <si>
    <t>The hotel itself is good, but there is one BUT that cancels everything out!!! There is a refrigerator in the neighboring area (from 10 am to 11 pm, evening), it is very loud, it is impossible to be on the balcony, in the pool, you can also hear it in the room. So, because of this, I lowered the rating to 3x. Otherwise everything is great. The breakfasts are hearty. The service is beyond all praise. You can have lunch and dinner. The rooms are being cleaned. They give you a bottle of water every day.
The room has everything that is stated (air conditioning, TV, hairdryer, kettle, refrigerator, safe). Noise insulation is poor. Credit cards accepted (+3% usage fee). There is a swimming pool. Near the hotel there is a beach with black sand. Suitable for families with children. If it weren’t for the refrigerator, I would recommend the hotel... But I don’t recommend it... it’s very noisy!!! You can't even hear the waves hitting the shore...</t>
  </si>
  <si>
    <t>Nicolas Platel</t>
  </si>
  <si>
    <t>The hotel is great. Rooms are confortable and spacious with great matress bed, nice bathroom and a large balcony. Direct access to the beach and the pool. Breakfast was gorgious and tasty. Finally the owners had been very nice and helpful to us.</t>
  </si>
  <si>
    <t>Dessie Petrova</t>
  </si>
  <si>
    <t>Tata N</t>
  </si>
  <si>
    <t>Удобные номера, свой чудесный маленький пляж. Возникающие проблемы решаются почти мгновенно, что, как говорят, удивительно для Шри-Ланки. Тихо, ночью не слышно дороги.  Все очень милы и дружелюбны, от уборщиков до хозяев. Стоит своих денег.</t>
  </si>
  <si>
    <t>Comfortable rooms, a wonderful little beach. Problems that arise are resolved almost instantly, which is said to be surprising for Sri Lanka. Quiet, you can't hear the road at night. Everyone is very nice and friendly, from the cleaners to the owners. Worth your money.</t>
  </si>
  <si>
    <t>Schöner Strand mit vielen Bars und Restaurants.</t>
  </si>
  <si>
    <t>Beautiful beach with many bars and restaurants.</t>
  </si>
  <si>
    <t>Kundalini Airport</t>
  </si>
  <si>
    <t>Loved it actually but it's only okay because it was high season and it was packed with tourists.
Wonderful beach, beautiful nature, but don't go from mid Dec till mid Jan. then it's absolutely awesome !!!</t>
  </si>
  <si>
    <t>Fantastic hotel with amazing staff. Would definitely reccomend this to anyone visiting mirissa. It's lovely and peaceful and a short walk to busier areas.</t>
  </si>
  <si>
    <t>Very comfortable rooms with spacious balcony and a great shower. Nice little pool and with direct access to a beach where not many people are around. Staff is very friendly and very helpful. Would definitely recommend to stay there.</t>
  </si>
  <si>
    <t>Pawara Nilanga</t>
  </si>
  <si>
    <t>Beautiul beach. Able to see the whales if we go to harberz early</t>
  </si>
  <si>
    <t>Mohamed Miflal</t>
  </si>
  <si>
    <t>sergey juke</t>
  </si>
  <si>
    <t>Отличный живописный, песчаный  пляж.</t>
  </si>
  <si>
    <t>Excellent picturesque, sandy beach.</t>
  </si>
  <si>
    <t>Ridhesh Sejpal</t>
  </si>
  <si>
    <t>The place is run by a family. They are super warm and friendly. They made it homely for us and definately wanting to go back to them again. They also gave us suggestions on what to do.
Food: the breakfast was delicious and served with love.
Turtles: there are a lot of turtles on the Reef outside the hotel. They helped us with snorkeling gears and we had a lovely time snorkeling with turtles
Room View: was breathtaking. With a big balcony.</t>
  </si>
  <si>
    <t>Yotam Goodman</t>
  </si>
  <si>
    <t>boris sardeski</t>
  </si>
  <si>
    <t>Vishwajith Olety</t>
  </si>
  <si>
    <t>Very expensive for the service provided. Worst stay in srilanka till now</t>
  </si>
  <si>
    <t>Marie Tóthová</t>
  </si>
  <si>
    <t>Sabaka</t>
  </si>
  <si>
    <t>Anesh Raja</t>
  </si>
  <si>
    <t>Honza Toman</t>
  </si>
  <si>
    <t>Management and  staff, people were excellent. Very welcoming and friendly. Although there was no room service, upon request they brought dinner to the room. Also offered the opportunity to rent snorkeling gear for a small amount if needed.
Went on BB basis. There wasn't a variety of food/ buffet. Breakfast was a set menu of 3 courses; a fruit platter with juice, tea/coffee and toast with any choice of egg (cheese omelette, scrambled, fried etc.), bacon/sausage, mushrooms, potatoes, tomatoes and hash browns. Very tasty and clean.
There is a pool with a deck to relax or read a book while sunbathing with a nice view of the beach.
Only had one issue with the stay. There was some  floor tiling and construction going on the neighbouring room which caused very loud noises and was a disturbance when trying to take a nap. After a couple of complains they did take the noise down and stopped working until the end of our stay.
Would have expected a bit more facilities or services based on their rates but overall a good experience.</t>
  </si>
  <si>
    <t>muzny khan</t>
  </si>
  <si>
    <t>Very nice beach Matara district, very attractive tourist places</t>
  </si>
  <si>
    <t>Aljonka Koucka</t>
  </si>
  <si>
    <t>Best beach in Sri Lanka</t>
  </si>
  <si>
    <t>Great hotel, good hospitality and friendly staffs. Our Malaysian clients stayed 2 nights this place, it was really good time and very relaxing.
Hope to bring more clients to this great hotel.
Specially seafood dinner amazing, great service and keep up good work..
SRILANKA AUTHENTIC EXPERIENCE</t>
  </si>
  <si>
    <t>María Villa</t>
  </si>
  <si>
    <t>The best view!! Great beach and awesome family! Thanks for such incredible days! I can’t forget the tuna !</t>
  </si>
  <si>
    <t>Brigita Alilovic</t>
  </si>
  <si>
    <t>Yuriy Kat</t>
  </si>
  <si>
    <t>Инна Мицуля</t>
  </si>
  <si>
    <t>Очень гостеприимная семья. Всегда придут на помощь. Очень внимательные. Отель рядом с океаном. Обязательно вернусь в следующий раз к ним.</t>
  </si>
  <si>
    <t>Very hospitable family. They will always come to the rescue. Very attentive. The hotel is near the ocean. I will definitely come back to them next time.</t>
  </si>
  <si>
    <t>Craig Paiva</t>
  </si>
  <si>
    <t>Iryna Datsenko</t>
  </si>
  <si>
    <t>Bellissimo!!</t>
  </si>
  <si>
    <t>Beautiful!!</t>
  </si>
  <si>
    <t>El Dragon</t>
  </si>
  <si>
    <t>Bellissima spiaggia sull'oceano, ideale per surfisti</t>
  </si>
  <si>
    <t>Beautiful ocean beach, ideal for surfers</t>
  </si>
  <si>
    <t>Che Jansen</t>
  </si>
  <si>
    <t>Leuk klein familiehotel. Ligt aan het strand bij turtle beach waar je met schildpadden kunt zwemmen. Prima zwembad en schone kamers. Op loopafstand van Mirissa.</t>
  </si>
  <si>
    <t>Nice small family hotel. Located on the beach at turtle beach where you can swim with turtles. Great swimming pool and clean rooms. Within walking distance of Mirissa.</t>
  </si>
  <si>
    <t>Monique Verhoef</t>
  </si>
  <si>
    <t>Mooi hotel, geweldige gastheren met een goed gevoel voor humor, heerlijk zwembad, en de directe ligging aan het (turtle)strand maakt het tot een toplocatie. Echt een aanrader.</t>
  </si>
  <si>
    <t>Beautiful hotel, great hosts with a good sense of humor, lovely swimming pool, and the direct location on the (turtle) beach makes it a top location. Highly recommended.</t>
  </si>
  <si>
    <t>David Martorell López</t>
  </si>
  <si>
    <t>Lovely people, brand new hotel, great swimming pool and excellent breakfast!!</t>
  </si>
  <si>
    <t>Paola Gómez</t>
  </si>
  <si>
    <t>No words for this hotel. We took a walk for all the beach and this is the best view of Mirissa beach. The people that works there are amazing!!!! Thanks for everything</t>
  </si>
  <si>
    <t>Avanka Stallone</t>
  </si>
  <si>
    <t>Ciuci</t>
  </si>
  <si>
    <t>Eli Yamin</t>
  </si>
  <si>
    <t>No persistent in the co-workers guide lines</t>
  </si>
  <si>
    <t>Incredible experience.best owners . Delicious food .</t>
  </si>
  <si>
    <t>Thomas Larsson</t>
  </si>
  <si>
    <t>The beach is ok, not the best in Sri Lanka</t>
  </si>
  <si>
    <t>Nándor Lesti</t>
  </si>
  <si>
    <t>Irina Luneva</t>
  </si>
  <si>
    <t>ErshovaVioletta</t>
  </si>
  <si>
    <t>Самое лучшее место в Мириссе-свой пляж, красивое место, и невероятно вкусно приготовленная еда!! Высоко профессиональная кухня и обслуживание! Всем рекомендую)
So amazing place! Best restaurant in Mirissa) super food! very quiet and nice beach) very recommend this place)</t>
  </si>
  <si>
    <t>The best place in Mirissa is its own beach, a beautiful place, and incredibly deliciously prepared food!! Highly professional cuisine and service! I recommend to everyone)
So amazing place! Best restaurant in Mirissa) super food! very quiet and nice beach) highly recommend this place)</t>
  </si>
  <si>
    <t>Jo Rydlewski</t>
  </si>
  <si>
    <t>We came here for a valentine's dinner. Both the food and the service we're excellent. My wife and I recommend unequivocally.</t>
  </si>
  <si>
    <t>Marjan De Haan</t>
  </si>
  <si>
    <t>Je kunt hier kiezen uit wat luxere of wat meer basic strandtenten. Wel of geen bedjes of op je eigen handdoek onder de palmbomen</t>
  </si>
  <si>
    <t>Here you can choose from more luxurious or more basic beach tents. With or without beds or on your own towel under the palm trees</t>
  </si>
  <si>
    <t>Niall Mac Gowan</t>
  </si>
  <si>
    <t>Beautiful place and lovely staff</t>
  </si>
  <si>
    <t>Harsh Jain</t>
  </si>
  <si>
    <t>Darren S</t>
  </si>
  <si>
    <t>Fritz H.</t>
  </si>
  <si>
    <t>sangeetha veera</t>
  </si>
  <si>
    <t>Great location, really pleasant and clean rooms with best Price</t>
  </si>
  <si>
    <t>Евгений Халидов</t>
  </si>
  <si>
    <t>Simpress Solutions</t>
  </si>
  <si>
    <t>Most friendly and helpful ever, so lovely and great first impression of hotel</t>
  </si>
  <si>
    <t>Green Hill Mirissa</t>
  </si>
  <si>
    <t>Vinay Moluguri</t>
  </si>
  <si>
    <t>Pros
- Good pool
- Comfortable room
- Good breakfast
- Convenient location but you should ideally have a means of transport
Cons
- Too expensive for Mirissa, you can find cheaper properties on beach lane
- Bathroom slippery and not great
- Slow service</t>
  </si>
  <si>
    <t>Ankit Bagya Ratnam</t>
  </si>
  <si>
    <t>Marlene Tonia</t>
  </si>
  <si>
    <t>Very nice hotel! Basic, clean and modern rooms, nice balcony and a pool to share with only five other parties (we always had it for our own during our stay). Our highlight was the staff: two very nice guys, who take care about the hotel and the guests. As we experienced problems with the tuktuk we had rented they helped us immediately and changed our tire for us. Thanks again! We would definitely come back.</t>
  </si>
  <si>
    <t>Mihails Akimenko</t>
  </si>
  <si>
    <t>Jagath Abeygunawardana justice of pease</t>
  </si>
  <si>
    <t>Beautyshen Mendis</t>
  </si>
  <si>
    <t>Superb Place !Highly recommended!super clean!</t>
  </si>
  <si>
    <t>Struttura accogliente. Staff estremamente cordiale e disponibile. Bellissima piscina. Ottima colazione. Camera minimale ma pulita e con tutto il necessario. Ottimo prezzo</t>
  </si>
  <si>
    <t>Cozy structure. Extremely friendly and helpful staff. Beautiful swimming pool. Excellent breakfast. Minimal but clean room with everything you need. Great price</t>
  </si>
  <si>
    <t>Dushmantha Sanjaya</t>
  </si>
  <si>
    <t>I had the most wonderful stay at Green Hill Mirissa The staff member Isuru was incredibly friendly and helpful, making us feel right at home. The room was cozy and well-appointed with all the amenities we needed. The breakfast was delicious, with a great selection of fresh and homemade treats. The peaceful surroundings added to the overall charm of the place. I highly recommend Green Hill Mirissa for a delightful and relaxing getaway. Can't wait to visit again!</t>
  </si>
  <si>
    <t>Sucuk Abi</t>
  </si>
  <si>
    <t>Zimmer war sehr sauber, Besitzer war sehr freundlich und hilfsbereit!</t>
  </si>
  <si>
    <t>Room was very clean, owner was very friendly and helpful!</t>
  </si>
  <si>
    <t>Kevin Hüsers</t>
  </si>
  <si>
    <t>Leider täuschen die Bilder über den aktuellen Zustand des Hotel’s. Der Pool war sehr dreckig und nicht sehr einladend zum schwimmen gehen. Das Frühstück ist sehr einfach gehalten (kleiner Obstteller, Toast und Rührei)
Das Zimmer war eher Basic, wobei das Bad negativ aufgefallen ist. Überall lag Tierkod und es stank sehr stark.</t>
  </si>
  <si>
    <t>Unfortunately, the pictures are misleading about the current condition of the hotel. The pool was very dirty and not very inviting for swimming. Breakfast is very simple (small fruit plate, toast and scrambled eggs)
The room was rather basic, although the bathroom was negative. There was animal excrement everywhere and it smelled very badly.</t>
  </si>
  <si>
    <t>Elain</t>
  </si>
  <si>
    <t>Vlad Kontsevich</t>
  </si>
  <si>
    <t>Karina Gidiatullina</t>
  </si>
  <si>
    <t>Clean room, good breakfast. Highly recommend to stay here</t>
  </si>
  <si>
    <t>My friends place it so good such beautiful place</t>
  </si>
  <si>
    <t>Саша Тышковец</t>
  </si>
  <si>
    <t>Если вы думаете, где остановиться на Мириссе, то Green Hill очень подходящее место.
Очень чистый и современный отель. Персонал дружелюбный и умеющий готовить вкусный завтрак.
Бассеин чистят каждое утро, а также делают уборку номера. В общем и целом всем рекомендую данный отель ❤️</t>
  </si>
  <si>
    <t>If you are wondering where to stay in Mirissa, then Green Hill is a very suitable place.
Very clean and modern hotel. The staff is friendly and knows how to cook a delicious breakfast.
The pool is cleaned every morning and the room is also cleaned. In general, I recommend this hotel to everyone ❤️</t>
  </si>
  <si>
    <t>Judith</t>
  </si>
  <si>
    <t>Heel goed hotel. Heel vriendelijk personeel. Het ontbijt is goed. Het zwembad is fijn en de bedjes. De kamer is heel schoon, lekker bed en een warme douche. De locatie is rustig geleden. Het strand van Mirissa en het centrum is op loopafstand eenvoudig te bereiken. Aanrader dit hotel!</t>
  </si>
  <si>
    <t>Very good hotel. Very friendly staff. The breakfast is good. The swimming pool is nice and the beds. The room is very clean, nice bed and a hot shower. The location is quiet. Mirissa beach and the center are easily accessible within walking distance. Recommended this hotel!</t>
  </si>
  <si>
    <t>Roman Seidl</t>
  </si>
  <si>
    <t>Perfect cheap place with good service, also good breakfast. Wifi low</t>
  </si>
  <si>
    <t>Chamara Kariyawasam</t>
  </si>
  <si>
    <t>Varesha Make up</t>
  </si>
  <si>
    <t>Вид потрясный . Но сам номер.. честно из Эллы хотелось быстрей съехать. Хотелось уже просушится от этой влажности, все было полу мокрое . И белье на кровати и полотенце . Фена нет( но его почти везде нет на Шри. Короче произвела впечатление не оч</t>
  </si>
  <si>
    <t>The view is amazing. But the room itself... honestly, I wanted to move out of Ella as quickly as possible. I wanted to dry off from this humidity, everything was semi-wet. And linen on the bed and a towel. There is no hairdryer (but there is none almost everywhere in Sri. In short, I didn’t make a very good impression</t>
  </si>
  <si>
    <t>Aylin Kaya</t>
  </si>
  <si>
    <t>Location is far from everything you can not walk coz of the sun. Hotel is not same like pictures. Dont believe it. . To be honest for srilankan prices this place was too expensive for the conditions of the rooms. Definitely the most uncomfortable bed in our trip. We didnt eat in the place.</t>
  </si>
  <si>
    <t>Cristina Cobo</t>
  </si>
  <si>
    <t>El hotel está bien en cuanto a relación-precio. Está muy limpio y te atienden muy bien. En nuestro caso contactamos con ellos para alquilar una moto y ese mismo día la tuvimos disponible en el hotel a muy buen precio. Tan solo tendrían que mejorar un poco el desayuno pero para el precio del hotel y la zona sería pasable, eso sí el café y las tostadas si o si, deberían de mejorar pero son detalles de los que estoy segura tomarán nota y mejorarán. Hay que tener en cuenta que está cerca de la carretera principal y en ocasiones, no siempre, puede ser algo ruidoso.</t>
  </si>
  <si>
    <t>The hotel is good in terms of value for money. It is very clean and they serve you very well. In our case, we contacted them to rent a motorcycle and that same day we had it available at the hotel at a very good price. They would only have to improve the breakfast a little but for the price of the hotel and the area it would be passable, yes the coffee and the toast yes or yes, they should improve but they are details that I am sure they will take note of and improve. Keep in mind that it is close to the main road and sometimes, not always, it can be somewhat noisy.</t>
  </si>
  <si>
    <t>Must be respect for the drivers. When we enter the hotel there is the staff they treat us like an animal</t>
  </si>
  <si>
    <t>Honeynut by Jacqueline Flick (Jacqueline Flick)</t>
  </si>
  <si>
    <t>We´ve been here in Green Hill for holidays in 2019. This Hotel is really lovely, clean and cozy. It´s also well located and has a few parking lots. The breakfast is all right (IMO it could be a bit better). It has a calm atmosphere and we would defenitly recommend it!</t>
  </si>
  <si>
    <t>Genis Artiaga</t>
  </si>
  <si>
    <t>My wife hated the bad smell coming from somewhere in the bathroom. They tried to cover it but they made it worse. To be honest for srilankan prices this place was too expensive for the conditions of the rooms. Definitely the most uncomfortable bed in our trip. On the other hand, the pool was nice. Bre fast was average. I would give it 2,5 stars if i could. Probably the only hotel i wouldn't go back to.</t>
  </si>
  <si>
    <t>Райское местечко. И очень тихое.
Вай-Фай хорошо работает.
До центрального пляжа 15 мин, есть рядом дикий пляж, который в 5 мин и без людей.
Ребята стараются помощь, уборка, если попросите(так везде в Шри ланке)
Завтраки большие, но однообразные. Но это как по мне не минус)) здесь много разных кафешек, если надо.</t>
  </si>
  <si>
    <t>Paradise place. And very quiet.
Wifi works well.
To the central beach 15 minutes, there is a wild beach nearby, which is 5 minutes and without people.
The guys are trying to help, cleaning, if you ask (so everywhere in Sri Lanka)
Breakfast is big but monotonous. But this, as for me, is not a minus)) there are many different cafes here, if necessary.</t>
  </si>
  <si>
    <t>Gute und ruhige Unterkunft, sauber, AC im Zimmer. Preis ist angemessen.</t>
  </si>
  <si>
    <t>Good and quiet accommodation, clean, AC in the room. Price is reasonable.</t>
  </si>
  <si>
    <t>Дарья Пеньевская</t>
  </si>
  <si>
    <t>Отель очень приятный, всего 6 номеров, чистый бассейн, завтраки, приятный и отзывчивый персонал. 10-15 минут прогулки до пляжа, возможно далековато, но на пляже все в два раза дороже. Можно целый день загорать у бассейна, есть солнце и есть тень от двух пальм. Единственный минус для меня - это проблема с отсутствием нормальных шкафов, но это популярная проблема на Шри-Ланке.</t>
  </si>
  <si>
    <t>The hotel is very nice, only 6 rooms, clean pool, breakfast, pleasant and helpful staff. A 10-15 minute walk to the beach, perhaps a bit far, but everything on the beach is twice as expensive. You can sunbathe all day by the pool, there is sun and there is shade from two palm trees. The only negative for me is the problem with the lack of proper cabinets, but this is a popular problem in Sri Lanka.</t>
  </si>
  <si>
    <t>Senna Meerman</t>
  </si>
  <si>
    <t>Great place to stay in Mirissa. Staff was really friendly and made us good breakfast everyday. They experimented and mixed things up for breakfast everyday, which we liked. The pool is beautiful and the rooms are clean and nice. Would definitely come here again. Thank you!</t>
  </si>
  <si>
    <t>Ania Lebiebie</t>
  </si>
  <si>
    <t>Miejsce z basenem i miłą obsługą, ale wymaga dopracowania!
Basen fajny, ale brudny.
Pokój niby czysty (łazienka posprzątana, pościel świeża), ale jednak brudny (zasłony poplamione i czarne od brudu, okna brudne i tłuste, moskitiera też czarna).
Śniadania są, można wybrać formę podania jajek, ale! jedna osoba dostaje w zasadzie taką samą porcję, co 2 osoby. Mają ekspres, a podają wrzątek z (za)małą saszetką kawy rozpuszczalnej, o ile o nim nie zapomną. Z dnia na dzień (byliśmy 3 noce) dostawalismy na śniadanie coraz mniej.
Niby się starają, ale widać, że jednak coś nie gra.</t>
  </si>
  <si>
    <t>A place with a swimming pool and nice service, but needs refinement!
The pool is nice, but dirty.
The room seemed clean (the bathroom was clean, the bedding was fresh), but it was still dirty (the curtains were stained and black with dirt, the windows were dirty and greasy, the mosquito net was also black).
There are breakfasts, you can choose the way you want to serve eggs, but! one person basically gets the same portion as 2 people. They have an espresso machine, and they serve boiling water with a (too) small sachet of instant coffee, unless they forget about it. Day by day (we stayed 3 nights) we got less and less for breakfast.
They seem to be trying, but it's obvious that something isn't working.</t>
  </si>
  <si>
    <t>Marjo Svalina</t>
  </si>
  <si>
    <t>Shiv Shivananda</t>
  </si>
  <si>
    <t>Molly Stovold</t>
  </si>
  <si>
    <t>Beautiful little hotel with a yummy cafe (Jungle Cats) that serves breakfast lunch and dinner. It was the perfect place to base myself whilst I explored the surrounding area (Mirissa, Weligama &amp; Midigama). It also has a lush pool, lovely staff and chilled vibes.</t>
  </si>
  <si>
    <t>Kristelle Yeomans</t>
  </si>
  <si>
    <t>We had the best time at Greenhill. Service was amazing! We would definitely stay there again. :)</t>
  </si>
  <si>
    <t>Heerlijk Guesthouse in Mirissa. Fijne sfeer, op loop afstand van de belangrijkste straat met winkels en barretjes. Grote fijne kamer en iedere dag een vers gebakken/gekookt eitje met fruit. Heerlijk verblijf gehad.</t>
  </si>
  <si>
    <t>Lovely Guesthouse in Mirissa. Nice atmosphere, within walking distance of the main street with shops and bars. Large nice room and a freshly baked/boiled egg with fruit every day. Had a wonderful stay.</t>
  </si>
  <si>
    <t>Мари К</t>
  </si>
  <si>
    <t>Ужасный опыт! Несоответствие цена-качество. Номер на 1 этаже - буквально в 2 метрах от лобби, слышно все! Было невозможно спать, потому что внизу сидели люди, болтали и слушали музыку. Никакой звукоизоляции! За такие же деньги мы снимали комнату в шикарной вилле с огромным бассейном и отличным завтраком.
В этом же номере было грязно. Простынь в пятнах, по углам катается пыль, кран весь в ржавчине и подтеках. В описании на букинге было указано - балкон, розетки возле кровати, москитная сетка. Сетки и балкона не было, как и розетки возле кровати.
Завтрак настолько скудный, что им должно быть стыдно. Яйца и тосты каждый день! И тарелка с 5 кусочками ананаса, нарезанными видимо дрожавшей рукой. И это в стране, где фрукты стоят очень дёшево!</t>
  </si>
  <si>
    <t>Terrible experience! Price-quality discrepancy. The room is on the 1st floor - literally 2 meters from the lobby, you can hear everything! It was impossible to sleep because people were sitting downstairs, chatting and listening to music. No soundproofing! For the same money we rented a room in a luxury villa with a huge swimming pool and an excellent breakfast.
The same room was dirty. The sheets are stained, dust rolls in the corners, the faucet is covered in rust and stains. The description on the booking stated - balcony, sockets near the bed, mosquito net. There was no net or balcony, nor was there an outlet near the bed.
Breakfast is so poor they should be ashamed. Eggs and toast every day! And a plate with 5 pieces of pineapple, cut with an apparently trembling hand. And this is in a country where fruit is very cheap!</t>
  </si>
  <si>
    <t>Brian Coleman</t>
  </si>
  <si>
    <t>Awesome accommodation, big clean rooms with AC  and fan (you will enjoy your stay a little more with these) really friendly and helpful staff took me out for diner and drinks, and also organised so that we could watch football at a local bar, told me what surf spots to try out also have an awesome range of surfboards to hire which are a million times better than the boards you will hire at the beach and a lot cheaper, breakfast was spot on and tea and coffee available all day and ice cold water as well, great location quite and every tuk tuk driver knows the place as well so easy to get back after a beer or ten.</t>
  </si>
  <si>
    <t>Excellent service &amp; clean</t>
  </si>
  <si>
    <t>Amrutesh G</t>
  </si>
  <si>
    <t>Laima P.</t>
  </si>
  <si>
    <t>Very cool place to stay in Mirissa.You can lay on hamak ,staff friendly and room cleanleas perfect:) just good vibe</t>
  </si>
  <si>
    <t>Nice clean n tidy place. Very specious place. It's on the land side but very close to the beach. They don't have food menues but you can have variety of options at Mirrissa in walking distance.friendly staff. Value for money.</t>
  </si>
  <si>
    <t>Александр Курагин</t>
  </si>
  <si>
    <t>luxuary hotel with big rooms</t>
  </si>
  <si>
    <t>daniele mattiolo</t>
  </si>
  <si>
    <t>Inma Mateos</t>
  </si>
  <si>
    <t>Amazing bedrooms. Huge and very clean. The location was very good as well, but the best was their lovely staff.</t>
  </si>
  <si>
    <t>Harith Samarawickrama</t>
  </si>
  <si>
    <t>Place is new and clean. We stayed 2 nights. Close to main road. Hope they will maintain the place well.</t>
  </si>
  <si>
    <t>The BugZ</t>
  </si>
  <si>
    <t>Ziemlich neu und schick. Für Sri Lanka und der Preisklasse sehr sauber.
Frühstück war Ok, aber wir hatten schon besseres.
Zum Strand kann man laufen oder ein Tuktuk für 100-150 Rupien nehmen.
Abends haben öfter mal die Hunde gebellt...</t>
  </si>
  <si>
    <t>Pretty new and chic. Very clean for Sri Lanka and the price range.
Breakfast was OK, but we've had better.
You can walk to the beach or take a tuk tuk for 100-150 rupees.
The dogs often barked in the evening...</t>
  </si>
  <si>
    <t>Алена Рягузова</t>
  </si>
  <si>
    <t>Lovely and clean. Great staff</t>
  </si>
  <si>
    <t>HUX Electrical</t>
  </si>
  <si>
    <t>My favourite stay in Mirissa, Gani organised a whale watching tour for us and also organised my transport to the airport.
The rooms were so new and so clean and were the perfect place to recharge after long beach days and adventures on the road.
Thanx so much Greenhill Mirissa, Clayto</t>
  </si>
  <si>
    <t>This place has got good standard... they have maintained it well. Rooms are comfortable with facilities. Staff are very helpful and quiet. We stayed for two nights. Owner is friendly  and arranged whale watching through their own staff.. recommended servicr</t>
  </si>
  <si>
    <t>Prasad Murugesu</t>
  </si>
  <si>
    <t>Glamour Hotel Mirissa</t>
  </si>
  <si>
    <t>Dirk</t>
  </si>
  <si>
    <t>Hier haben wir zwei Nächte verbracht. Gebucht hatten wir ein Zimmer mit Meerblick.
Der Besitzer ist sehr bemüht einem jeden Wunsch zu erfüllen.
So ist es kein Wunder das wir den Aufenthalt hier rundum genossen haben.
Ich würde das Hotel wieder buchen.</t>
  </si>
  <si>
    <t>We spent two nights here. We had booked a room with a sea view.
The owner tries very hard to fulfill your every wish.
So it's no wonder that we thoroughly enjoyed our stay here.
I would book the hotel again.</t>
  </si>
  <si>
    <t>Anjali Yadav</t>
  </si>
  <si>
    <t>Giedre Lesmaityte</t>
  </si>
  <si>
    <t>An amazing place! Simple, clean, with amazing staff, GREAT breakfast and super view from balcony!
We will be back!</t>
  </si>
  <si>
    <t>Simon Benoit</t>
  </si>
  <si>
    <t>Our experience at Galmour was amazing ! Roman and his team we’re extremely kind, helpful and available. They made our short stay in Mirissa exceptional. The room was very clean, beds were comfortable and the location is perfect !</t>
  </si>
  <si>
    <t>Food was really sad.
No services.</t>
  </si>
  <si>
    <t>Monalesa Ahmed</t>
  </si>
  <si>
    <t>The reason to choose the hotel was the location. Really close to the beach.
The room was clean, spacious and includes great amenities.
The hotel gives you a feeling of nature infused with modern life.
The breakfast menu needs a big thumbs up.
We received customized black tea from the owners as a complementary gift.
Satisfied with my stay and if i revisit Mirissa, I’d choose the hotel again.</t>
  </si>
  <si>
    <t>Itziar Carrasco</t>
  </si>
  <si>
    <t>Julian S</t>
  </si>
  <si>
    <t>Fazit: 4,5 Sterne
Positiv: Mitarbeiter bemüht, Frühstück vielfältig, Zentral gelegen, Klimaanlage, Preis-Leistung
Negativ: Hellhörig, Straßenlärm</t>
  </si>
  <si>
    <t>Conclusion: 4.5 stars
Positive: Staff tried hard, breakfast varied, centrally located, air conditioning, value for money
Negative: Noisy, street noise</t>
  </si>
  <si>
    <t>Бронировали большой номер на третьем этаже , огромный балкон с видом на океан . В номере есть все необходимое,  чисто по азиатским меркам . Вкусный полноценный завтрак на уютной терассе , персонал внимательный и чуткий . Единственный минус окна на балкон очень грязные ); в целом отличный вариант соотношения цены и качества.</t>
  </si>
  <si>
    <t>We booked a large room on the third floor, a huge balcony overlooking the ocean. The room has everything you need, purely by Asian standards. Delicious full breakfast on a cozy terrace, the staff is attentive and sensitive. The only negative is the windows to the balcony are very dirty); Overall excellent value for money.</t>
  </si>
  <si>
    <t>Leider keine gute Erfahrung, die uns veranlasste, die Unterkunft direkt nach Ankunft wieder zu verlassen.
Positiv hervorzuheben ist der freundliche und zuvorkommende Inhaber sowie seine bemühten Mitarbeiter.
Die Lage ist unmittelbar an der Straße,  entsprechend laut und unruhig ist es. Leider roch es von den angrenzenden Umgebung unangenehm fäkal. Ein Strand wäre direkt über die Straße vorhanden, wir haben ihn jedoch nicht besucht.
Das Zimmer war auf den ersten Blick wie auf den geposteten Fotos sehr schön. Bei näherer Betrachtung war das Bett feucht und fleckig sowie das Badezimmer mäßig sauber. Eine Klimaanlage wäre vorhanden gewesen. Es gab eine kleine Terrasse in weniger schönem Ambiente.
Besonders negativ und letztlich der Hauptgrund für unser Auschecken waren die übermäßig vorhandenen Schmeißfliegen, Moskitos und anderen Krabbelgetiere. Zu einem gewissen Maß ist das in tropischen Gebieten sicherlich unvermeidbar. Jedoch möchte ich in meiner Unterkunft nicht permanent von Fliegen belagert werden.
Unser umgehendes Verlassen wurde problemlos und respektvoll aufgenommen. Die gebuchte Nacht haben wir bezahlt.</t>
  </si>
  <si>
    <t>Unfortunately it wasn't a good experience, which led us to leave the accommodation immediately after arrival.
The friendly and courteous owner and his hard-working staff should be positively highlighted.
The location is right on the street, so it is loud and restless. Unfortunately, there was an unpleasant fecal smell from the surrounding area. There would be a beach directly across the street, but we didn't visit it.
At first glance the room was very nice as in the photos posted. Upon closer inspection, the bed was damp and stained and the bathroom was moderately clean. Air conditioning would have been available. There was a small terrace in a less pleasant atmosphere.
Particularly negative and ultimately the main reason for us checking out were the excessive number of blowflies, mosquitoes and other creepy crawlies. To some extent this is certainly unavoidable in tropical areas. However, I don't want to be constantly besieged by flies in my accommodation.
Our immediate departure was received smoothly and respectfully. We paid for the night we booked.</t>
  </si>
  <si>
    <t>Oh man, was für ein Reinfall. Wir haben auf Grund der guten Besserung und der tollen Fotos dieses Hotel gebucht.
Leider entsprach es aber nicht unseren Erwartungen.
Der Mitarbeiter an der Rezeption war super nett und hat uns alles erklärt.
Als wir dann aber auf unser Zimmer geleitet worden sind, fanden wir ein feuchtes Bett und vernachlässigte WC Anlagen vor. In einem früheren Beitrag wurde schon einmal auf die Schnaken hi gewiesen und während der 30Minuten die es dauerte ein neues Hotel zu finden, haben wir fast 10 Stück erschlagen.
Dies liegt mit Sicherheit auch am Monsun, wofür das Hotel nichts kann aber gut eine Stunde östlich in Tangalle, haben wir davon nichts erlebt und in Marwella den unglaublich schönsten Strand seit vielen Jahren Reisens gefunden.
Der Mitarbeiter an der Rezeption war dann so verständnisvoll uns uns nur eine Nacht zu berechnen, wofür wir sehr dankbar sind.
Das Hotel ist maximal 40 Meter Luftlinie von der Hauptstraße entfernt und ich bezweifle, dass wir ruhig hätten schlafen können.
Dies trifft sicher auf viele Hotels in der Gegend zu. Also Augen auf bei der Standortwahl.
An das Hotel: wirklich tolle Fotos gemacht! Respekt.
An alle anderen: wer weniger Luxus als wir haben möchte, ist sicherlich für das Geld gut aufgehoben.
Wir zahlen jetzt das doppelte, sind aber in einem 5*Resort in der Nähe von Galle. War uns halt drei Tage vor dem Heimflug wichtig. Aber das entscheidet jeder selbst...</t>
  </si>
  <si>
    <t>Oh man, what a failure. We booked this hotel because of the good recovery and the great photos.
Unfortunately it didn't meet our expectations.
The employee at the reception was super nice and explained everything to us.
But when we were shown to our room, we found a damp bed and neglected toilet facilities. In an earlier post we mentioned hi to the gnats and during the 30 minutes it took to find a new hotel we killed almost 10 of them.
This is certainly due to the monsoon, which the hotel can't do anything about, but a good hour east in Tangalle, we didn't experience any of it and in Marwella we found the most incredibly beautiful beach in many years of traveling.
The receptionist was understanding enough to only charge us for one night, for which we are very grateful.
The hotel is a maximum of 40 meters as the crow flies from the main road and I doubt we could have slept peacefully.
This is certainly true for many hotels in the area. So keep your eyes open when choosing a location.
To the hotel: really great photos taken! Respect.
To everyone else: if you want less luxury than we do, you are certainly in good hands for the money.
We are now paying double, but we are in a 5* resort near Galle. It was important to us three days before the flight home. But everyone decides for themselves...</t>
  </si>
  <si>
    <t>Ar. Akshay Mohite</t>
  </si>
  <si>
    <t>Andrew Brown</t>
  </si>
  <si>
    <t>Andrea Jobbova</t>
  </si>
  <si>
    <t>Alexander Baum</t>
  </si>
  <si>
    <t>Sehr liebevolles Team vor Ort, bitte behaltet, das gute Toast vom Bäcker, da schmeckt richtig gut und setzt sich zu anderen Unterkünften ab!
Leider müssen wir sagen, das der Preis pro Nacht inkl. Frühstück auf Grund des Zimmers nicht gerechtfertigt ist!
Stellplatz vorhanden, gutes WLAN, nur Barzahlung</t>
  </si>
  <si>
    <t>Very loving team on site, please keep the good toast from the bakery, it tastes really good and sets itself apart from other accommodations!
Unfortunately we have to say that the price per night including breakfast is not justified due to the room!
Parking space available, good WiFi, cash payment only</t>
  </si>
  <si>
    <t>Nejlepší pobyt na Srí Lance. Vše bylo skvělé. Majitel Roman je moc fajn člověk, který se o ubytování skvěle stará. Snídaně byly opravdu špičkové,  ještě jednou děkuji. A jak jsem slíbila, musím napsat, že čaj, který jsme si koupili je skvělý a mrzí nás, že jsme nestihli prohlídku rodinné Tea factory. Velké díky.
A pozdravujte Kiki - nejlepší psí kámošku.</t>
  </si>
  <si>
    <t>The best stay in Sri Lanka. Everything was great. The owner Roman is a very nice person who takes excellent care of the accommodation. The breakfasts were really top notch, thank you again. And as I promised, I have to write that the tea we bought is great and we are sorry that we didn't have time to visit the family Tea factory. Big thanks.
And say hello to Kiki - the best dog friend.</t>
  </si>
  <si>
    <t>Irina Tudor</t>
  </si>
  <si>
    <t>Sudhir Desai</t>
  </si>
  <si>
    <t>Not checked in my car could not enter the hotel due to very narrow road</t>
  </si>
  <si>
    <t>mayu murugananthan</t>
  </si>
  <si>
    <t>Happy with the service..facilities were good.interior was nice.</t>
  </si>
  <si>
    <t>Dilan Jayawardana</t>
  </si>
  <si>
    <t>Good service with helpful staff, welcomed very friendly and provided all the necessities as advertised. Very good response and surrounding. Room is good with all the amenities inside. Highly recommended for anyone</t>
  </si>
  <si>
    <t>Sina Schmelzer</t>
  </si>
  <si>
    <t>Sehr schöne und gepflegte Unterkunft mit super zentraler Lage. Wir haben uns sehr Wohlgefühl und auch die Angestellten waren super zuvorkommend und hilfsbereit. Wir kommen gerne wieder, vielen Dank!</t>
  </si>
  <si>
    <t>Very nice and well-kept accommodation with a great central location. We felt very comfortable and the staff were super accommodating and helpful. We'd love to come back, thank you very much!</t>
  </si>
  <si>
    <t>Very deceiving. You check their photos in online platforms and they don't correspond to what you find there. The rooms are not very clean, our room had humidity in one wall and dirt in another one. Paying 48€ per night in such place is not admissible. Such a shame!! Not recommended!!</t>
  </si>
  <si>
    <t>Das Gästehaus hat eine gute Lage. Innerhalb weniger Minuten erreicht man alles, was man braucht. Mein Zimmer war nicht nur geräumig, sondern auch makellos sauber. Das Frühstück mag auf den ersten Blick einfach erscheinen, aber es wird mit so viel Liebe zubereitet, dass es jeden Morgen ein Highlight war. Die Anlage selbst ist schön gestaltet. Sie ist gepflegt und bietet den perfekten Ort zum Entspannen. Aber was diesen Ort wirklich besonders macht, ist das Personal. Sie sind unglaublich freundlich, effizient und dabei nie aufdringlich. Ihre Hilfsbereitschaft hat meinen Aufenthalt zu etwas ganz Besonderem gemacht. Da ich in Sri Lanka lebe und unsere Gäste oft nach Unterkunftsempfehlungen fragen, werde ich Glamour Mirissa ohne zu zögern weiterempfehlen. Ich bin mir sicher, dass dies nicht mein letzter Besuch war. Ein großes Dankeschön an das Team für die wundervollen letzten Tage!
Nicht gefallen · Es ist zwar schade, dass das Gästehaus nur Frühstück anbietet, aber das ist kaum ein Problem. Nur wenige Gehminuten entfernt gibt es einige hervorragende Restaurants, die eine Vielzahl von kulinarischen Köstlichkeiten bieten.</t>
  </si>
  <si>
    <t>The guest house has a good location. Within a few minutes you can reach everything you need. My room was not only spacious but also spotlessly clean. Breakfast may seem simple at first glance, but it is prepared with so much love that it was a highlight every morning. The facility itself is beautifully designed. It is well maintained and offers the perfect place to relax. But what really makes this place special is the staff. They are incredibly friendly, efficient and never intrusive. Your willingness to help made my stay very special. As I live in Sri Lanka and our guests often ask for accommodation recommendations, I will have no hesitation in recommending Glamor Mirissa. I'm sure this wasn't my last visit. A big thank you to the team for the wonderful last few days!
Dislike · It's a shame that the guest house only offers breakfast, but that's hardly a problem. Within walking distance there are some excellent restaurants offering a variety of culinary delights.</t>
  </si>
  <si>
    <t>Ellen Duffy</t>
  </si>
  <si>
    <t>We had a really lovely stay here. The staff were professional, helpful and very friendly. They upgraded us for free when we arrived as they said they had a nicer room available, this was so kind of them and greatly appreciated! Close to the beach and lovely experience overall. Would definitely recommended a stay here.</t>
  </si>
  <si>
    <t>Ishan Kumara</t>
  </si>
  <si>
    <t>Lori-anne Johnson</t>
  </si>
  <si>
    <t>We loved this hotel, it was comfortable and had all the facilities we required. The bed was comfortable, there was a kettle and crockery for tea and coffee together with some sachets which were replenished as required. The shower had hot water, the aircon worked well and there was a fan and mosquito net surrounding the bed. Breakfasts were freshly made, eggs according to your taste, toast, jam, tea and coffee, juice and a range of fruits - this set you up for the day
Roman the owner was proactively assisting us prior to our arrival and then of course during our time there. He was very sociable and great to chat with regarding his knowledge since living in Sri Lanka.  Kolita was so very helpful, he was extremely knowledgeable, intuitive and initiated offers of advice regarding places we should visit.  Sambad was also helpful.
Marissa itself was not really to our taste, there is a lot of western influence in the restaurants which we understood but it was not for us - This hotel made our stay - thank you Roman and co.  Definitely recommend</t>
  </si>
  <si>
    <t>nicholas inge</t>
  </si>
  <si>
    <t>Helena Šafrová</t>
  </si>
  <si>
    <t>Uzasne místo, perfektní obsluha</t>
  </si>
  <si>
    <t>Amazing place, perfect service</t>
  </si>
  <si>
    <t>Wonderful place to stay! We had a blast. The staff made the stay worthwhile and it was very close to the beach.</t>
  </si>
  <si>
    <t>Ewa Zielińska</t>
  </si>
  <si>
    <t>I loved the place! It’s very clean and cosy. The owners and staff are lovely and helpful. We had a cooking lesson there and we brought the taste back to Poland! It was the best place we stayed in Sri Lanka.</t>
  </si>
  <si>
    <t>Nos decantamos por la habitación doble estándar y estaba muy bien. Limpia, amplia, con un gran cuarto de baño, un pequeño sillón, caja fuerte y percheros.
La cama era grande, con un colchón cómodo y con una mosquitera que la cubría perfectamente. Es cierto que las almohadas eran muy duras, pero todo lo demás, bien.
Otro pequeño problema es que, al estar en un ambiente tan natural, hay insectos dentro.
Está muy bien situado, próximo a la playa, a coconut tree hill y a Mirissa town.
Sin duda, lo mejor de todo, el desayuno, muy rico y completo. También la atención recibida tanto por el propietario como por el resto de personal, siempre atento y con ganas de ayudarte en lo que necesites.</t>
  </si>
  <si>
    <t>We opted for the standard double room and it was very good. Clean, spacious, with a large bathroom, a small armchair, a safe and coat racks.
The bed was large, with a comfortable mattress and a mosquito net that covered it perfectly. It is true that the pillows were very hard, but everything else was good.
Another small problem is that, being in such a natural environment, there are insects inside.
It is very well located, close to the beach, coconut tree hill and Mirissa town.
Without a doubt, the best of all, the breakfast, very rich and complete. Also the attention received by both the owner and the rest of the staff, always attentive and eager to help you with whatever you need.</t>
  </si>
  <si>
    <t>Miroslav Karaffa</t>
  </si>
  <si>
    <t>Spending nine days of our honeymoon here in Glamour Mirissa was the best decision we could have made!
We received a warm welcome and they served us with delicious breakfasts every morning . During the whole stay we were given the kindest care of us from the whole staff (Roman / Chirani / Sampat and Kolita and little Cely).
Roman proactively scheduled trips to see interesting places around (arranged eveything from the taxi to the tickets), booked ayurvedic treatments, cooked us traditional food, introduced us to his beautiful family and let us focus only on enjoying ourselves!
If you are looking for a stay in friendly environment surrounded with smiles on people's faces, you can never go wrong with Glamour. Highly recommend !
We had a chance to check into three different rooms during our stay and we felt very comfortable in every one of them - spacious rooms with AC and exterior bathroom was a cherry on a cake.
The beach is extremely close (just on the other side of the road) and you can enjoy many activities (surfing / yoga classes / snorkeling / refreshments / food).</t>
  </si>
  <si>
    <t>Alexandra Sláviková</t>
  </si>
  <si>
    <t>Boli sme tu na pár dní s priateľom a boli sme veľmi spokojní. Majiteľ Roman a jeho manželka sú veľmi príjemní, priateľskí ľudia a starostliví, ochotní poradiť vo všetkom. Personál bol tiež veľmi milý. Izba bola krásna a dostatočne veľká, k dispozícii máte všetko čo budete potrebovať, mňa napríklad veľmi potešila kanvica, veľká posteľ a klimatizácia. Tiež wifi šla ako má. Prostredie je krásne, mali sme výhľad na more a k moru to je fakt blízko, 2 minútky a ste tam. Raňajky boli výborné a fakt veľké. Z hotela sa dajú zariadiť rôzne výlety, Roman všetko vybaví.  My sme sa tu cítili skvele, určite sa na Srí Lanku ešte vrátime a určite sa zastavíme aj tu u Romana.</t>
  </si>
  <si>
    <t>We were here for a few days with a friend and we were very satisfied. The owner Roman and his wife are very pleasant, friendly and caring people, willing to advise in everything. The staff was also very nice. The room was beautiful and large enough, you have everything you need at your disposal, for example, I was very pleased with the kettle, large bed and air conditioning. The wifi also worked as it should. The environment is beautiful, we had a view of the sea and it is really close to the sea, 2 minutes and you are there. The breakfast was excellent and really big. Various trips can be arranged from the hotel, Roman takes care of everything. We felt great here, we will definitely come back to Sri Lanka and we will definitely stop here at Roman's place.</t>
  </si>
  <si>
    <t>Milan Ilovský</t>
  </si>
  <si>
    <t>Boli sme tu ubytovaný na 3 noci začiatkom apríla. Zamestnanci  a samozrejme majiteľ Roman boli k nám vždy milí, ústretoví a čokoľvek sme chceli vedieť, poradiť alebo ísť na výlet vždy ochotne nám poradil. Ubytovanie je krásne, čisté a kusok od pláže. Raňajky veľmi chutne. Boli sme tu veľmi spokojní a pri našej najbližšej návšteve Srilanky opäť radi navštívime a využijeme ubytovanie. Odporúčam tento hotel na 100%</t>
  </si>
  <si>
    <t>We stayed here for 3 nights at the beginning of April. The employees and, of course, the owner Roman, were always kind and accommodating to us, and whatever we wanted to know, advise or go on a trip, he always willingly advised us. The accommodation is beautiful, clean and a short distance from the beach. Breakfast very tasty. We were very satisfied here and we will be happy to visit and use the accommodation again on our next visit to Sri Lanka. I recommend this hotel 100%</t>
  </si>
  <si>
    <t>JoeBo Travel</t>
  </si>
  <si>
    <t>Amazing hotel with good service</t>
  </si>
  <si>
    <t>Yelani Nihara</t>
  </si>
  <si>
    <t>Service was horrible.
We had to make a last minute cancellation due to an emergency where a family member was admitted to the ICU. The response to this was a deeply unprofessional sarcastic message from the hosts because we had to cancel last minute. When I pointed out how unprofessional this was, we were told we didn't even mention the reason for cancelling, without any apologies for the rudeness.  I would like to point out that given the traumatic nature of our emergency we did not want to disclose the reason, nor was framing a carefully worded message the first thing on our minds. We were polite and brief when mentioning our cancellation. There was no obligation on our part to disclose the reason for our cancellation. This was not detailed anywhere when the reservation was made.
While we recognize the inconvenience we caused, the main issue is the unprofessional nature of the response from the hosts, who had every opportunity to politely ask us for a reason for cancellation but instead chose to say "...Thank you very much for letting us know in the exact date as the check in. So we will have time to get another reservation. So professional"
The insensitivity shown in this situation was rather telling. Will not be recommending this place to anyone.</t>
  </si>
  <si>
    <t>Отель милый. Уютный. Номера маленькие. Но главное расстояние до океана. Надо переходить дорогу. В остальном мило и соответствует цене. Завтраки полноценные и вкусные.</t>
  </si>
  <si>
    <t>The hotel is nice. Cosy. The rooms are small. But the main thing is the distance to the ocean. We have to cross the road. Otherwise it's cute and worth the price. Breakfasts are complete and tasty.</t>
  </si>
  <si>
    <t>Peter Mladý</t>
  </si>
  <si>
    <t>Petra B</t>
  </si>
  <si>
    <t>Původně jsme si tento hotel zarezervovali na 3 dny, ale doslova jsme si zamilovali toto místo, že jsme zůstali v Glamour Mirissa přes měsíc.
Hotel se nachází na skvělém místě, v blízkosti pláže a všeho, co Mirissa nabízí.
Pokoje jsou velké, čisté, pohodlné, a klimatizované.  Podávají se zde velmi chutné snídaně se spoustou čerstvého ovoce.
Majitel Roman se svojí ženou jsou velice milí lidé. Roman nám rád se vším poradil, doporučil místa, na které se vyplatí podívat a rád s námi přátelsky poseděl, že jsme se tu cítili jako doma. Personál je také velmi vstřícný a přátelský.
Jsme rádi, že jsme poznali tak skvělé  lidi a proto se sem určitě ještě vrátíme.
Tento hotel velice doporučujeme ❤️</t>
  </si>
  <si>
    <t>We originally booked this hotel for 3 days but we literally fell in love with this place that we stayed at Glamor Mirissa for over a month.
The hotel is in a great location, close to the beach and everything Mirissa has to offer.
The rooms are large, clean, comfortable, and air-conditioned. A very tasty breakfast with lots of fresh fruit is served here.
The owner Roman and his wife are very nice people. Roman was happy to advise us on everything, recommended places that are worth seeing and was happy to sit with us in a friendly way that made us feel at home. The staff is also very helpful and friendly.
We are happy to have met such great people and that's why we will definitely come back here again.
We highly recommend this hotel ❤️</t>
  </si>
  <si>
    <t>Alain Bliez</t>
  </si>
  <si>
    <t>Bien situé face à l'océan,  pas très facile à trouver car en retrait de la route principale mais l avantage d'être au calme.</t>
  </si>
  <si>
    <t>Well located facing the ocean, not very easy to find because it is set back from the main road but the advantage of being quiet.</t>
  </si>
  <si>
    <t>Качество соответствует заявленной цене</t>
  </si>
  <si>
    <t>The quality corresponds to the stated price</t>
  </si>
  <si>
    <t>Argies OnBoard</t>
  </si>
  <si>
    <t>Really nice hotel, just across from the beach. We took the room with beach view and terrace. Really nice view and perfect for having breakfast looking at the ocean.
The people there are friendly and polite.
The room was perfectly clean and the bed was really comfortable.
Breakfast was ok, like most of the other hotels where I stayed in Sri Lanka.</t>
  </si>
  <si>
    <t>Christelle LAIGLE</t>
  </si>
  <si>
    <t>Un super hôtel.  Le personnel adorable . Le petit-déjeuner excellent  . Top ❤️ mer en face . Plage superbe</t>
  </si>
  <si>
    <t>A great hotel. The lovely staff. Excellent breakfast. Top ❤️ sea in front. Superb beach</t>
  </si>
  <si>
    <t>Wenig glamourös aber ein fantastischer Gastgeber</t>
  </si>
  <si>
    <t>Not glamorous but a fantastic host</t>
  </si>
  <si>
    <t>EXPLORE GLOBAL</t>
  </si>
  <si>
    <t>sehr schöne Anlage und außerordentlich netter Service. Essen war OK aber kein Highlight, Badezimmer leider ohne Fenster. Mirissa ist sehr überlaufen, muss man mögen.</t>
  </si>
  <si>
    <t>very nice facility and extremely nice service. Food was OK but not a highlight, bathroom unfortunately without a window. Mirissa is very crowded, you have to like it.</t>
  </si>
  <si>
    <t>Ein toller kleines Hotel mit europäischen Standards. Besitzer ist aus der Slowakei und ein Goldstück. Ich kam ziemlich fertig an und er und sein Team haben alles getan, dass ich mich wohlfühle. Die Zimmer sind liebevoll eingerichtet, die Duschen der Hammer, mit. Palmen und Bambus. Unbedingt den Tee probieren, der stammt aus einer eigenen Pflanzung. Zum Strand nur über die Strasse und toller Garten mit netten Sitzplätzen. Auf jeden Fall komme ich wieder.</t>
  </si>
  <si>
    <t>A great little hotel with European standards. The owner is from Slovakia and a piece of gold. I arrived pretty exhausted and he and his team did everything to make me feel comfortable. The rooms are lovingly furnished, the showers are great. Palm trees and bamboo. Be sure to try the tea, which comes from our own plantation. The beach is just across the street and there is a great garden with nice seating. Definitely I'll come back.</t>
  </si>
  <si>
    <t>Tomáš Gabriš</t>
  </si>
  <si>
    <t>Všetko čo človek potrebuje tu nájde. Milí ľudia, čisté izby, krásne prostredie, blízko k pláži...</t>
  </si>
  <si>
    <t>Everything one needs can be found here. Nice people, clean rooms, beautiful environment, close to the beach...</t>
  </si>
  <si>
    <t>Mgr. Miriama Petríková</t>
  </si>
  <si>
    <t>Ubytovanie bolo viac ako vynikajúce,
krásne čisté izby, veľká pohodlná posteľ, wifi, teplá voda, úžasný majiteľ a zamestnanci. Vedia pomôcť s čímkoľvek, zaujímajú sa o hosťa, či je so všetkým spokojný. Jedlo bolo výborné. K pláži cesta od hotela trvá len dve minúty. Kde si ľudia nájdu miesto pre kľudné a príjemné posedenie, ale aj miesta, kde sa vie človek zabaviť a zatancovať. Večerný život je tu výborný. Pláž a more krásne čisté. Ďakujeme za všetko . Určite sa raz vrátime</t>
  </si>
  <si>
    <t>The accommodation was more than excellent,
lovely clean rooms, big comfortable bed, wifi, hot water, wonderful owner and staff. They know how to help with anything, they are interested in the guest, whether he is satisfied with everything. The food was excellent. The beach is only two minutes away from the hotel. Where people can find a place for a quiet and pleasant sitting, but also places where people can have fun and dance. The evening life here is excellent. Beach and sea beautifully clean. Thank you for everything . We will definitely come back one day</t>
  </si>
  <si>
    <t>Adam Aoun</t>
  </si>
  <si>
    <t>Bad experience at the glamour hotel mirissa I'm from Sweden they not clean the room and bathroom bad smell I hate this hotel</t>
  </si>
  <si>
    <t>Wishma Herath</t>
  </si>
  <si>
    <t>Friendly staff. So close to the beach and we got a very clean room with sea view. Meals also good. Highly recommend</t>
  </si>
  <si>
    <t>Aneta W</t>
  </si>
  <si>
    <t>Very nice and cozy place with very good services. Room was comfortable and clean, breakfast was delicious.
Bardzo ładne i przyjazne miejsce z bardzo miłą obslugą. Pokój był wygodny i czysty a śniadania bardzo dobre.</t>
  </si>
  <si>
    <t>Very nice and cozy place with very good services. The room was comfortable and clean, the breakfast was delicious.
Very nice and friendly place with very nice service. The room was comfortable and clean and the breakfast was very good.</t>
  </si>
  <si>
    <t>Сергей</t>
  </si>
  <si>
    <t>Отличное расположение, немного шумновато утром, когда начинается "жизнь" у местных, есть терраса для посиделок, видно и слышно океан. Хозяин и персонал отзывчивы, готовы помочь по любым вопросам. Кондей и вентилятор есть, в номере всё исправно, матрасы хорошие. В общем рекомендую к рассмотрению для жилья.</t>
  </si>
  <si>
    <t>Excellent location, a little noisy in the morning when “life” begins for the locals, there is a terrace for gatherings, you can see and hear the ocean. The owner and staff are responsive and ready to help with any questions. There is an air conditioner and a fan, everything in the room is in good order, the mattresses are good. In general, I recommend it for consideration for housing.</t>
  </si>
  <si>
    <t>Super hotel w dobrej lokalizacji</t>
  </si>
  <si>
    <t>Great hotel in a good location</t>
  </si>
  <si>
    <t>Loïc Le Dref</t>
  </si>
  <si>
    <t>Wedage Wijayananda</t>
  </si>
  <si>
    <t>Monika K</t>
  </si>
  <si>
    <t>Nice hotel in front of sea shore</t>
  </si>
  <si>
    <t>Velmi příjemné místo a skvělí lidé.</t>
  </si>
  <si>
    <t>Very nice place and great people.</t>
  </si>
  <si>
    <t>Very nice place to stay. The owner and the other staff members are very supportive and friendly. Calm and friendly environment next to mirissa beach. Highly recommended.</t>
  </si>
  <si>
    <t>Svetlana Malashchenkova</t>
  </si>
  <si>
    <t>В восторге от людей, которые там работают! Всегда помогут, всегда подскажут. Сам отель расположен близко к нескольким пляжам. Завтрак восхитителен! Номер чистый, всё работает. Рекомендую!</t>
  </si>
  <si>
    <t>I'm delighted with the people who work there! They will always help, always give advice. The hotel itself is located close to several beaches. Breakfast is amazing! The room is clean, everything works. I recommend!</t>
  </si>
  <si>
    <t>Lada Bieliková</t>
  </si>
  <si>
    <t>Плавный</t>
  </si>
  <si>
    <t>Sumit Mittal</t>
  </si>
  <si>
    <t>Richard Korbini</t>
  </si>
  <si>
    <t>Very nice guesthouse/hotel with a super attentive, always positive and smiling staff. They were absolutely helpful with any kind of request and you get great tips to enjoy your holiday by locals. A plus is a parking space and a wonderful black tea from a local tea manufacturer. It's walking distance to the beautiful Mirissa beach with plenty of nice restaurants, beach bars, activities and nightlife.</t>
  </si>
  <si>
    <t>Zuzana Vrbova</t>
  </si>
  <si>
    <t>Príjemný hotel v bezprostrednej blízkosti viacerých pláži. Útulné izby, majú všetko, čo potrebujete vrátane rýchlovarnej kanvice, zásuvky vhodné aj na slovenské nabíjačky sú pri každej posteli. Majiteľom je Slovák Roman s manželkou. Je veľmi ochotný a pomôže vám s čímkoľvek a dohovoríte sa s ním po slovensky.</t>
  </si>
  <si>
    <t>A pleasant hotel in the immediate vicinity of several beaches. Cozy rooms, they have everything you need, including a kettle, sockets suitable for Slovak chargers are next to each bed. The owner is Slovak Roman and his wife. He is very willing and will help you with anything and you can communicate with him in Slovak.</t>
  </si>
  <si>
    <t>Paul Badcock</t>
  </si>
  <si>
    <t>Great food, superb hospitality, loved the staff, favourite spot in Sri Lanka. Nothing short of idyllic.</t>
  </si>
  <si>
    <t>Nice place. Got a free upgrade!</t>
  </si>
  <si>
    <t>Mandy L</t>
  </si>
  <si>
    <t>We stayed for 2 nights at Glamour. Service was good (people were friendly) but unfortunately we found a massive cockroach in our room our first night. It was the size of 2 of my thumbs! Horrifying! We could not sleep at all that night after the sight of that roach.
We complained to management and asked if we could check out a day earlier. They said we had already paid for our stay and they can't refund us back our money. They also said cockroaches are everywhere in the area because they can fly. (Questionable...if the place is clean, they would go elsewhere...)
They switched our rooms which we still felt uneasy about but at least we didn't see any roaches in our second room the second night. Although no roaches...there were an incredible amount of mosquitos inside the room. We spent an hour just killing mosquitos...it was insane. The washroom is kind of outdoors which led to a lot of mosquitos but we made sure to always keep the washroom door closed and the mosquito problem wasn't that bad.
Overall, the roach issue was scary and the mosquitos were annoying but other than that, everything was fine.</t>
  </si>
  <si>
    <t>Petr Hobza</t>
  </si>
  <si>
    <t>Karin Edelmanová</t>
  </si>
  <si>
    <t>Velmi příjemný a ochotný personál.  Krásné, čisté pokoje. Kousek od pláže. Opravdu doporučuji!</t>
  </si>
  <si>
    <t>Very pleasant and helpful staff. Beautiful, clean rooms. A short walk from the beach. I really recommend it!</t>
  </si>
  <si>
    <t>MichaL Novodomsky</t>
  </si>
  <si>
    <t>Li V</t>
  </si>
  <si>
    <t>Silvia Koleková</t>
  </si>
  <si>
    <t>Toto ubytovanie sme si vybrali zámerne, pretože ho vlastní Slovák - Roman, izby čisté, mali sme na nich všetko čo sme na 5 dňový pobyt na Mirisse potrebovali, raňajky klasika vajce, chlieb, maslo, džem, ovocie, čaj alebo káva, nič viac sme nepotrebovali :-D, personál ochotný a veľmi milý, dobrá lokalita</t>
  </si>
  <si>
    <t>We chose this accommodation on purpose, because it is owned by a Slovak - Roman, the rooms were clean, we had everything we needed for a 5-day stay in Mirissa, the classic breakfast of eggs, bread, butter, jam, fruit, tea or coffee, nothing more we didn't need it :-D, helpful and very nice staff, good location</t>
  </si>
  <si>
    <t>Petra Jungova</t>
  </si>
  <si>
    <t>Mirka Šarounová</t>
  </si>
  <si>
    <t>Tiziana Tommasone</t>
  </si>
  <si>
    <t>Menaka Abeykoon930</t>
  </si>
  <si>
    <t>Håkan Fuhrman</t>
  </si>
  <si>
    <t>Светлана Боголюбова</t>
  </si>
  <si>
    <t>Приветливый хозяин, доброжелательный улыбчивый персонал, красивая, уютная, чистая территория</t>
  </si>
  <si>
    <t>Friendly owner, friendly smiling staff, beautiful, cozy, clean area</t>
  </si>
  <si>
    <t>Szymon Lojewski</t>
  </si>
  <si>
    <t>Amazing hotel with friendly staff close to everything beautiful beaches and lovely food</t>
  </si>
  <si>
    <t>Zdenka Šottníková</t>
  </si>
  <si>
    <t>We've had amazing stay! Amazing staff, lovely rooms,very close to one of the most beautiful beaches in Sri Lanka and many restaurants around us. You also get very tasty breakfast and staff is very friendly,ready to help with everything you might need.. definitely coming back!</t>
  </si>
  <si>
    <t>The whole staff was really caring towards me and went out of their way to accommodate my requests —as well as answer any questions or concerns I had. Roman offered to help me organize a tour. He is very savvy when it comes to navigating the country.
The room was comfortable, the bed and air conditioning met my expectations. The location is great —a few paces from the beach and near some good restaurants. The breakfast in the morning was really good.</t>
  </si>
  <si>
    <t>Very nice hotel in Mirissa. Super nice staff and very helpful host. The room was spacious and the bedding very comfortable. Ideally located in Mirissa. Nice seating area for breakfast.</t>
  </si>
  <si>
    <t>Sehr nettes Hotel mit schönem Innengarten</t>
  </si>
  <si>
    <t>Very nice hotel with a beautiful inner garden</t>
  </si>
  <si>
    <t>Bharath SuryaPrakash</t>
  </si>
  <si>
    <t>View from the Room. Nice hotel</t>
  </si>
  <si>
    <t>Amit Bhagwat</t>
  </si>
  <si>
    <t>Walter Ihring</t>
  </si>
  <si>
    <t>Really nice and clean accommodation and thanks for the local breakfasts, they were excellent️♥️</t>
  </si>
  <si>
    <t>Nika Nonika</t>
  </si>
  <si>
    <t>Für den Preis bekommt man mehr Leistung als erwartet.
Wenn man durch Sri Lanka reist erfährt man eine unglaubliche Freundlichkeit. Im Hotel Glamour erhält man zusätzlich auch noch einen Servicestandard, wie man ihn in Europa erfährt.
Roman und seine Crew sind Spitzengastgeber. Roman hat ein Auge für‘s Detail. Ich habe beobachten können, wie zwei Touristinnen sehr verbrannt vom Strand kamen. Er schnitt zwei Aloe Vera Spitzen ab um ihnen „Erste Hilfe“ zu leisten. Er kennt die Insel sehr gut und gibt sehr gute Tipps. Wir haben auch eine Moped Tour zu der eigenen Tee Fabrik gemacht. Das war sehr cool und aufschlussreich.
Das Hotel liegt fussläufig vom Strand und den ganzen Bars und Restaurant entfernt. Die Lage ist perfekt, da man nachts nichts von der PartyMusik vom Strand mitbekommt. Das Zimmer war sehr sauber und gut. Das Badezimmer sehr groß und mit einer Regendusche ausgestattet. Zusätzlich gibt es auch Chill Areas außerhalb des Zimmers. Alles in allem stylish und komfortabel. Ein zusätzliches Plus gibt es für das Frühstück. Da bekommt man endlich mal kein Toast sondern regionales Brot serviert.( nach zwei Wochen Sri Lanka mit täglich Toast ist das ein Traum!) Mein Partner und ich haben uns sehr wohl gefühlt. Wir kommen wieder! Vielen Dank</t>
  </si>
  <si>
    <t>For the price you get more performance than expected.
When you travel through Sri Lanka you experience incredible friendliness. At the Hotel Glamor you also receive a standard of service that you would experience in Europe.
Roman and his crew are top hosts. Roman has an eye for detail. I saw two tourists come off the beach very burned. He cut off two aloe vera tips to give them “first aid.” He knows the island very well and gives very good tips. We also took a moped tour to their own tea factory. That was very cool and insightful.
The hotel is within walking distance of the beach and all the bars and restaurants. The location is perfect because you don't hear any of the party music from the beach at night. The room was very clean and good. The bathroom is very large and has a rain shower. There are also chill areas outside the room. All in all stylish and comfortable. There is an additional plus for breakfast. You're finally served regional bread instead of toast. (After two weeks in Sri Lanka with toast every day, it's a dream!) My partner and I felt very comfortable. We will be back! Thank you</t>
  </si>
  <si>
    <t>Beatrix I.</t>
  </si>
  <si>
    <t>Velmi príjemný hotel, izby sú útulné a čisté. Výborné raňajky, deti mali western a nám vyšiel majiteľ v ústrety a každé ráno nám pripravili domáce srilanske ranajky, ryžové placky s dálom. Personál je veľmi ochotný a priateľský. Ocenili sme malý trezor na izbe a naozaj funkčnú wifi. Nadštandardné vedenie hotela, radi sa vrátime späť.</t>
  </si>
  <si>
    <t>Very pleasant hotel, the rooms are cozy and clean. Excellent breakfast, the children had a western and the owner came out to meet us and every morning prepared a homemade Sri Lankan breakfast, rice cakes with dal. The staff is very helpful and friendly. We appreciated the small safe in the room and really functional wifi. Above standard hotel management, we will be happy to come back.</t>
  </si>
  <si>
    <t>Neil Groves</t>
  </si>
  <si>
    <t>Great value for money. Located just 2 minutes from the beach. Really friendly, honest and helpful staff. We missed our check out time due to our whale watching over running and the manager and staff still welcomed us back and wouldn't accept an additional payment. Rooms are nice and well designed. They have clearly thought carefully about the guest experience. Would stay again if I was ever to return to Mirissa and will recommend to friends.</t>
  </si>
  <si>
    <t>Tomas Marak</t>
  </si>
  <si>
    <t>We planned to stay at Glamour hotel 3 nights but due to the missed flight, we only stayed 2 nights. We had direct communication with the owner who was very understandable and didn’t charge us for the night we missed.
He was also very helpful in organising a taxi from the airport and private day safari trip to Udawalawe national park which was a lifetime experience. We wish we had more time as we would definitely take an advantage of a free tea plantation trip the hotel was offering.
The hotel was located near the beach, just 3 min walk, crossing the main road. There were plenty of restaurants and stunning view point where all the bloggers go to take the videos. We also enjoyed the spa, close to the hotel, which was much more professional and relaxing than those in Hikkaduwa.</t>
  </si>
  <si>
    <t>Jožko</t>
  </si>
  <si>
    <t>Very good hotel, breakfast Ánd staff</t>
  </si>
  <si>
    <t>Manuel Renzel</t>
  </si>
  <si>
    <t>Amazing friendly staff. They offered different kind of teas from their own tea factory.
The bedroom was very clean and hot water was available.
Breakfast was good as well. We had an enjoyable time here.</t>
  </si>
  <si>
    <t>Josef Duchek</t>
  </si>
  <si>
    <t>Jerome Chung</t>
  </si>
  <si>
    <t>casey T</t>
  </si>
  <si>
    <t>This hotel is great. The staff is very friendly. The breakfast is delicious. The location and accommodations can’t be beat in the area. Stay here over other hotels.</t>
  </si>
  <si>
    <t>Lukáš Zemek</t>
  </si>
  <si>
    <t>Nádherné ubytování, které můžeme všem návštěvníkům Srí lanky a města Mirissa doporučit. Pokoj krásně vybavený, velký, pohodlné postele, hodně zásuvek (možno zapojit i evropské nabíječky, v každé zásuvce rovněž 2 USB), krásná a praktická moskytiéra, možnost sedět venku na velké zahradě v pohodlných altáncích, které byly také opatřeny moskytiérou. Personál také předčil naše očekávání, na všem bylo možné se v pořádku domluvit a poradili nám i místa, které se v okolí vyplatí navštívit a dali rady ohledně dopravy a spojů. Majitel ze Slovenska, takže pokud někdo úplně neovládá angličtinu, také jasná volba. Bohaté snídaně s čerstvě vymačkaným džusem, pláž v docházkové vzdálenosti asi 1 minuta (skvělé, protože při usínání nejdou slyšet vlny z oceánu). Pláže v okolí krásně čisté. Pokud jedete do Mirissy, za nás TOP volba pro ubytování. Při příští návštěvě Mirissy se zde stoprocentně ubytujeme znovu.</t>
  </si>
  <si>
    <t>A wonderful accommodation that we can recommend to all visitors to Sri Lanka and the city of Mirissa. The room is beautifully equipped, large, comfortable beds, lots of sockets (you can also plug in European chargers, also 2 USB in each socket), a beautiful and practical mosquito net, the possibility to sit outside in the large garden in comfortable gazebos, which were also equipped with a mosquito net. The staff also exceeded our expectations, it was possible to agree on everything and they also advised us on places worth visiting in the vicinity and gave advice on transport and connections. The owner is from Slovakia, so if someone doesn't have full command of English, also an obvious choice. Rich breakfast with freshly squeezed juice, beach about 1 minute walking distance (great because you can't hear the ocean waves when you fall asleep). The beaches in the vicinity are beautifully clean. If you are going to Mirissa, we are the TOP choice for accommodation. We will 100% stay here again on our next visit to Mirissa.</t>
  </si>
  <si>
    <t>Sharodh Chamika</t>
  </si>
  <si>
    <t>Anna Koós</t>
  </si>
  <si>
    <t>Glamour mirissa
This is  a great place to rest and relax. The staff is very helpfull and friendly, they create a homely ambience. They help you to show where to go to nice places in city. The ocean and the beach are very close about a 3 minute walk. The beach is wonderful, clean and well-groomed, here can we swim and surf, if the weather is nice. In the city are lot of restaurant and here we can eat american, european and local traditional food, what you want.
The hotel room and the bathroom was amazing. From the spacious, comfortable and stylish room open the modern bathroom which is open too. In the garden are various places for rest, where you can have fun or relax.
Especially I would like to thank Chirani for showing me the black tea preparation , from own factory. It was delicious, Thank you !</t>
  </si>
  <si>
    <t>Michael Mészáros</t>
  </si>
  <si>
    <t>My stay in hotel Glamour Mirissa was perfect. I didn't expect that it will be so close to the beach (1-2 minutes by walk). You can see the sea  from the hotel.
The room was comfortable and big, included small fridge, safe, new connectors for charging with USB AS WELL and air-conditioner.
In our room was the shower one bigger corner, it feels like outside in the jungle with bamboo palms. Really beautiful.
The breakfast and the dinner delicious. Big choice and very nice, friendly and helpful personal. Outside in the garden are 2 small private bed corners for a while romantic - you can chill or sleep there and enjoy the jungle feeling. The garden was big, with trees and if you are lucky, you can see monkeys.
And actually you can get there black tea from their OWN FACTORY. I recommend you to try it, with milk or without. It's really delicious and you can buy it there as well.
I was very satisfied with everything, big thank you Glamour Mirissa</t>
  </si>
  <si>
    <t>Excellent place infront of the beach à</t>
  </si>
  <si>
    <t>Rene Schiller</t>
  </si>
  <si>
    <t>Nice place with a beautifull ocean view. Relaxing garden with outside beds. Clean rooms. Manager very helpfull and funny.</t>
  </si>
  <si>
    <t>The property is very unic compare to others.  nice garden, beach view . very relax and cosy place  . it's really different.</t>
  </si>
  <si>
    <t>Located very close to the beach. Conveniently located. Good hospitality. Friendly staff.</t>
  </si>
  <si>
    <t>Jaume Quer</t>
  </si>
  <si>
    <t>Lugar limpio y renovado pero sin más. Ni recepción, ni desayuno, ni bar, ni red antimosquitos, ... Eso sí a 30m de la playa de Mirisa, apta para el banco y muy bonita. Hotel barato.</t>
  </si>
  <si>
    <t>Clean and renovated place but nothing more. No reception, no breakfast, no bar, no anti-mosquito net,... However, 30m from Mirisa beach, suitable for the bank and very beautiful. Cheap hotel.</t>
  </si>
  <si>
    <t>Marino Mirissa</t>
  </si>
  <si>
    <t>Tea P</t>
  </si>
  <si>
    <t>The people working there were really accommodating and we were given an upgrade to one of their rooms with the balcony view and it was very nice and spacious and worth the money. Although the location is a bit tucked in and hidden away, it was very easy to go to the beach and the owner was a friendly person and offered to let us stay past the check out time. Would definitely come back here for an affordable and welcoming trip.</t>
  </si>
  <si>
    <t>angelina luchinovich</t>
  </si>
  <si>
    <t>hasi 94</t>
  </si>
  <si>
    <t>Shehan maduranga</t>
  </si>
  <si>
    <t>Verry nice place and good service❤️❤️</t>
  </si>
  <si>
    <t>Валерия Пятина</t>
  </si>
  <si>
    <t>красивый вид, но… всё остальное
грязь буквально повсюду, много чего было сломано, не было горячей воды большую часть отдыха. печально, отдых испорчен</t>
  </si>
  <si>
    <t>nice view, but... everything else
there was dirt literally everywhere, a lot of things were broken, there was no hot water for most of the stay. sad, my holiday is ruined</t>
  </si>
  <si>
    <t>Amentium Latex</t>
  </si>
  <si>
    <t>Where to start! I checked into another hotel and down to certain circumstances I left and had to find somewhere to stay late at night. I booked Marino Mirissa at 8pm and arrived shortly after where I was greeted by a staff member who carried my very large and heavy bag up flights of stairs. The manager arrived not long after and was so kind to give me an upgraded room to the one I had originally booked and listened to me and my solo travelling experience to date. He was so complimentary and instantly made me feel safe again. I planned to stay for 2 nights but was told I could stay for as long as I needed to and it wasn't a problem. I stayed an additional night free of charge and kept my room beyond check out time with no other reason than to help me out on my adventure. The room was so spacious and even the view from the shower at sunset was magical. I cannot thank you enough, such genuinely generous people and from the bottom of my heart I will never forget your care and kindness towards me throughout my stay.</t>
  </si>
  <si>
    <t>Jonas Cimerman</t>
  </si>
  <si>
    <t>Abused hotel. Rooms not like in pictures on booking. Walls after rain are wet, basement after rain is wet. Lot of crockaches. Not recommend</t>
  </si>
  <si>
    <t>Arham Ahamed</t>
  </si>
  <si>
    <t>Very good rooms, was clean tidy and neat. Veey elegant and peaceful, comfortable. I booked for the room without A/C but due an issue the fan didnt work properly so when we informed, they turned on the A/C for us.</t>
  </si>
  <si>
    <t>Amana Amjad</t>
  </si>
  <si>
    <t>Booked this place for the long weekend. We stayed here for a night and we purely regretted our stay here. Although the pics look very promising and nice, the place isn’t up to standard. Due to an emergency, we had to check in a little late in the night and when we got to the location, the gates were closed. So we kept calling the owner saying we’re downstairs and nobody is there to open the gate. He didn’t answer his calls initially, and so we dropped him a text to which he answered his call. He blamed us for coming late and said that his staffs are complaining to him that people have come at this time to check-in and how it is not good. He also told us to cancel our booking and go look for another place to stay at that time of the night! He was purely a heartless person and sounded very very rude. However, an uncle who is maybe at his late 60s opened the gate for us and he was very nice to us and he also didn’t make any fuss that we came late. Looks like the owner himself had an issue and not his staffs for coming late. If the owner had specified us on an exact check-in time, it would’ve been convenient. But we also did call and inform that we will be getting late to which he said it’s completely fine. We never thought he would react in such a manner when we got there a little late.
Another problem we had was the fan! It was sooooo slow and even the AC wasn’t functioning well. Overall, our stay here was not very happy and we completely regretted booking this place. The pics are very deceiving!</t>
  </si>
  <si>
    <t>Gihan Gurusinghe</t>
  </si>
  <si>
    <t>Price for a night - Rs.5000
Room is good and clean and worthy for the price. But the fan wasn't working and there was an A/C unit. Somehow it wasn't cooling so well. But it was fine. Room has a small balcony too. Worth it for the price you pay.</t>
  </si>
  <si>
    <t>D Dinero</t>
  </si>
  <si>
    <t>Very good experience to stay in this hotel, very clean, friendly and very helpful staff and attentive owner. The room was amazing, as it presented on the photos and above my expectations)
View is incredible.. jungles on one side and see view on another side make the place unique. Recommendation</t>
  </si>
  <si>
    <t>Jeśli jesteś w Mirisie śpij w tym hotelu, ja miałem apartament na dwie strony petarda.
Polecam ❤️</t>
  </si>
  <si>
    <t>If you are in Miris, sleep in this hotel, I had an apartment on two sides, a firecracker.
I recommend it ❤️</t>
  </si>
  <si>
    <t>Dominik Beier</t>
  </si>
  <si>
    <t>Etwas abseits der Hauptstraße gelegenes Hotel, aber trotzdem nahe am Strand. Das Konzept des Hotels ist grundsätzlich gut, die Ausführung leider nicht so toll. Das Badezimmer wirkte sehr unfertig, der Wasserdruck im vierten Stock ließ zu wünschen übrig. Allgemein wirkten die Arbeiten am Hotel nur so teilweise abgeschlossen. Wir waren für drei Nächte dort, Zimmer wurden in der Zeit nicht gereinigt, d.h auch, dass der Mülleimer nicht geleert wurde und man für simple Dinge wie Toilettenpapier extra nachfragen musste.
Positiv zu erwähnen war auf jedenfall der Ausblick in die Berge und seitlich unseres Zimmers hatten wir auch Blick aufs Meer. Das Personal war immer freundlich.
Da wir uns extra die teuerste Option gebucht hatten waren wir mit der Preis/Leistung nicht ganz so zufrieden.</t>
  </si>
  <si>
    <t>Hotel located a little away from the main road, but still close to the beach. The concept of the hotel is basically good, but unfortunately the execution is not that great. The bathroom seemed very unfinished, the water pressure on the fourth floor left something to be desired. In general, the work on the hotel seemed only partially completed. We were there for three nights, the rooms weren't cleaned during that time, which also meant that the trash can wasn't emptied and you had to ask extra for simple things like toilet paper.
What was definitely worth mentioning was the view of the mountains and we also had a view of the sea on the side of our room. The staff was always friendly.
Since we had specifically booked the most expensive option, we were not entirely satisfied with the price/performance.</t>
  </si>
  <si>
    <t>Neskvik Uta</t>
  </si>
  <si>
    <t>Хотели отсаться тут на 7 дней, но остались только на 1. Пол очень грязный, все вещи пыльные, на холодильники лежал таракан, не работает вентилятор, не работает душ.
Красивый вид вопросов нету, но половина комнаты не работает(( Не советую сюда заезжать!</t>
  </si>
  <si>
    <t>We wanted to stay here for 7 days, but we only stayed for 1. The floor was very dirty, all things were dusty, there was a cockroach on the refrigerator, the fan didn’t work, the shower didn’t work.
Beautiful view, no questions, but half of the room is not working((I don’t recommend coming here!</t>
  </si>
  <si>
    <t>Mahen Jeewantha</t>
  </si>
  <si>
    <t>Best place for the money spent.</t>
  </si>
  <si>
    <t>Елена Мороз</t>
  </si>
  <si>
    <t>We stayed in hotels in 2022 and 2023. The best hotel in Mirissa. The rooms are clean , everything is there for a comfortable stay . Stunning views of the jungle and the sea from the rooms. There is a spa salon next to the hotel. The sea is a 3-minute walk from the hotel. The owner of the hotel will always help and tell you what and where to see.
We will definitely come back again .
Elena Moroz</t>
  </si>
  <si>
    <t>Татьяна Зубарева</t>
  </si>
  <si>
    <t>Отличный вариант в Мириссе. В стороне от шоссе, но в удобной пешей доступности до пляжа и кафе, рядом спа. Номера свежие, уборка по запросу. Виды преимущественно на джунгли, но есть и номера с видом на море. Звуки джунглей по утрам это что-то! Лучше брать верхние этажи с лучшими видовыми характеристиками. Владелец доброжелательный и приятный в общении, помог сориентироваться и рассказал о местных достопримечательностях.</t>
  </si>
  <si>
    <t>Great option in Mirissa. Away from the highway, but within easy walking distance to the beach and cafes, and a spa nearby. The rooms are fresh, cleaning upon request. The views are mainly of the jungle, but there are also rooms with sea views. The sounds of the jungle in the morning are something! It is better to take the upper floors with the best views. The owner is friendly and pleasant to talk to, helped us find our way around and told us about local attractions.</t>
  </si>
  <si>
    <t>Лидия Александрова</t>
  </si>
  <si>
    <t>отличное расположение, современный дизайн, панорамные окна с прекрасным видом, чистота, приветливый персонал</t>
  </si>
  <si>
    <t>excellent location, modern design, panoramic windows with beautiful views, cleanliness, friendly staff</t>
  </si>
  <si>
    <t>Сергей Ковалевский</t>
  </si>
  <si>
    <t>Отличный отель, отзывчивый персонал, прекрасный вид на джунгли из номера 102 (4 этаж).</t>
  </si>
  <si>
    <t>Excellent hotel, helpful staff, beautiful view of the jungle from room 102 (4th floor).</t>
  </si>
  <si>
    <t>Denisa Zachara</t>
  </si>
  <si>
    <t>Příjemné prostředí, milý personál , za mě super</t>
  </si>
  <si>
    <t>Pleasant environment, nice staff, great for me</t>
  </si>
  <si>
    <t>Sagara Kasun</t>
  </si>
  <si>
    <t>Sithara Kavi</t>
  </si>
  <si>
    <t>Анна Битюцкая</t>
  </si>
  <si>
    <t>Классный отель ☺️ продлили проживание еще на 3 недели. Просторные номера с панорамными окнами, с крыши потрясающий вид на закат персонал приятный, отзывчивый, помогали со всеми нашими просьбами, даже поставили дополнительный стол)</t>
  </si>
  <si>
    <t>Cool hotel ☺️ extended stay for another 3 weeks. Spacious rooms with panoramic windows, stunning views of the sunset from the roof the staff is pleasant, helpful, helped with all our requests, even put an extra table)</t>
  </si>
  <si>
    <t>Ekaterina Kasianova</t>
  </si>
  <si>
    <t>Отличное место , супер дружелюбный хозяин . Виды с кухни потрясающие , есть всё что нужно . Одна минута до пляжа , иногда прибегают обезьяны . Отель для спокойного отдыха и расслабления , вдалеке от дороги , и прям в настоящей природе .
Были ребята которые скандалили , мы вообще не поняли из-за чего , они в принципе слишком грубо зашли в дом . Не выяснив ничего , начали орать . Не ведитесь на негативные отзывы , они скорее всего не обоснованы , нас полностью всё устраивает .</t>
  </si>
  <si>
    <t>Great place, super friendly owner. The views from the kitchen are amazing, there is everything you need. One minute to the beach, sometimes monkeys come running. A hotel for a quiet rest and relaxation , away from the road , and right in the real nature .
There were guys who made a row, we didn’t understand why at all, they basically entered the house too rudely. Not finding out anything, they started yelling. Do not be fooled by negative reviews, they are most likely not justified, we are completely satisfied with everything.</t>
  </si>
  <si>
    <t>Александр Гребенщиков</t>
  </si>
  <si>
    <t>В отеле идет ремонт, в номере запах краски, завтраков нет,номера не убирают
Не советую</t>
  </si>
  <si>
    <t>The hotel is being renovated, there is a smell of paint in the room, there is no breakfast, the rooms are not cleaned
I do not advise</t>
  </si>
  <si>
    <t>Алексей Меркулов</t>
  </si>
  <si>
    <t>worst hotel in mirissa. expensive and bad</t>
  </si>
  <si>
    <t>Евгений Новосёлок</t>
  </si>
  <si>
    <t>Ужасный отель. Никто не убирается, у персонала отношение отвратительное, что не типично для Шри Ланки. Ищете другое место, чтобы остаться. Рядом много вариантов намного лучше</t>
  </si>
  <si>
    <t>Terrible hotel. Nobody cleans, the staff has a disgusting attitude, which is not typical for Sri Lanka. Looking for another place to stay. There are many much better options nearby</t>
  </si>
  <si>
    <t>Марина Маркизова</t>
  </si>
  <si>
    <t>Отвратительный отель! Заявлен завтрак, кондиционер и чистота. На выходе получили огромный слой пыли по углам и под кроватью! Завтрака нет и в помине! Есть подозрение что в диване и в креслах клопы! Не советую 100%</t>
  </si>
  <si>
    <t>Disgusting hotel! Breakfast, air conditioning and cleanliness are stated. At the end of the day we ended up with a huge layer of dust in the corners and under the bed! There is no trace of breakfast! There is a suspicion that there are bedbugs in the sofa and chairs! I don't recommend it 100%</t>
  </si>
  <si>
    <t>Bad exprience. I could not have not a single guests even if i booked place with two rooms. First time in Sri Lanka within 4 month so bad vibe from host.</t>
  </si>
  <si>
    <t>Александр Галкин</t>
  </si>
  <si>
    <t>Никому не советую,прожив несколько месяцев на ШриЛанке первый раз встретился с таким хамским отношением,после того как отдал деньги ты им уже не интересен,в 2 - х комнатном люксе не было кондиционера,в номере грязь,деньги возвращал с полицией по хорошему вернуть отказались</t>
  </si>
  <si>
    <t>I don’t recommend it to anyone, after living for several months in Sri Lanka I met such a boorish attitude for the first time, after you gave the money they are no longer interested in you, there was no air conditioning in the 2-room suite, the room was dirty, the police refused to return the money on good terms.</t>
  </si>
  <si>
    <t>Вячеслав Тимофеев</t>
  </si>
  <si>
    <t>Хороший отель!</t>
  </si>
  <si>
    <t>Отель новый, офигенный вид на джунгли, панорамные окна, только ради вида можно тут остановиться, хорошая сантехника/отличный матрас в номере. Хозяин заселил меня в 4 утра, вместо 14 дня без доп оплаты. Сам приятный, старался помочь, был ненавязчив. Из минусов- номер не доделан полностью, висят провода для ламп в ванной, для тв в комнате , в ванной не доделана инсталляция с растениями около душа. плюс в последний день прибежал огромный таракан хз откуда (номер был на 3 этаже), балкон и дверь всегда были закрыты. Еще хозяин загнул цену в 1000 уе в месяц , когда на букинге номер стоит 25 уе в день  а без букинга я ему платила 20 уе , неприятно) но в целом на пару дней рекомендую отель</t>
  </si>
  <si>
    <t>The hotel is new, amazing view of the jungle, panoramic windows, you can stay here just for the view, good plumbing/excellent mattress in the room. The owner checked me in at 4 am, instead of 14 pm without additional payment. He was pleasant, tried to help, and was unobtrusive. Of the minuses, the room is not completely finished, there are wires hanging for the lamps in the bathroom, for the TV in the room, the installation with plants near the shower in the bathroom is not completed. plus, on the last day, a huge cockroach came running from nowhere (the room was on the 3rd floor), the balcony and door were always closed. The owner also increased the price to 1000 euros per month, when on booking the room costs 25 euros per day  and without booking I paid him 20 euros, it’s unpleasant) but in general I recommend the hotel for a couple of days</t>
  </si>
  <si>
    <t>Юлия Дмитриева</t>
  </si>
  <si>
    <t>Отличный отель вдали от основной дороги,  но близко к пляжу. Чистые номера с шикарным видом на джунгли.  Есть крыша с видом на море и окрестности.  Большие , чистые номера с кондиционером. В душе панорамное окно и всегда есть горячая вода. Персонал всегда дружелюбный и рад помочь.  Уборка как вам удобно.  Прожили месяц в этом отеле и очень довольны. Удивительное место где с балкона номера можно наблюдать за павлинами, попугаями и мартышками. Рекомендую.</t>
  </si>
  <si>
    <t>Great hotel away from the main road but close to the beach. Clean rooms with a gorgeous view of the jungle. There is a roof overlooking the sea and surrounding area. Large, clean rooms with air conditioning. The shower has a panoramic window and there is always hot water. The staff is always friendly and happy to help. Cleaning at your convenience. We lived in this hotel for a month and were very pleased. An amazing place where from the balcony of your room you can watch peacocks, parrots and monkeys. I recommend.</t>
  </si>
  <si>
    <t>THARUSHI PERERA</t>
  </si>
  <si>
    <t>Got the sea view suite and it was great with the views overlooking mountains and the sea. The breakfast was good too. Reasonable for the price.</t>
  </si>
  <si>
    <t>Anna Aquilino</t>
  </si>
  <si>
    <t>Muy limpio, con una buena atención y muy bonito. Buenísima relación calidad precio. Vinimos para una noche y nos quedamos dos</t>
  </si>
  <si>
    <t>Very clean, well cared for and very pretty. Very good quality-price ratio. We came for one night and stayed for two</t>
  </si>
  <si>
    <t>Nikolay Koroteev</t>
  </si>
  <si>
    <t>We rented Suite on the upper floor.
Room, bath, ballroom was stylish, clean.
Especially balcony and view from it - wow!!
Manager and personal always wee helpful, many thanks them.
Highly recommend to stay here.</t>
  </si>
  <si>
    <t>Anish Sinha Biswas</t>
  </si>
  <si>
    <t>It's not even a hotel, not far from the beach but the lane is shady and difficult for a normal car to enter the lane and come back. It's like a cave.
They Don't have staff except one 65 years old hotel manager who blames the Colombo office or Sri Lanka govt for the problems. He tries to help but doesn't have resources. Others are one housekeeping lady &amp; one other old staff who are mostly unavailable.
For Everything you need you have to contact Owner Roshan who doesn't answer 95% of your calls. On raising issues and on telling him that i'm going to give a review of all these, he threatened me and abused all indian travellers.
There are huge power cuts and they don't have backup. Even if there is no power cut, it becomes scary after it goes dark. At the entrance there is no light, reception has just a table lamp that too is switched off after 9:45pm and manager leaves. you have to use your own torch to take a step towards your room.
This place doesn't have a lift and you have to carry your luggage to a higher floor and the so-called restaurant or eating place is on the rooftop (5 floor).
Restaurant is not operational and if you have booked with breakfast then the person goes to a nearby shop to pick it. Breakfast is very ordinary and not worth price. If need cold water or ice, manager will run local neighbour and you might be lucky if you get something you asked for. Forget Iron/Hair/Dryer/Clean soap &amp; shampoo bottles.
Rooms look good in the picture but don't have basic amenities like hooks to hang clothes in the bathroom. Bathroom doors don't have knobs and have old rusty latches(you might hurt yourself while using them). Doors have simple plywood with gaps(no privacy).
Curtain on upper floors rooms doesn't allow privacy, locals can sneakin from gaps. Carry some clips to stitch them.
This was worst stay in sri lanka trip. Stayed for 2 nights and on 1st day we were given wrong room(budget). We were told to cancel it from agoda and they will reduce LKR10000(i.e. the difference amount). As we were told this on the day the check in, cancellation window expired they reduced the amount to LKR 4000 which means we paid almost the same amount.
Sri Lanka is going through a problem and such hospitality turned those 2 nights into a nightmare. On the checkout day we left the hotel as early as possible(this was the best of 2 nights,all thanks to our driver.)</t>
  </si>
  <si>
    <t>One of the best hotels in Mirissa</t>
  </si>
  <si>
    <t>We really enjoyed our stay at Mirino. Its conveniently located just off the main road, walking distance to the beach, supermarket and restaurants. Rooms were large, modern, clean. Hot water with good pressure (this is noteworthy for Sri Lanka!). Struggled with wifi connectivity at times but for the most part it was fast. A TV in the room would have been nice</t>
  </si>
  <si>
    <t>Sevin Perera</t>
  </si>
  <si>
    <t>Нормально)) для Мириссы даже очень хорошо)) поэтому и 4 звёзды от меня)
Жили тут 2 ночи. Какой-то неведомой грязи, о которой писали в комментариях, не заметили)) напор воды просто отличный! И горячей в том числе! Для мириссы это тоже редкость, в основном нет горячей воды везде и напор плохой. Кондер работает тоже хорошо, все, что нужно принесут, даже если нет, главное-попросить. Вид на джунгли. Тихо и спокойно. Кухня на последнем этаже не работает, но вид там классный, можно просто посидеть или встретить закат. Завтраки мы не брали. В отеле они всегда одинаковые. Яйца да хлеб. Ходим кушать в проверенные места.</t>
  </si>
  <si>
    <t>Normal)) even very good for Mirissa)) that’s why 4 stars from me)
We lived here for 2 nights. We didn’t notice any unknown dirt that was written about in the comments)) the water pressure is simply excellent! And hot too! This is also a rarity for Mirissa, basically there is no hot water everywhere and the pressure is poor. Conder works well too, everything you need will be brought, even if not, the main thing is to ask. Jungle view. Calm and quiet. The kitchen on the top floor does not work, but the view there is cool, you can just sit or watch the sunset. We didn't take breakfast. At the hotel they are always the same. Eggs and bread. We go to eat at trusted places.</t>
  </si>
  <si>
    <t>Анна Романова</t>
  </si>
  <si>
    <t>Отличный отель! Уютно, чисто, светло! Персонал отзывчивый, внимательный! До океана несколько минут, очень удобное расположение! Рекомендую</t>
  </si>
  <si>
    <t>Excellent hotel! Cozy, clean, bright! The staff is responsive and attentive! A few minutes to the ocean, very convenient location! I recommend it</t>
  </si>
  <si>
    <t>Очень новая гостиница с отличным видом с верхних этажей. Крыша превосходна. Единственный минус - отсутствует уборка в номерах. Нам ее предложили сделать за 1 день до выселения, что было уже ни к чему.</t>
  </si>
  <si>
    <t>Very new hotel with excellent views from the upper floors. The roof is excellent. The only negative is that there is no cleaning in the rooms. We were offered to do it 1 day before check-out, which was no longer necessary.</t>
  </si>
  <si>
    <t>Anton Sokolov</t>
  </si>
  <si>
    <t>Отличный новый отель, очень лояльный и вежливый персонал, потрясающие завтраки, помогли с трансфером через местный сервис, при этом не взяли дополнительной комиссии. Отель находится в паре минут пешком до пляжа. Место тихое, отличные виды.
Очень рекомендую! В такой отель хочется возвращаться</t>
  </si>
  <si>
    <t>Excellent new hotel, very loyal and polite staff, amazing breakfasts, helped with transfer through a local service, and did not charge any additional commission. The hotel is a couple of minutes walk to the beach. Quiet location, great views.
Highly recommend! I want to return to this hotel</t>
  </si>
  <si>
    <t>serg atb</t>
  </si>
  <si>
    <t>Vitalii Povaga</t>
  </si>
  <si>
    <t>Don't believe in bad reviews. If you want get 5 star service you must live in 5 star hotel. But you will pay 200-250$ for one day. We haven't any problems with conditioning and cleaning the room. Good rooms for this price.</t>
  </si>
  <si>
    <t>back woods</t>
  </si>
  <si>
    <t>Меня зовут Lidiya.Отдыхала с подругой с 17.02-23.02.20,отличный отель!Уютный ,современный ,новый ,небольшой отель ,соответсвует фото с реальностью (так как другие последующие отели совсем не ответствовали предоставленным фото ).Не первая линия,но пешком до океана 2-3 минуты ,причём рядом три разных пляжа ,гора Рок .Так же спа салон Badora по соседству ,отличные мастера .
Номера уютные,все необходимое есть ,бесшумный кондиционер ,горячая вода и напор отличный,слив под наклоном ,вода уходит без проблем ,благодаря чему нет сырости .В ванной мыло,шампунь,гель-душ ,полотенца .Так же пляжные полотенца выдают каждый день .Белоснежная новая постель ,по просьбе поменяют сразу .Кровать большая и очень удобная .Окна панорамные ,не очень чистые ,но это не мешало ,так как плотные шторы были закрыты все время,защита от солнца .Чайник,кружки ,чай и кофе .Еще один важный момент,розетки подходящие были около каждой тумбочки .Сушилка для одежды  тоже важна .Интерьер приятен взгляду .Завтрак на крыше это вообще волшебно,с видом на океан и джунгли .Так же любили посидеть там вечером ,поесть фрукты ,выпить вино .Если нужно ,хозяин Rushan даст все необходимое бокалы ,свечи ,подсветка -романтика одним словом .Сам хозяин очень приветливый и отзывчивый .Можно заказать экскурсии через него и трансфер .Если будем в Мириссе,вернёмся в этом отель ❤️</t>
  </si>
  <si>
    <t>My name is Lidiya. I was on holiday with a friend from 02/17-02/23/20, an excellent hotel! Cozy, modern, new, small hotel, corresponds to the photo with reality (since other subsequent hotels did not correspond at all to the photos provided). Not the first line, but walking distance ocean 2-3 minutes, and there are three different beaches nearby, Mount Rock. Also, the Badora spa salon is next door, excellent specialists.
The rooms are cozy, everything you need is there, silent air conditioning, hot water and pressure are excellent, the drain is inclined, the water leaves without problems, thanks to which there is no dampness. In the bathroom there is soap, shampoo, shower gel, towels. Beach towels are also provided every day. Snow-white new bed, upon request, they will change it immediately. The bed is large and very comfortable. The windows are panoramic, not very clean, but this did not interfere, since the thick curtains were closed all the time, protection from the sun. Kettle, mugs, tea and coffee. One more an important point, there were suitable sockets near each bedside table. A clothes dryer is also important. The interior is pleasing to the eye. Breakfast on the roof is absolutely magical, with a view of the ocean and the jungle. We also liked to sit there in the evening, eat fruit, drink wine. If necessary, the owner Rushan will give you everything you need - glasses, candles, lighting - romance in a word. The owner himself is very friendly and helpful. You can order excursions and transfers through him. If we are in Mirissa, we will return to this hotel ❤️</t>
  </si>
  <si>
    <t>Это новый отель, со всеми прелестями недостроенного здания - со всех сторон вид на стройку, внутренний двор захламлён строительным мусором. Место живописное, вид на горы, хотя за полгода бронировался номер с видом на море, его не оказалось. За две недели пребывания в номере не убрались ни разу, полотенца и белье не меняли, корзины с мусором пришлось выставлять в коридор, чтобы их очистили. Кондиционер сливает воду в ведро, установленное на балконе, когда оно заполнилось, мы сообщили менеджеру об этом и он обещал разобраться. Однако, вода пошла через край по балкон и вниз, так никто ведро и не вылил. В номере изначально не было ТВ, установки телевизора удалось достичь через 4 дня. Завтраки хорошие, вкусные, собственно за них 2 звезды, иначе была бы одна. Персонал неопытный, просьбы выполняет неохотно, а то и вовсе не выполняет. Хорошие дружелюбные секьюрити, есть парковка, приятный вид с крыши на закат и бухту. Удачи вам!</t>
  </si>
  <si>
    <t>This is a new hotel, with all the charms of an unfinished building - views of the construction site from all sides, the courtyard is littered with construction debris. The place is picturesque, with a view of the mountains, although a room with a sea view was booked six months in advance, it was not available. During our two-week stay, the room was not cleaned even once, the towels and linen were not changed, and the trash baskets had to be placed in the hallway to be emptied. The air conditioner drains water into a bucket installed on the balcony, when it was full, we informed the manager about this and he promised to look into it. However, the water went over the edge onto the balcony and down, and no one emptied the bucket. There was no TV in the room initially; the TV was installed after 4 days. The breakfasts are good, tasty, actually 2 stars for them, otherwise there would be one. The staff is inexperienced and reluctant to fulfill requests, or even not at all. Good friendly security, parking available, nice view of the sunset and the bay from the roof. Good luck to you!</t>
  </si>
  <si>
    <t>Olivier Karg</t>
  </si>
  <si>
    <t>Had a great stay with awesome hosts! We were planning to stay judt a night or so but ended up staying four. Thank you!</t>
  </si>
  <si>
    <t>Проживали в данном отеля 5 ночей.
Хозяева Мега радушные и отзывчивые.
В отеле в настоящий момент ведуться кое какие строительные работы, но это никак не мешает проживанию.
Вся мебель, ванная, техника - все новое.
Одназначно это лучший отель , в котором был в шриланке.
Ну а вид из отеля просто слов нет.   5 баллов одназначно! СПАСИБО БОСС за то что приютил, побольше бы таких людей в шри!</t>
  </si>
  <si>
    <t>We stayed in this hotel for 5 nights.
The hosts are Mega welcoming and responsive.
The hotel is currently undergoing some construction work, but this does not interfere with accommodation.
All furniture, bathroom, appliances are all new.
This is definitely the best hotel I've stayed in in Sri Lanka.
Well, the view from the hotel is simply beyond words. 5 points definitely! THANK YOU BOSS for sheltering me, I wish there were more people like this in Sri Lanka!</t>
  </si>
  <si>
    <t>Aljaž Peterlin</t>
  </si>
  <si>
    <t>Kiss Blossom</t>
  </si>
  <si>
    <t>Best get away from town. Tranquility, serenity and warm welcome. Clean rooms, nice views and pool.
Kayek riding with Anjana.
Attention by CEO Mr Sandun to the minute  details of guests make it a nice get away.
Food - international, Sri Lankan nice delicacy.</t>
  </si>
  <si>
    <t>Eliška Mudruňková</t>
  </si>
  <si>
    <t>Uru loom</t>
  </si>
  <si>
    <t>This hotel is only 7 months old and it exceeded our every expectation. The hotel is near a beautiful lake and only few kilometeres away from the town.The staff deserve special mention for their warmth and efficiency. They were always available to assist, offering personalized attention that made us feel truly valued as guests.The room itself was a highlight. Its modern design blended aesthetics with comfort seamlessly. The room was big enough and spotlessly clean. An additional perk that was greatly appreciated was the late checkout option. This flexibility allowed us to savor our final day without feeling rushed, adding a layer of relaxation to our stay. In conclusion, this hotel exceeded our expectations on every front and 10/10 I would come back again. Thank you Sandunmalh!</t>
  </si>
  <si>
    <t>lorena</t>
  </si>
  <si>
    <t>Ein neues Hotel, dass es erst seit März 2023 gibt! Dementsprechend sehr neu, sauber und perfekt! So schön und ansprechend eingerichtet! Wir konnten unser tuktuk direkt vor dem Eingang parken! Das Team bestehend aus sieben Mitarbeitenden ist sehr herzlich und erfrischend jung! Besonders hervorzuheben ist das super leckere Essen! Wir haben es sehr genossen! Danke Matthias &amp; Lorena</t>
  </si>
  <si>
    <t>A new hotel that has only been around since March 2023! Accordingly, very new, clean and perfect! So beautifully and attractively decorated! We were able to park our tuktuk right in front of the entrance! The team, consisting of seven employees, is very warm and refreshingly young! Particularly noteworthy is the delicious food! We enjoyed it very much! Thank you Matthias &amp; Lorena</t>
  </si>
  <si>
    <t>Achira Sanoj</t>
  </si>
  <si>
    <t>The best hotel we have been to in Sri Lanka. Peaceful, quiet, relaxing after the noisy streets. The staff are friendly and helpful. The chef is beyond doubt, take fresh fish and seafood, you will not regret it. My husband and I also took a kayak for a ride on the lake two minutes from the hotel. Highly recommended if you are in Mirissa!</t>
  </si>
  <si>
    <t>Neues Hotel das vor 6 Monaten eröffnet wurde. Es hat nur fünf Zimmer, eine Bar, Pool, und Zugang zum See. Das Hotel ist wunderbar ruhig, beim Bau wurden sehr hochwertige Materialien verwendet und alles ist sauber. Der Pool lädt zum entspannen ein. Um abzuschalten und relaxen genau das richtige. Das Personal ist sehr nett und hilfsbereit. Das einzige was mir etwas gefehlt hat war ein Cappuccino zum Frühstück.</t>
  </si>
  <si>
    <t>New hotel that opened 6 months ago. It only has five rooms, a bar, pool, and lake access. The hotel is wonderfully quiet, very high quality materials were used in the construction and everything is clean. The pool invites you to relax. Just the right thing to switch off and relax. The staff is very nice and helpful. The only thing I was missing was a cappuccino for breakfast.</t>
  </si>
  <si>
    <t>Très bonne adresse proche Mirissa. Le service est top. Piscine parfaite. Chambre spacieuse.</t>
  </si>
  <si>
    <t>Very good address near Mirissa. The service is great. Perfect swimming pool. Spacious room.</t>
  </si>
  <si>
    <t>Wir waren für 3 Nächte im Kiss Blossom und fanden es wunderbar. Die Anlage ist sehr gepflegt und die Mitarbeiter alle sehr nett und aufmerksam. Ein Highlight ist der kostenfreie Kanu / Kajak Verleih für den direkt angrenzenden See. Hier muss man zum Sonnenuntergang einmal herauspaddeln. Das Frühstück war gut, es wurde ein Roller für uns organisiert und wir hatten somit eine sehr schöne Zeit in Mirissa.</t>
  </si>
  <si>
    <t>We stayed at Kiss Blossom for 3 nights and found it wonderful. The facility is very well maintained and the employees are all very nice and attentive. A highlight is the free canoe/kayak rental for the directly adjacent lake. You have to paddle out here at sunset. The breakfast was good, a scooter was organized for us and we had a very nice time in Mirissa.</t>
  </si>
  <si>
    <t>Timo M</t>
  </si>
  <si>
    <t>Für uns hat das Kiss Blossom den perfekten Einstieg in unsere Sri Lanka Reise ermöglicht. Das Personal ist Weltklasse - sehr freundlich, super zuvorkommend und sorgsam. Die gesamte Anlage ist sehr gepflegt mit eigenen Papaya, Bananen und Kokospalmen im Garten, sowie einem direkt Zugang zum See!
Die Zimmer sind geräumig und ausgestattet mit unfassbar gemütlichen Betten. (Selten so gut geschlafen)
Die Mahlzeiten, insbesondere die heimischen, waren sehr lecker und wir haben uns nicht eine Sekunde Sorgen um die Hygiene gemacht. Das Sri Lankan Rice and Curry besteht aus einer Riesen Portion Reis und mehreren Schalen unterschiedlicher Currys. Mein Highlight war das Coconut Sambol!
Alles im allem sehr zu empfehlen für den Aufenthalt in/bei Mirissa!
PS: oft findet man über die Pick Me App keine Fahrer. Das Personal im Hotel kümmert sich darum, schnell ein Taxi oder Tuktuk zu fairen Preisen zu bekommen.
Verbesserungsvorschläge (keine Kritik):
-Spiegel im Zimmer
-Handtuch Haken im Bad
-Stühle auf der Terasse / dem Balkon</t>
  </si>
  <si>
    <t>For us, the Kiss Blossom was the perfect start to our Sri Lanka trip. The staff is world class - very friendly, super accommodating and caring. The entire complex is very well maintained with its own papaya, bananas and coconut palms in the garden, as well as direct access to the lake!
The rooms are spacious and equipped with incredibly comfortable beds. (Rarely slept so well)
The meals, especially the local ones, were delicious and we didn't worry for a second about hygiene. The Sri Lankan Rice and Curry consists of a huge portion of rice and several bowls of different curries. My highlight was the coconut sambol!
All in all, highly recommended for your stay in/near Mirissa!
PS: you often can't find drivers using the Pick Me app. The staff at the hotel will take care of getting you a taxi or tuktuk quickly at a fair price.
Suggestions for improvement (not criticism):
-Mirror in the room
-Towel hooks in the bathroom
-Chairs on the terrace/balcony</t>
  </si>
  <si>
    <t>Wir (1 Paar, 2 Freunde, 2x Doppelzimmer) haben hier 3 Nächte verbracht. Die Hotelanlage ist erst wenige Monate fertiggestellt und daher ist sowohl die Außenanlage als auch die Zimmer sehr schön, modern und neu. Das Hotel verfügt über 4 Zimmer und einer Suite, liegt sehr ruhig an einem kleinen See (direkt am Hotel kann man sich für 1000 Rupie ein Kajak mieten) mit einer schönen Grünanlage und einem schönen Pool. In ca 10 Minuten (mit dem TukTuk) kann man Merissa erreichen.
Bei Ankunft wird man direkt von den (vielen) überaus freundlichen Mitarbeitern empfangen, welche auch direkt unser Gepäck übernommen haben. Das Einchecken war problemlos und uns wurden direkt die Zimmer gezeigt.
Die Zimmer waren sehr schön, sauber, hatten eine schöne Austattung (bequemes Bett, Klimaanlage, Fernsehr, Wasserkocher, Föhn, gutes free Wifi) und jedes Zimmer verfügt über einen Balkon oder Terrasse. Wir hatten ein Zimmer im Erdgeschoss und eines im Obergeschoss. Man muss erwähnen, dass direkt am Hotel die Bahngleise entlang liegen, wie in allen Hotels auf Sri Lanka wurde hier keine besonders starke Isolierung (wie wir sie in Europa kennen) verbaut, daher haben wir (NUR IM OBEREN ZIMMER) den Zug Nachts hören können. Wir haben dann einfach mit Ohropax geschlafen, dann war das für uns überhaupt KEIN Problem! Laut unseren Freunden, welche im unteren Zimmer gewohnt haben, haben sie den Zug nicht gehört.
Die Außenanlage war sehr gut gepflegt und das Highlight war der schöne Pool, der mit ausreichend Liegen und Schirmen ausgestattet war. Allgemein, wenn man etwas gebraucht hat, waren die Mitarbeiter immer sofort zur Stelle und haben einen jeden Wunsch erfüllt.
Zum Frühstück gab es entweder auf Wunsch English Breakfast oder Sri Lanka Breakfast (beides sehr gut). Anfangs bekommt man immer einen super leckeren Fruchtsaft und eine Fruchtplatte mit verschiedenen einheimischen Früchten.
Abschließend muss ich sagen, dass es ein toller und angenehmer Aufenthalt war und ich hier sicherlich wieder ein paar Nächte verbringen würde. Dennoch gibt es die ein oder andere Kleinigkeit, die man noch verbessern könnte, wie zum Beispiel: ein oder zwei Haken im Bad um etwas aufhängen zu können, Stühle auf dem Balkon damit man den schönen Balkon/ Veranda auch genießen kann.</t>
  </si>
  <si>
    <t>We (1 couple, 2 friends, 2x double rooms) spent 3 nights here. The hotel complex has only been completed a few months and therefore both the outdoor area and the rooms are very beautiful, modern and new. The hotel has 4 rooms and one suite, is very quietly located on a small lake (you can rent a kayak directly at the hotel for 1000 rupees) with a beautiful green area and a nice pool. You can reach Merissa in about 10 minutes (by TukTuk).
When you arrive you are welcomed directly by the (many) very friendly staff, who also took our luggage straight away. Checking in was easy and we were shown the rooms straight away.
The rooms were very nice, clean, had nice facilities (comfortable bed, air conditioning, TV, kettle, hairdryer, good free WiFi) and each room had a balcony or terrace. We had a room on the ground floor and one on the upper floor. It has to be mentioned that the train tracks are right next to the hotel. As in all hotels in Sri Lanka, no particularly strong insulation (as we know in Europe) was installed here, which is why we (ONLY IN THE UPPER ROOM) could hear the train at night . We then simply slept with ear plugs, then it was NOT a problem for us at all! According to our friends who lived in the lower room, they didn't hear the train.
The outdoor area was very well maintained and the highlight was the beautiful pool, which was equipped with enough loungers and umbrellas. In general, if you needed something, the employees were always there straight away and fulfilled your every wish.
For breakfast there was either English Breakfast or Sri Lanka Breakfast (both very good). At the beginning you always get a super delicious fruit juice and a fruit platter with various local fruits.
Finally, I have to say that it was a great and pleasant stay and I would definitely spend a few nights here again. However, there are one or two little things that could be improved, such as: one or two hooks in the bathroom to hang something up, chairs on the balcony so that you can also enjoy the beautiful balcony/veranda.</t>
  </si>
  <si>
    <t>Asma Sharaf</t>
  </si>
  <si>
    <t>Perfect getaway. Loved every detail of it. Staff are very friendly. Please consider extra 2% charge if paying by card.</t>
  </si>
  <si>
    <t>Never Mind</t>
  </si>
  <si>
    <t>Only problem i hade here was the sound isolation, you can hear every single sound out of the room, even the foot steps , birds singing, train passing by. I woke up more than 3 times.</t>
  </si>
  <si>
    <t>Mohammed Sharaf</t>
  </si>
  <si>
    <t>Awesome place to visit
Rooms are big and the staff is friendly</t>
  </si>
  <si>
    <t>Andrea Bruno</t>
  </si>
  <si>
    <t>Fantastic hotel! A small boutique hotel. Clean, stylish and comfortable rooms with a nice bathroom. Beautiful garden and pool and direct access to the lake in front. The room was very clean and the staff was very helpful and always available.</t>
  </si>
  <si>
    <t>This is the perfect hotel for a weekend getaway in mirissa area. The staff was the nicest staff I have ever encountered at a hotel. They were always friendly and asked how our stay was going every time we walked in the door. They all go above and beyond to make your stay comfortable.
And the amenities were great. The room was
spacious and clean, the king size bed was extremely comfortable.
We spent our second day kayaking in the pristine lagoon located behind the hotel and it was such a wonderful experience.
The swimming pool was nice and clean. A perfect place to relax and unwind.
I highly recommend and would go again!</t>
  </si>
  <si>
    <t>Super sauberes, gepflegtes Hotel!! Bad super modern und sauber, was mir persönlich sehr wichtig ist! Bett sehr bequem. Personal super nett und bemüht! :-) Gegend haben wir uns so ausgesucht, schön ruhig und entspannt. Gepflegter Pool. Man kommt super mit dem Tuck Tuck in ca 8-10 Minuten nach Merissa.</t>
  </si>
  <si>
    <t>Super clean, well-maintained hotel!! Bathroom super modern and clean, which is very important to me personally! Bed very comfortable. Staff super nice and hard working! :-) We chose this area, nice and quiet and relaxed. Well-maintained pool. You can easily get to Merissa with the Tuck Tuck in about 8-10 minutes.</t>
  </si>
  <si>
    <t>Indira Widanagamachchi</t>
  </si>
  <si>
    <t>Lorena</t>
  </si>
  <si>
    <t>Lugar muy tranquilo y muy bonito,las habitaciones amplias y muy limpias,además tienen un coche de cortesía que te llevan ellos al centro.
El mejor hotel que he estado en Sri Lanka,los chicos son increíblemente agradables y muy profesionales.
Repetiría 1000veces</t>
  </si>
  <si>
    <t>Very quiet and very nice place, the rooms are spacious and very clean, they also have a courtesy car that will take you to the center.
The best hotel I have been to in Sri Lanka, the guys are incredibly nice and very professional.
I would repeat 1000 times</t>
  </si>
  <si>
    <t>Fiona F</t>
  </si>
  <si>
    <t>Personnel incroyable ! Très bel établissement fait avec goût, la route qui enmene a l’hôtel est trop jolie
Un lac au bout de l’hôtel pour voir le couché du soleil ☀️ canon !
Le personnel était vraiment très aimable et gentil ! Et les chambres sont très belles !
Je recommande ! Attention wifi pas géniale et 10 min de voiture de Mirissa et sa plage fun
c est à faire  sans hésitations !</t>
  </si>
  <si>
    <t>Amazing staff! Very nice establishment done with taste, the road which leads to the hotel is too pretty
A lake at the end of the hotel to see the sunset ☀️ great!
The staff was really very friendly and kind! And the rooms are very beautiful!
I recommend ! Attention wifi not great and 10 min drive from Mirissa and its fun beach
It should be done without hesitation!</t>
  </si>
  <si>
    <t>Asm</t>
  </si>
  <si>
    <t>I stayed for 3 nights, The hotel was very clean and beautiful, the staff was very nice and friendly, the breakfast was good, the view from the room was wooo, i really recommend it</t>
  </si>
  <si>
    <t>It was one of my favorite stays. From the check in to checkout you will get an awesome experience. The hotel is located in a beautiful lagoon with an amazingly quiet environment. Rooms of the hotel is spacious and have a good room service. Need to mention the taste and the quality of the food we had during the stay. They were delicious. Hotel has a young talent cook who does magical culinary like a master chef.
And my tip for the guests are that never miss kayaking at the lagoon. We had an tremendous time there.
You gotta try this amazing place.</t>
  </si>
  <si>
    <t>Justyna S</t>
  </si>
  <si>
    <t>Nowy i komfortowy obiekt. Duże pokoje i basen. Pyszne śniadania oraz ciekawe menu. Obsługa na najwyższym poziomie, bardzo pomocna. Bardzo polecam! :)</t>
  </si>
  <si>
    <t>New and comfortable facility. Large rooms and swimming pool. Delicious breakfasts and an interesting menu. Top-class service, very helpful. I highly recommend! :)</t>
  </si>
  <si>
    <t>Andrzej Skwarek</t>
  </si>
  <si>
    <t>Bardzo wysoki standard, duzy piekny i czysty basen. Pokoje badzo przestronne i idealnie czyste. Najlepsze sri lankowe sniadanie jakie jedliśmy. Wlasciciel bardzo mily i pomocny. Tak nam sie spodobalo, ze bylismy podczas naszego wyjazdu dwa razy.</t>
  </si>
  <si>
    <t>Very high standard, large, beautiful and clean swimming pool. The rooms were very spacious and perfectly clean. The best Sri Lankan breakfast we have ever had. The owner was very nice and helpful. We liked it so much that we visited it twice during our trip.</t>
  </si>
  <si>
    <t>Soraia Matos</t>
  </si>
  <si>
    <t>Brand new boutique hotel quite near of Mirissa. The bedroom is beautiful, very big and with also a large bathroom. The swimming pool is nice and the breakfast was one of the best ones I had during my stay in Sri Lanka. The staff is super friendly and tries to help you much as possible. You can also do kayak in the lagoon just across the accommodation. Really recommend!</t>
  </si>
  <si>
    <t>Sathee Widanagamachchi</t>
  </si>
  <si>
    <t>Renata Dąbek</t>
  </si>
  <si>
    <t>Nowy, wysokich standardów hotel ze świetnym basenem. Pyszne śniadania oraz lunche. Przemiły i bardzo pomocny właściciel. 10/10 ;)</t>
  </si>
  <si>
    <t>A new, high-standard hotel with a great swimming pool. Delicious breakfasts and lunches. Very nice and helpful owner. 10/10 ;)</t>
  </si>
  <si>
    <t>Chatuska Amarasena</t>
  </si>
  <si>
    <t>Sandunmal Auto</t>
  </si>
  <si>
    <t>Fresh Wave Hotel &amp; Restaurant</t>
  </si>
  <si>
    <t>Anne-Marie Houle</t>
  </si>
  <si>
    <t>Notre restaurant préféré sur la plage de Mirissa! Nous y avons mangé plusieurs fois et les plats étaient hautement gastronomiques, dignes d'un grand restaurant. Du petit déjeuner aux plats principaux, les plats sont copieux, savoureux et décorés avec classe. Le service de Gihan était excellent et très professionnel. On recommande particulièrement les petits déjeuners (photo)!</t>
  </si>
  <si>
    <t>Our favorite restaurant on Mirissa beach! We ate there several times and the dishes were highly gastronomic, worthy of a great restaurant. From breakfast to main courses, the dishes are plentiful, tasty and decorated with class. Gihan's service was excellent and very professional. We particularly recommend the breakfasts (photo)!</t>
  </si>
  <si>
    <t>Olivier Voiriot</t>
  </si>
  <si>
    <t>(2024) Un service lamentable, pas d'eau chaude, Wi-Fi minable.
Des petits déjeuners à la tête du client...
Un établissement qui ne mérite pas le qualificatif d'hôtel alors que ses prix sont ceux d'un 4 étoiles !</t>
  </si>
  <si>
    <t>(2024) Terrible service, no hot water, lousy Wi-Fi.
Customer-led breakfasts...
An establishment that does not deserve to be called a hotel even though its prices are those of a 4 star!</t>
  </si>
  <si>
    <t>Fresh Wave is located on the bay in Mirissa Beach.  Came here for lunch after noticing how diligent the chef was in his outdoor kitchen (on my way to the rest room), while I was surveying where we should anchor for the day..  I ordered grilled prawns.  It came with a small salad and fries.  The prawns should be called shrimps, because they were small. Next, they were not grilled but pan sautéed (I saw them cooking).  There were 8 pieces on the order.  But they did have a pleasant and aromatic flavor.  The fries were good too.</t>
  </si>
  <si>
    <t>Martin Filip Vrána</t>
  </si>
  <si>
    <t>Hodnotím pouze restauraci a servis na pláži.
Z celé pláže stará dobrá Vadia. Drží nízké ceny ač teda i zde sáhnete hluboko do kapsy.
Jídla jsou ale chutná a kuchyně skvělá. Drinky doporučujeme mango daiquiri ale s obsluhou a jejich vnímání času je to stále stejné  proto když už budete obsloužení objednejte si toho mnohem víc najednou.</t>
  </si>
  <si>
    <t>I rate only the restaurant and the service on the beach.
From the whole beach good old Vadia. They keep the prices low, even though you will reach deep into your pocket here as well.
But the food is tasty and the kitchen is great. We recommend mango daiquiri for drinks, but with the service and their perception of time is still the same  so when you are served, order a lot more at once.</t>
  </si>
  <si>
    <t>Erika Raduca</t>
  </si>
  <si>
    <t>The room was clean,  the hotel is nice, on the beach, you can eat the breakfast, lunch and dinner, by the ocean, very nice, the food is tasty, the coffee not that much, and the service 0! I waited 2h for a salad, and I also ordered a fresh juice but never received it when it wasn't even that crowded(3tables). Could not imagine how they manage the customers when there are more than 3 tables occupied. Same in the morning at breakfast.
If you could just work a bit more at customer service..cuz it is clear as water you need some improvements!</t>
  </si>
  <si>
    <t>Валерия Афанасьева</t>
  </si>
  <si>
    <t>Perfect food! Nice stuff and service:)</t>
  </si>
  <si>
    <t>Иван Чаплыгин</t>
  </si>
  <si>
    <t>Лучшая кухня на местности и этим все сказано!</t>
  </si>
  <si>
    <t>The best cuisine in the area and that says it all!</t>
  </si>
  <si>
    <t>Margarita Chaplygina</t>
  </si>
  <si>
    <t>Ресторан - просто супер!
Лучший на пляже!
Открытая кухня, невероятно чистая, без запаха.
Цена на сок в 3 раза ниже, чем в соседних заведениях.
Крайне рекомендую.</t>
  </si>
  <si>
    <t>The restaurant is just super!
Best on the beach!
Open kitchen, incredibly clean, no smell.
The price of juice is 3 times lower than in neighboring establishments.
I highly recommend it.</t>
  </si>
  <si>
    <t>Артем Косарев</t>
  </si>
  <si>
    <t>Отзыв про ресторан. Одну рыбу и одного ската ждали полтора часа. При этом других посетителей не было. А вот счет принесли быстро, только не наш))) В счете были совсем другие позиции на сумму в разы больше…</t>
  </si>
  <si>
    <t>Review about the restaurant. We waited an hour and a half for one fish and one stingray. However, there were no other visitors. But the bill was brought quickly, but not ours))) The bill contained completely different items for an amount many times larger...</t>
  </si>
  <si>
    <t>I haven been to Fresh wave for about five days and I very much liked the rooms and loved the breakfast alongside the location which was very good</t>
  </si>
  <si>
    <t>Food is actually nice and the service was superb. We went there on the christmas day and there was an musical event organized by them for the guests. Their prices are fluctuating time to time without any proper regulations. Except that other things are good.</t>
  </si>
  <si>
    <t>Migara Jayasuriya</t>
  </si>
  <si>
    <t>Rajeewa Asmadala</t>
  </si>
  <si>
    <t>Stefan Sosna</t>
  </si>
  <si>
    <t>Panowie wstyd za najbardziej żenująca rzecz jaką można zrobić - czyli rozwadniać alkohol. Drinki to woda z sokiem, natomiast zamówiony rum lokalny to woda mineralna. Lepiej omijać szerokim łukiem bo widać towarzystwo nastawione na okradanie klienta.</t>
  </si>
  <si>
    <t>Gentlemen, shame on you for the most embarrassing thing you can do - watering down alcohol. Drinks are water with juice, while the ordered local rum is mineral water. It's better to avoid them because you can see a company that wants to rob the customer.</t>
  </si>
  <si>
    <t>Manjith Murali C</t>
  </si>
  <si>
    <t>Excellent place to stay for family...
Please don't judge just by seeing outside, the rooms are very clean and the restaurant which is in the backside and the beach vibe at night is simply amazing.
The staffs are so friendly and the overall hospitality really good...</t>
  </si>
  <si>
    <t>Rajeesh Leh trip</t>
  </si>
  <si>
    <t>I am from India, hotel is very good, close to the road and the beach, very nice ambiance, service and food, must stay</t>
  </si>
  <si>
    <t>Vani Christi</t>
  </si>
  <si>
    <t>This is an awesome place on the beach, with multiple seating options. Beach beds, huge bean bags, cozy chairs etc. Lucky was the main man who served us, so did a few other staff, the entire crew is super friendly and swift. Felt right at home, they looked after our bags while we went to swim, ski, and other water activities. Our belongings were all safe, lucky was proactive and offered to take pictures of us whenever we were wet and couldn’t touch our phones. They have a shower and changing room to refresh afterwards. Overall all our little needs were met. We came to spend an afternoon and ended up just chilling till night. The food was amazing. Their coconut prawns were to die for. Music was curated well to set the mood.</t>
  </si>
  <si>
    <t>Great place to eat. Beach is very rough. Not recommended for swimming unless you are an expert swimmer. Not recommended for kids to swim here near Morrisa Beach as it is very rough a sea.</t>
  </si>
  <si>
    <t>Claus Jørgensen</t>
  </si>
  <si>
    <t>the waiters were all high on drugs</t>
  </si>
  <si>
    <t>Mohamed Raafat</t>
  </si>
  <si>
    <t>Best seafood in Sri Lanka!</t>
  </si>
  <si>
    <t>Maura van de Velde</t>
  </si>
  <si>
    <t>We came back four times in a row to this place. This is the best place on the beach! Very good food, extremely clean kitchen which comforted me. Lots of fresh fish to choose from and great service. The sunbeds are good. The devilled prawns, chicken wrap, tuna steak, prawns, burger and poke bowl all were very good for a reasonable price. And I’m picky ;) Also Lakkie is the best host!!! Would highly recommend.</t>
  </si>
  <si>
    <t>Just enjoyed an afternoon with the best food we've had in two months travelling...
We both order the main course Tuna poke, this was a generous serving with raw tuna, mango, avacado, nuts and other stuff served on top of rice..
This is the first time I have received what I ordered.. The pineapple juice is the best I have tasted..
I highly recommend if you've had enough of rice and curry...
The menu has plenty of dishes and the kitchen is an open kitchen and very clean..</t>
  </si>
  <si>
    <t>bart cosyn</t>
  </si>
  <si>
    <t>Charith was a good waiter! Good food</t>
  </si>
  <si>
    <t>Najlepsze miejsce w Mirissie, duże czyste pokoje, plaża hotelowa, świetne jedzenie, obsługa pomocna i przyjazna (mr. Malith zwłaszcza! :) ) polecam w 100%</t>
  </si>
  <si>
    <t>The best place in Mirissa, large clean rooms, hotel beach, great food, helpful and friendly staff (Mr. Malith especially! :) ) I recommend it 100%</t>
  </si>
  <si>
    <t>Ramesha Geethan</t>
  </si>
  <si>
    <t>I recently visited Fresh Wave Mirissa Restaurant and had the pleasure of trying their mixed fruit juice. The juice was a perfect blend of fresh fruits and was very refreshing. It was served chilled and had a great balance of sweetness and tanginess. The drink was not too thick and had a smooth texture. I would highly recommend this drink to anyone looking for a refreshing beverage. Thank you, Fresh Wave Mirissa Restaurant, for the delicious drink!</t>
  </si>
  <si>
    <t>Thidar Win</t>
  </si>
  <si>
    <t>The receptionist was friendly. All other staffs are not professional and they don’t really care about guest. Their check out time is not flexible at all even though they are in less occupancy. Breakfast is included with the room however only egg and coffee or tea or juice (nothing else).
Overall only location is good. Highly not recommended.</t>
  </si>
  <si>
    <t>Julia BOMBARDELLI</t>
  </si>
  <si>
    <t>Essen, Service und Ausblick 10/10</t>
  </si>
  <si>
    <t>Food, service and view 10/10</t>
  </si>
  <si>
    <t>Zekeneral</t>
  </si>
  <si>
    <t>Nice and clean rooms, friendly and helpful staff.
Really good location at the beach.</t>
  </si>
  <si>
    <t>Romane Guérin</t>
  </si>
  <si>
    <t>Super hôtel et restaurant. Le personnel est très agréable et serviable ! L’emplacement est parfait. On s’y sent comme à la maison ✨</t>
  </si>
  <si>
    <t>Great hotel and restaurant. The staff is very pleasant and helpful! The location is perfect. It feels like home ✨</t>
  </si>
  <si>
    <t>Léa Margerie</t>
  </si>
  <si>
    <t>Très bon hôtel, bonne cuisine, avec un accueil chaleureux. Big up to Kaveen</t>
  </si>
  <si>
    <t>Very good hotel, good cuisine, with a warm welcome. Big up to Kaveen</t>
  </si>
  <si>
    <t>A place to visit when in Mirisa</t>
  </si>
  <si>
    <t>Lenoi Belzer</t>
  </si>
  <si>
    <t>I recommend this restaurant with a great pleasure. Beautiful ocean view, very nice stuff. We were 5 and we all loved the food. One of the favorite is tuna poke, with raw tuna, pineapple and avocado. Tuna steak medium, was great pink comme il faut. Calamars from the fisher table on the plancha, grilled vegetables with garlic bread + they have a delicious passion topping for the salad.
We stayed in Mirissa few days and came here 5 times to eat.
And more to chill on the beach with the fresh  juices.
We didn't stay in the hotel, but I saw the family suit, it is big and clean.</t>
  </si>
  <si>
    <t>Charith Sandaruwan</t>
  </si>
  <si>
    <t>Antonio Rojo</t>
  </si>
  <si>
    <t>Estuvimos cenando en la playa por la noche. Escogimos nosotros mismos el pescado fresco del dia, cena memorable. Atencion muy buena.</t>
  </si>
  <si>
    <t>We were having dinner on the beach in the evening. We chose ourselves the fresh fish of the day, a memorable dinner. Very good attention.</t>
  </si>
  <si>
    <t>Renske Myburgh</t>
  </si>
  <si>
    <t>What an amazing restaurant on the beach.
Delicious and fresh seafood. I can 100% recommend the tuna steak and grilled calamari.
The service here was exceptional. Desmond is the sweetest man!
I can’t wait to come back!</t>
  </si>
  <si>
    <t>Manon Cremer</t>
  </si>
  <si>
    <t>Leuke strandtent aan het strand van Mirissa. ‘s Avonds kun je er verse vis eten, en lekkere curry’s, met je voetjes in het zand en een muziekje op de achtergrond. Leuke sfeer en lekker (goedkoop) eten. Vriendelijke bediening die in zijn voor een praatje.</t>
  </si>
  <si>
    <t>Nice beach bar on the beach of Mirissa. In the evening you can eat fresh fish and delicious curries, with your feet in the sand and some music in the background. Nice atmosphere and tasty (cheap) food. Friendly service who are up for a chat.</t>
  </si>
  <si>
    <t>Nick Betts</t>
  </si>
  <si>
    <t>Came here for dinner with friends, great food, great drinks, and decent prices. They staff were wonderful - I lost my wallet, they found it and looked after it for me till I picked it up the next day.</t>
  </si>
  <si>
    <t>Amil Ushantha</t>
  </si>
  <si>
    <t>Dont go to that place ,too expensive ,dishes are notgood , ddont waste your money</t>
  </si>
  <si>
    <t>Been here multiple times. The location is the best. The dining area is on the beach and the  view is amazing. The staff is super friendly and the rooms are spacious and clean. Food is excellent too. WIR? Yes!</t>
  </si>
  <si>
    <t>Food is good. You can choose the fish you like.</t>
  </si>
  <si>
    <t>Хорошее место. Открытая кухня. Садитесь ближе к океану, чтобы было меньше мух. Сходили тут же на массаж 4000 рупий за час, массаж средний.</t>
  </si>
  <si>
    <t>A good place. Open kitchen. Sit closer to the ocean so there are fewer flies. We immediately went for a massage for 4000 rupees per hour, the massage was average.</t>
  </si>
  <si>
    <t>We had delicious dinner there.
Staff is super friendly!!
Food is bit overpriced.</t>
  </si>
  <si>
    <t>Lee Phillips</t>
  </si>
  <si>
    <t>This was a fantastic beach restaurant with awesome (free) beach facilities. We chilled here all day, eating, drinking and soaking up the Sun on the beach. The guys here were awesome and super friendly. Highly recommended!</t>
  </si>
  <si>
    <t>Луиза Малышева</t>
  </si>
  <si>
    <t>Посетили в июне 2023  ресторан. Местоположение отличное, сидишь прям у океана под зонтиком, пьешь вкусные коктейли
Персонал бесконечно приветливый, готовят все довольно быстро
Если брать рыбу, то приносят обязательно на подносе в сыром виде, чтобы выбрать, какую будут готовить
Из блюд брали барракуду на гриле (подаётся с салатом и картофелем фри, сфоткать не успели), бургер с тунцом (тоже с картофелем фри) и сашими из тунца, которое больше похоже на салат, но очень вкусно! Мохито супер, но объем маленький, сок из лайма тоже просто супер
Есть чистый красивый туалет</t>
  </si>
  <si>
    <t>Visited the restaurant in June 2023. The location is excellent, you sit right by the ocean under an umbrella, drink delicious cocktails
The staff is extremely friendly, everything is prepared quite quickly
If you take fish, be sure to bring it raw on a tray so you can choose which one will be cooked.
The dishes included grilled barracuda (served with salad and fries, we didn’t have time to take a photo), a tuna burger (also with fries) and tuna sashimi, which is more like a salad, but very tasty! The mojito is great, but the volume is small, the lime juice is also great
There is a clean beautiful toilet</t>
  </si>
  <si>
    <t>Delicious food and the staffs are super friendly (especially the uncle). They make the food according to our needs. We had rice and curry as well as prawns with roasted bread. Curries are mostly made with coconut milk which carries authentic srilankan flavour.</t>
  </si>
  <si>
    <t>Nadunshi Maladeniya</t>
  </si>
  <si>
    <t>Lovely spot on the beach. The food is super delicious..
Super friendly staff. Will surely visit again.</t>
  </si>
  <si>
    <t>This is one of the best place to chill in Mirissa. Good food with friendly staff. Reasonable prices. Thanks fresh wave team !</t>
  </si>
  <si>
    <t>Sanne</t>
  </si>
  <si>
    <t>We had fresh fish right at the beach and it was lovely. The people who worked there were extremely welcoming to our kids. They sold the fish with salad and french fries but that was overpromising (salad wasn’t really fresh or big enough of a portion and the French fries were not sufficient either. We did get more when we asked for it but took a little bit longer).</t>
  </si>
  <si>
    <t>Giorgia Mantelli</t>
  </si>
  <si>
    <t>We had a wonderful day here. We relaxed on the beach and had a great meal. The staff is really nice and kind. They gave us a lot of useful information for our trip. Definitely a place to go to eat and relax. The food is great!</t>
  </si>
  <si>
    <t>Heya92</t>
  </si>
  <si>
    <t>We had some dinner at this place. It was a very good experience. Especially the tuna was amazing. The portions were just oke. The banana fritters as dessert was also very good! We recommend this place. The location is nice too, on the beach. A good vibe there. We had dinner in several places in Mirissa and this one was the better one.</t>
  </si>
  <si>
    <t>Pavel Hruska</t>
  </si>
  <si>
    <t>Very good restaurant on the beach. Great staff and tasty meals. Fair prices (beach standard).</t>
  </si>
  <si>
    <t>Irina</t>
  </si>
  <si>
    <t>Наш любимый ресторан на побережье в мириссе.
Чистая открытая кухня. Приятные официанты. Очень вкусный стейк из тунца и манго ласси.
За лежаки отдельно платить не нужно, нет обязанности заказать на определенную сумму. В соседнем Brizo потребовали, чтобы минимальная сумма заказа при пользовании шезлонгом была 2000 рупий.</t>
  </si>
  <si>
    <t>Our favorite restaurant on the coast in Mirissa.
Clean open kitchen. Nice waiters. Delicious tuna steak and mango lassi.
There is no need to pay separately for sunbeds; there is no obligation to order for a certain amount. Neighboring Brizo required that the minimum order amount for using a sun lounger be 2,000 rupees.</t>
  </si>
  <si>
    <t>Artem Tihonov</t>
  </si>
  <si>
    <t>Giuliano Magni</t>
  </si>
  <si>
    <t>Consiglio</t>
  </si>
  <si>
    <t>Advise</t>
  </si>
  <si>
    <t>Lennert Holmberg</t>
  </si>
  <si>
    <t>Fish was good, location was good, waiting time was awfull.. 1hour 20minutes for fish and cold fries is too long</t>
  </si>
  <si>
    <t>Mallory Keating</t>
  </si>
  <si>
    <t>Very helpful and accommodating stay and lovely building. Had a very enjoyable night here (:</t>
  </si>
  <si>
    <t>Лучший ресторан на пляже Мириссы, в частности если вы пришли за морепродуктами и рыбой! Советую брать стейк из тунца, безумно вкусно! Брали еще креветки и кальмары, все было на высоте</t>
  </si>
  <si>
    <t>The best restaurant on Mirissa beach, especially if you come for seafood and fish! I recommend getting the tuna steak, it’s incredibly delicious! We also took shrimp and squid, everything was excellent</t>
  </si>
  <si>
    <t>Daniel Gallert</t>
  </si>
  <si>
    <t>Sie haben das Prinzip einer Reservierung nicht verstanden und haben mein gebuchtes Zimmer vergeben.
Anschließend waren sie auch noch rotzfrech.
Schlechter Laden, schlechte Manieren.</t>
  </si>
  <si>
    <t>They didn't understand the principle of a reservation and gave away the room I had booked.
Afterwards they were also cheeky.
Bad store, bad manners.</t>
  </si>
  <si>
    <t>Любимый пляжный ресторан: хороший чистый туалет, открытая кухня где видно, что сотрудники работают в чистых условиях, есть столики и есть лежаки днем. Любимые позиции суп из тунца, суп том ям. Салат с авокадо и креветками вообще мой любимый. Стейк из тунца отличный. Сендвичи и карри тоже очень вкусные. Паста с морепродуктами в сливочном соусе вкусная) персонал приветливый) единственное чтобы порекомендовала ребятам, это снизить немного цены на морепродукты которые вечером выставляют и тогда вообще было бы супер!!!</t>
  </si>
  <si>
    <t>Favorite beach restaurant: nice clean toilet, open kitchen where you can see that the employees are working in clean conditions, there are tables and sun loungers during the day. Favorite items: tuna soup, tom yum soup. Avocado and shrimp salad is actually my favorite. The tuna steak is excellent. The sandwiches and curries are also very tasty. Pasta with seafood in creamy sauce is delicious) the staff is friendly) the only thing I would recommend to the guys is to lower the price of the seafood they put out in the evening a little and then it would be great!!!</t>
  </si>
  <si>
    <t>Tomislav Brekalo</t>
  </si>
  <si>
    <t>➕ Nice location on beach.
➖ From fish stand we picked one red snapper to be prepared on grill as fillet. There have been serious problems with preparing the fish. Fish was not correctly filleted, all bones were not removed, it was filleted before cooking, fille was quite small even though the fish was quite big. The cherry on the pie was a sauce spread on fish that killed all fish taste. There was no taste of the fish at all. The price for one red snapper was 10.000 LKR cca 25 EUR.
If u want to eat fish there- ask them to clean the fish, bake it in one piece, use no sauce on fish. I hope that will provide better experience.
The payment with credit card is possible but with extra charge of 3% over 10% charge for service. Other restaurants on Mirissa beach do not charge extra 3% for credit card payment.
All in all for a quite high price they provided a rather bad experience. I don't recommend it at all.</t>
  </si>
  <si>
    <t>Helen Zima</t>
  </si>
  <si>
    <t>Приятное обслуживание, приятные цены. Супер вкусный тунец, правильно приготовленный, можно просить без соуса сверху, только соль и перец, тк соус не все оценят! Еще отмечу брауни. 
Заслуживает внимания открытая кухня, это пока необычно для Шри-Ланки и привычно и опрятно выглядит для европейских гостей.</t>
  </si>
  <si>
    <t>Pleasant service, reasonable prices. Super tasty tuna, properly cooked, you can ask for no sauce on top, just salt and pepper, as not everyone will appreciate the sauce! I’ll also mention the brownies. 
The open kitchen is noteworthy; it is still unusual for Sri Lanka and looks familiar and neat to European guests.</t>
  </si>
  <si>
    <t>Anna Zabrodina</t>
  </si>
  <si>
    <t>Порции небольшие, оверпрайс. Обслуживание не стоит своих денег … разочарование.</t>
  </si>
  <si>
    <t>Portions are small, overpriced. The service is not worth the money...disappointing.</t>
  </si>
  <si>
    <t>kate</t>
  </si>
  <si>
    <t>Кухня открытая и это радует, вроде все чистенько, но за скорость обслуживания и еду 2 балла. Том ям подаётся без риса (с хлебом , в меню об этом ни слова). Кальян тихий ужас. Бургер вроде хороший. Ждали заказ больше часа. Короче подтянуть обслуживание и качество блюд, и будет норм. А то цены выше среднего, а качество глубоко ниже</t>
  </si>
  <si>
    <t>The kitchen is open and it pleases, everything seems to be clean, but 2 points for the speed of service and food. Tom yam is served without rice (with bread, not a word about it on the menu). Hookah quiet horror. The burger seems to be good. Waited over an hour for an order. In short, tighten up the service and the quality of the dishes, and there will be norms. And then the prices are above average, and the quality is deeply below</t>
  </si>
  <si>
    <t>Martin Bednarčík</t>
  </si>
  <si>
    <t>I was here for 5 nights. I traveled alone but the staff welcomed me and we became friends :) they are friendly and always smiling :) the accommodation is beautiful the location is exceptional :) I love you and greet you ... hopefully we will see each other again friends :)</t>
  </si>
  <si>
    <t>JB</t>
  </si>
  <si>
    <t>One of the best places you can find near Mirissa with wonderful beach access. This place is so worth the price you pay and the hospitality were also quite impressive.  Overall, the rooms have more space compared to most such properties. I've visited the place two times and the experience was the same which will be my first choice at Mirissa. Please make sure to enjoy their delicious breakfast either in Sri Lankan style or western.</t>
  </si>
  <si>
    <t>Ксения Евсеева</t>
  </si>
  <si>
    <t>I like tuna poke, very tasty!!! Thanks, Charith for service!!!</t>
  </si>
  <si>
    <t>mantvydas maslauskas</t>
  </si>
  <si>
    <t>Charith made fantastic raja 
Food and stuff was wonderfull</t>
  </si>
  <si>
    <t>ada scherrer</t>
  </si>
  <si>
    <t>Room is good. Food perfect</t>
  </si>
  <si>
    <t>Lobby</t>
  </si>
  <si>
    <t>Wir haben dort Fisch gegessen, war ausgezeichnet. Die Bedienung war professionell und das Essen kam zügig und war ausgezeichnet! Alles war frisch und hat super gepasst.</t>
  </si>
  <si>
    <t>We ate fish there and it was excellent. The service was professional and the food came quickly and was excellent! Everything was fresh and fit perfectly.</t>
  </si>
  <si>
    <t>Kostya Gromykhalin</t>
  </si>
  <si>
    <t>Хорошее место для отдыха, на пляже можно взять боди борд бесплатно,  удобные новые лежаки, приятный персонал.
Заказывали милкшейк- очень вкусный!
Салат из авокадо и креветок тоже шикарный, но его готовили минут 40, если не дольше.</t>
  </si>
  <si>
    <t>A good place to relax, on the beach you can take a body board for free, comfortable new sunbeds, nice staff.
We ordered a milkshake - delicious!
The avocado and shrimp salad is also great, but it took 40 minutes to cook, if not longer.</t>
  </si>
  <si>
    <t>Anastasija Ginger</t>
  </si>
  <si>
    <t>Это был самый вкусный краб в моей жизни!
Я аш ещё одного взяла)</t>
  </si>
  <si>
    <t>It was the most delicious crab of my life!
I took another one)</t>
  </si>
  <si>
    <t>Самая чистая кухня, какую я видела на Шри.
Салат с авокадо и креветками прекрасен.
Подача быстрая.
Спасибо</t>
  </si>
  <si>
    <t>The cleanest kitchen I've seen in Sri.
The avocado and shrimp salad is wonderful.
Delivery is fast.
Thank you</t>
  </si>
  <si>
    <t>Stayed 2 nights in this wonderful place.. super clean, comfortable beds, Clean towels and linens, clean bathrooms, great breakfast and friendly staff with a lovely beach. Specially the Manager Asanka was super accommodative and the serving staff member Asantha was friendly and attentive. Of you need additional parking they will arrange it for you. Their restaurant by the sea is great as well. Overall a wonderful stay. Would definitely recommend for anyone who is looking for a safe, calm and relaxing stay in Mirissa.</t>
  </si>
  <si>
    <t>Прекрасное место, прекрасный шеф, соус йогуртовый просто бомба! Каждое блюдо укладывают, как произведение искусства!
Готовят достаточно быстро, ждать долго не придётся!</t>
  </si>
  <si>
    <t>Great place, great chef, yogurt sauce is the bomb! Each dish is presented like a work of art!
They cook quickly enough, you won’t have to wait long!</t>
  </si>
  <si>
    <t>kartik garg</t>
  </si>
  <si>
    <t>Great location and great vibe! We were a group and enjoyed a lot. The food is as good as anywhere in Mirissa.
Rooms are neat and clean.
The staff, hospitality and friendliness are a few things why I would recommend this place. Special mentions to 'Rosy' and 'Charlie' who made our stay absolutely comfortable and were there to help us out (with smiling faces) even at a busy time like New Years.</t>
  </si>
  <si>
    <t>Лучший ресторан на пляже Мириссы. Чистая открытая кухня, свежие морепродукты, вкусный мохито  часто там ужинаем с семьей</t>
  </si>
  <si>
    <t>The best restaurant on Mirissa beach. Clean open kitchen, fresh seafood, delicious mojito  we often have dinner there with my family</t>
  </si>
  <si>
    <t>mandeep kaur</t>
  </si>
  <si>
    <t>We visited fresh wave during the new year. Our stay was worth every penny. The staff is so welcoming. We were always taken care of. A huge thanks to Charlie who was on his toes all the while, he was always happy and cheerful and absolutely proactive. And Rosy who has been a great support to ensure everything runs smoothly.
Food has been incredible and stuffed cheese avacado and sausage roll were the bestttt.</t>
  </si>
  <si>
    <t>Had a really good experience with friends in the weekend. Rooms were neat and clean and food was ok. Restaurant is located facing the beach and has a great view. Staff was friendly and service great. We were allowed to have an extended late checkout.</t>
  </si>
  <si>
    <t>Mykola Matus</t>
  </si>
  <si>
    <t>Рекомендую
За наші 3 тижні у Мірісі, найкраща їжа з того що ми їли. Замовили том ям ( гарний смак, трішки замало риби у бульйоні), із гілки азіатського меню замовили криветки із рисом. Смак просто неперевершений(най смачніше з того що я куштував на Шрі)
Ціни адекватні : том-ям 1200руп, криветки 2300руп.</t>
  </si>
  <si>
    <t>I recommend
In our 3 weeks in Mirissa, the best food we ate. We ordered tom yam (good taste, a little bit too much fish in the broth), from the branch of the Asian menu we ordered shrimp with rice. The taste is simply unsurpassed (the tastiest I've tasted on Sri)
Prices are adequate: tom-yam 1200 rupiah, shrimp 2300 rupiah.</t>
  </si>
  <si>
    <t>Kateryna Zozulia</t>
  </si>
  <si>
    <t>Найсмачніша їжа на шрі. Вперше комусь поставили 5, бо не знайшли жодного недоліка. Дуже смачний том ям та просто неймовірні креветки з рисом! Гарна подача, доволі швидке приготування, красивий вид!
Сподобалося абсолютно все!</t>
  </si>
  <si>
    <t>The most delicious food on Sri. For the first time, someone was given a 5, because they did not find a single flaw. Very tasty tom yum and simply incredible shrimp with rice! Nice presentation, fairly quick cooking, beautiful view!
I liked absolutely everything!</t>
  </si>
  <si>
    <t>Prishka Krisumadu</t>
  </si>
  <si>
    <t>Awesome sea foods.</t>
  </si>
  <si>
    <t>Влад Рой</t>
  </si>
  <si>
    <t>Отличный ресторан! Рекомендуем к посещению  Вкусные еда и напитки, быстрое обслуживание  Шикарный персонал, очень добрые, веселые, всегда готовы помочь, но особенно Десмонд сделает ваш отдых не забываемым!  Обязательно заходите сюда, если хотите круто отдохнуть</t>
  </si>
  <si>
    <t>Great restaurant! We recommend visiting  Delicious food and drinks, fast service  Great staff, very kind, cheerful, always ready to help, but especially Desmond will make your vacation unforgettable! Be sure to come here if you want to have a great time</t>
  </si>
  <si>
    <t>Fabienne Plangger</t>
  </si>
  <si>
    <t>Really nice place with happy and lovely people! Reasonable prices. Desmond, a guy working there, will make your stay unforgettable ;)</t>
  </si>
  <si>
    <t>Artūrs Grullis-Drullis</t>
  </si>
  <si>
    <t>Vita Nuova</t>
  </si>
  <si>
    <t>Worst than ever</t>
  </si>
  <si>
    <t>Thushara Madushanka</t>
  </si>
  <si>
    <t>Dawnie</t>
  </si>
  <si>
    <t>The food was wrong, but the starf and Owen did everything to make it write. Lovely place on the beach. Super friendly.</t>
  </si>
  <si>
    <t>Очень вкусно! Стейк из тунца обалденный, вкусный Пад Тай, салат из авокадо с креветками, креветки валенсиана. Все что заказывали все супер</t>
  </si>
  <si>
    <t>Delicious! Awesome tuna steak, delicious Pad Thai, avocado salad with shrimp, Valenciana shrimp. Everything we ordered was great</t>
  </si>
  <si>
    <t>Jakub Wiśniewski</t>
  </si>
  <si>
    <t>Hotel w bardzo dobrej lokalizacji - przy samej
plaży. Po kilku drinkach bez problemu można trafić do swojego pokoju, bez obaw, że zgubimy się na ulicy. Takiej nie ma, bo wystarczy przejść przez lobby.
Uśmiechnięta i życzliwa obsługa.
Wyjątkowo dobrze zaopiekował się nami Pan Desmond - serdeczny i wyjątkowy człowiek. W
Panie Desmond, serdecznie Pana pozdrawiamy.</t>
  </si>
  <si>
    <t>Hotel in a very good location - right next to it
beach. After a few drinks, you can easily get to your room without worrying about getting lost on the street. There is no such thing, because you just need to go through the lobby.
Smiling and friendly service.
Mr. Desmond - a warm-hearted and exceptional man - took exceptional care of us. IN
Mr. Desmond, we warmly greet you.</t>
  </si>
  <si>
    <t>Artem Vin</t>
  </si>
  <si>
    <t>Лучшая кухня на берегу пляжа мириссы</t>
  </si>
  <si>
    <t>The best cuisine on the Mirissa beach</t>
  </si>
  <si>
    <t>Korbinian Brantschen</t>
  </si>
  <si>
    <t>Wollten das Frühstück nochmals verrechnen obwohl inklusive abgemacht war… Fehrnseher und WLAN funktionieren auch nicht. Einzig die Lage ist super. Aber dass sind andere auch…</t>
  </si>
  <si>
    <t>We wanted to charge for breakfast again even though it was agreed to be included… TV and WiFi don't work either. Only the location is great. But so are others...</t>
  </si>
  <si>
    <t>Chamil Janith</t>
  </si>
  <si>
    <t>Great location and service - great cocktails at the bar. Thanks to Desmond for the service and entertaining us.</t>
  </si>
  <si>
    <t>varda pienica</t>
  </si>
  <si>
    <t>The food was really good. Very kind and service was great.</t>
  </si>
  <si>
    <t>Dean Pienica</t>
  </si>
  <si>
    <t>Great restaurant! Food was amazing, staff was extremely nice. Highly recommended!!</t>
  </si>
  <si>
    <t>A decent place for the price, the rooms are pricey and could have been better. The room we stayed over had no wifi, no tv and also water heater had issues.</t>
  </si>
  <si>
    <t>Estuvimos comiendo frente al mar y nos gustó mucho la comida del sitio. El servicio fue muy correcto a precios razonables de la zona. Lo recomiendo</t>
  </si>
  <si>
    <t>We were eating in front of the sea and we really liked the food there. The service was very correct at reasonable prices in the area. I recommend it</t>
  </si>
  <si>
    <t>Maharu Adithya</t>
  </si>
  <si>
    <t>Recommend for a night out or for lunch.Best Place in Mirissa</t>
  </si>
  <si>
    <t>Meth Herath</t>
  </si>
  <si>
    <t>A little place next to the Mirissa beach. Hidden gem. Great cocktails and food. Recommend for a night out or for lunch.</t>
  </si>
  <si>
    <t>I only had a lunch and supper.  Great fresh juices, service and delicious prawns flambe'.</t>
  </si>
  <si>
    <t>Степан Завертайло</t>
  </si>
  <si>
    <t>Це кафе особливе тим що тут дуже чисто , кухня дуже чиста, трохи дорожче але, на цьому пляжі немає нічого подібного, дуже раджу</t>
  </si>
  <si>
    <t>This cafe is special because it is very clean, the kitchen is very clean, a little more expensive, but there is nothing like it on this beach, I highly recommend it</t>
  </si>
  <si>
    <t>They catch sharks and other rare reef fish. That's a no go for me and shouldn't be made especially for tourists.</t>
  </si>
  <si>
    <t>marie hell</t>
  </si>
  <si>
    <t>ISehr sauber, freundliches Personal, essen war lecker. Das nächste mal übernachten wir auch da. ☺️</t>
  </si>
  <si>
    <t>IVery clean, friendly staff, food was delicious. Next time we'll stay there too. ☺️</t>
  </si>
  <si>
    <t>Long waiting order almost 2 hour</t>
  </si>
  <si>
    <t>Ilan Jadoul</t>
  </si>
  <si>
    <t>Ótimo restaurante a beira mar e a preços justos. Comemos um peixe fresco e uma salada deliciosos. As bebidas chegaram geladas também e o staff é simpático e atencioso.</t>
  </si>
  <si>
    <t>Great restaurant by the sea and at fair prices. We ate delicious fresh fish and salad. The drinks arrived cold too and the staff is friendly and attentive.</t>
  </si>
  <si>
    <t>We had fresh fishes. Every fish tasted so good.
Definitely I can recommend this place if you are interested about fresh seafood and fishes.</t>
  </si>
  <si>
    <t>Sophie Didia</t>
  </si>
  <si>
    <t>Une excellente soirée au bord de la mer nous avons dégusté des cocktails et des tapas  Toutes très bons  Le service était rapide</t>
  </si>
  <si>
    <t>An excellent evening by the sea we enjoyed cocktails and tapas All very good The service was fast</t>
  </si>
  <si>
    <t>Екатерина Секретарева</t>
  </si>
  <si>
    <t>Самое ужасное место на всем пляже. В 4:30 начинают убирать лежаки, все вещи снимают и «кладут рядом», все падает, везде попадает из-за этого песок, и всем плевать на это. Желание идти сюда снова нет никакого. Люди приходят расслабиться, хотят делать заказы, но из-за отношения персонала все желание ПРОПАДАЕТ. Не идите сюда, не портите впечатление от дня.</t>
  </si>
  <si>
    <t>The most terrible place on the entire beach. At 4:30 they start removing the sunbeds, all the things are taken off and “put next to each other”, everything falls, sand gets everywhere because of this, and no one cares about it. I have no desire to come here again. People come to relax, want to place orders, but due to the attitude of the staff, all desire is DISAPPOINTED. Don't go here, don't ruin your day.</t>
  </si>
  <si>
    <t>Very friendly staff. Awesome cocktails</t>
  </si>
  <si>
    <t>radé francoise</t>
  </si>
  <si>
    <t>Fresh wave
Super endroit avec des transats et des tables, vous pouvez y rester toute la journée ,de très bons jus, et une excellente nourriture Desman est au Petit soin pour toute la clientèle, des personnes charmante et bienveillante, j'ai adoré cet endroit les pieds dans l'eau sur une plage magnifique!!</t>
  </si>
  <si>
    <t>Fresh wave
Great place with deckchairs and tables, you can stay there all day, very good juices, and excellent food Desman takes care of all the customers, charming and caring people, I loved this place on my feet in the water on a beautiful beach!!</t>
  </si>
  <si>
    <t>Александра Уварова</t>
  </si>
  <si>
    <t>Оооочень чистая Кухня. Еда вкусная</t>
  </si>
  <si>
    <t>Very clean kitchen. The food is delicious</t>
  </si>
  <si>
    <t>Anna Malicka</t>
  </si>
  <si>
    <t>Wyśmienite drinki , świeże potrawy  znakomita obsługa w szczególności Charith miły i sympatyczny</t>
  </si>
  <si>
    <t>Delicious drinks, fresh dishes, excellent service, especially Charith, nice and friendly</t>
  </si>
  <si>
    <t>Ирина Соловьева</t>
  </si>
  <si>
    <t>Замечательный ресторан, умеют готовить рыбу и морепродукты, чем не могут похвастаться  многие заведения шри ланки. Баракуда, скат, окунь - просто идеальны, креветки, кальмары - пальчики оближешь. Брауни тут просто восхитительный и просто обязателен!
Персонал очень отзывчивый и дружелюбный, особенно дедушка Дешман, мега активный, общительный и улыбчивый.</t>
  </si>
  <si>
    <t>A wonderful restaurant, they know how to cook fish and seafood, which many establishments in Sri Lanka cannot boast of. Barracuda, stingray, perch - just perfect, shrimp, squid - you will lick your fingers. The brownie here is simply delicious and a must!
The staff is very helpful and friendly, especially grandfather Deshman, mega active, sociable and smiling.</t>
  </si>
  <si>
    <t>The Trip</t>
  </si>
  <si>
    <t>На мой взгляд это одно из лучших кафе на побережье. Очень вкусно готовят (морепродукты, желтопёрый тунец, брауни, сок из маракуйи), дружелюбный и позитивный персонал, чисто, уютно.
Рекомендую к посещению.
Кстати, дают бесплатно доски!</t>
  </si>
  <si>
    <t>In my opinion, this is one of the best cafes on the coast. Very tasty food (seafood, yellowfin tuna, brownie, passion fruit juice), friendly and positive staff, clean, comfortable.
I recommend to visit.
By the way, they give free boards!</t>
  </si>
  <si>
    <t>Наталія Соловйова</t>
  </si>
  <si>
    <t>Брали курицу по сингапурски и бургер. Впервые ела бургер в холодной булке, ее даже не пытались нагреть, цена при этом 1600( Еда на вкус обычная, ценник завышен, но сидеть на берегу, конечно, красиво</t>
  </si>
  <si>
    <t>We had Singaporean chicken and a burger. For the first time I ate a burger in a cold bun, they didn’t even try to heat it up, the price was 1600 (The food tastes ordinary, the price tag is overpriced, but sitting on the shore, of course, is beautiful</t>
  </si>
  <si>
    <t>Lourdes Castro</t>
  </si>
  <si>
    <t>I have tried their fresh fishes on their restaurant right on Mirissa beach within great views and great atmosphere. Do not miss it. Not too expensive</t>
  </si>
  <si>
    <t>дмитрий Дмитриев</t>
  </si>
  <si>
    <t>Отличный ресторна у моря! Супер! Закат, океанчик. Рыба божественная, свежая, есть вино и пивко) отдали 4000рупи. Ваще норм</t>
  </si>
  <si>
    <t>Great restaurant by the sea! Super! Sunset, ocean. The fish is divine, fresh, there is wine and beer) we paid 4000 rupees. More normal</t>
  </si>
  <si>
    <t>Michal Duriska</t>
  </si>
  <si>
    <t>Best fish ever. Parrot fish for 3 persons was amazing. Staff very friendly.</t>
  </si>
  <si>
    <t>Bastien Guillot</t>
  </si>
  <si>
    <t>Excellente soirée passée au restaurant du fresh wave. Le poisson était délicieux, frais et très bien préparé. Les cocktails notamment la piña colada étaient également très bien faits. Le cadre sur le bord de plage est top, le service très agréable et l'addition a la fin moins salée qu'à d'autres restaurants de bords de mer. Tout d'une bonne adresse.</t>
  </si>
  <si>
    <t>Excellent evening spent at the Fresh Wave restaurant. The fish was delicious, fresh and very well prepared. The cocktails, especially the piña colada, were also very well made. The setting on the beach is great, the service is very pleasant and the bill at the end is less hefty than at other seaside restaurants. All in a good place.</t>
  </si>
  <si>
    <t>Suhail saleh</t>
  </si>
  <si>
    <t>The food on the beach was amazing experience</t>
  </si>
  <si>
    <t>Lovely spot on the beach but tbh the food wasn't up to scratch. Fish was overpriced for what you got and the bill was incorrect when we got it! Cocktails were nice though, best Pina Colada I've had in SL so far.</t>
  </si>
  <si>
    <t>Arjun Bhatia</t>
  </si>
  <si>
    <t>They have kept an old person for serving and he keeps on forgetting. Bad service. All I could get in 3 hours was pine apple juice and that too 50 mins after ordering. That guy was crazy for white people, singing, dancing, acting like a puppet for them and attending to only their orders. Such a dull witted muppet.
I spoke to the manager at that time--and no reaction from him. I was clearly not welcomed so I left.</t>
  </si>
  <si>
    <t>K V</t>
  </si>
  <si>
    <t>I was there between 7PM-1AM.If you want to take yourself to calm place this is a place that I recommend.</t>
  </si>
  <si>
    <t>Katya Khudiakova</t>
  </si>
  <si>
    <t>Рекомендую попробовать салат с авокадо и креветкой - он просто потрясающий. Локация очень хорошая - красивый пляж, где открывается прекрасный вид. Паста с морепродуктами не понравилась.</t>
  </si>
  <si>
    <t>I recommend trying the avocado and shrimp salad - it's simply amazing. The location is very good - a beautiful beach with a wonderful view. I didn't like the seafood pasta.</t>
  </si>
  <si>
    <t>Хутин Судак</t>
  </si>
  <si>
    <t>Лучший ресторан на побережье после пандемии. Огромные крабы, свежая рыба, салат из авокадо с креветками - первое, что вы должны попробовать.</t>
  </si>
  <si>
    <t>The best restaurant on the coast after the pandemic. Huge crabs, fresh fish, avocado salad with shrimp - the first thing you should try.</t>
  </si>
  <si>
    <t>stiagro</t>
  </si>
  <si>
    <t>I've been to Mirissa and Sri Lanka twice, and my meal here was without a doubt the worst ive ever had in Sri Lanka. Bland and tasteless and quite expensive. The only reason they get two stars is for the location on the beach.</t>
  </si>
  <si>
    <t>Lisa Simpson</t>
  </si>
  <si>
    <t>Wir sind jetzt (Oktober 2021) in Sri Lanka und sind fast überall die ersten Gäste.
Dies war das beste Hotel bisher mit super essen und sehr chilliger Athmosphäre. Voll zu empfehlen.</t>
  </si>
  <si>
    <t>We are now (October 2021) in Sri Lanka and are the first guests almost everywhere.
This was the best hotel so far with great food and a very chilled atmosphere. Fully recommended.</t>
  </si>
  <si>
    <t>A Rubininas</t>
  </si>
  <si>
    <t>Really nice place to stay… beach is right next to it, reachable via back side garden  Very friendly staff, beautiful view of ocean from the balcony  Perfecto!</t>
  </si>
  <si>
    <t>We Took our dinner from Fresh wave hotel and its very Delicious. nicely maintained beautiful Surrounding. Very Helpful &amp; friendly staff.</t>
  </si>
  <si>
    <t>Nijaz Ahamed</t>
  </si>
  <si>
    <t>Good hospitality.
Nice to place to relax with beach view.</t>
  </si>
  <si>
    <t>Riya Pathak</t>
  </si>
  <si>
    <t>very poor customer service. very unsafe place. they said they have free breakfast  to the package and next day morning they said no breakfast and bed tea. i strictly do not recommend this place. and they left a rotwailer dog inside hotel and it is very dangerous.</t>
  </si>
  <si>
    <t>Suneth Wijesuriya</t>
  </si>
  <si>
    <t>ludovic henchoz</t>
  </si>
  <si>
    <t>we had lunch at this place and we can't recomend it at all. The location is nice but the suff is more than unfriendly and rude. The food is ok but we ordered some wraps without chicken but it came with. be careful when you receive the bill, because they miscalculate a lot! There are so many better places to eat so we are definitely never coming back again!</t>
  </si>
  <si>
    <t>Super hôtel</t>
  </si>
  <si>
    <t>Séverine PEPIN</t>
  </si>
  <si>
    <t>Super resto si vous cherchez un resto pour manger du poisson frais je vous conseille</t>
  </si>
  <si>
    <t>Great restaurant if you are looking for a restaurant to eat fresh fish I recommend you</t>
  </si>
  <si>
    <t>Christian Dehler</t>
  </si>
  <si>
    <t>Personal sehr freundlich, Hund böse, Zimmer gut, mit Kühlschrank.</t>
  </si>
  <si>
    <t>Staff very friendly, dog bad, room good, with fridge.</t>
  </si>
  <si>
    <t>Previously called Mirissa Beach Wadiya Guest House!!!!
Very bad first impression as they had a rottweiler, which they clearly could not control. It barged at the guest and was not in a line. It scared us and a couple of other guest. It also bite me!
The service at this hotel is so bad. The receptist won't assist you with anything.
There was one day with the lack of hot water out of the two nights I stayed here.
I was promised breakfast up till 12:00 o'clock if you return from a Whale Safari. When I went to the kitchen, they declined and told me it was not possible!
We did not really try the restaurant except for the breakfast, which was actually good. They provided good toasted bread, not the usually cheap toast</t>
  </si>
  <si>
    <t>Julija Gradeckienė</t>
  </si>
  <si>
    <t>I got massage here. Horrible experience. Soooo sooo bad. Ladies, be careful.</t>
  </si>
  <si>
    <t>Anna Opas</t>
  </si>
  <si>
    <t>We've been only in restaurant, having dinner and it was amazing ;) good service, friendly staff and really tasty food. We took crabs and soups and was tasty 
Dinner with a ocean view, superawesome :)</t>
  </si>
  <si>
    <t>Константин Кужлев</t>
  </si>
  <si>
    <t>Never!!! Go here!!! Просто испортили все настроение на День Святого Валентина!!! При заказе рыбы, спросили сколько будет стоить рэд снэппер, ткнули в неё пальцем, мальчуган сказал 2500 лкр, ок не вопрос, ввиду того, что последний день, финансы были расписаны до последнего рупия, но какое же было наше удивление, когда принесли чек, в котором рыба 4500, на любые объяснения просто разводили руками, рыба кстати так себе, в Brizo намного все вкуснее и пацаны адекватнее!!  Вобщем вот такой ресторан-отель-г*внянский!! Обходите стороной. Видос будет в след отзыве!!! Крайне не рекомендую! Шляпа! Рядом есть намного более лучшие рестораны, в это так... Х*ета</t>
  </si>
  <si>
    <t>Never!!! Go here!!! Just ruined the mood for Valentine's Day!!! When ordering fish, they asked how much a red snapper would cost, pointed a finger at it, the boy said 2500 lkr, ok, no question, considering that it was the last day, the finances were planned down to the last rupee, but what was our surprise when they brought the check, in which the fish is 4500, they simply shrugged at any explanation, the fish, by the way, is so-so, in Brizo everything is much tastier and the guys are more adequate!! In general, this is such a restaurant-hotel-hotel!! Stay away. The video will be in the next review!!! I highly recommend it! Hat! There are much better restaurants nearby, this is so... Fuck</t>
  </si>
  <si>
    <t>faisal Alharbi</t>
  </si>
  <si>
    <t>There were some good points to this hotel but, unfortunately, they were outweighed by the bad ones. The air conditioning in the room worked perfectly, the cocktails at the bar were lovely and the hotel itself is right across the road from the wonderful O Mirissa Cafe.
The wifi barely worked anywhere throughout the hotel, there were only about 6 sun loungers for all guests (we ended up using the ones at the hotel next door for a charge), we stayed there for 4 nights and didn't have the room cleaned once (we had to go and ask for clean towels and toilet paper).</t>
  </si>
  <si>
    <t>Laura O</t>
  </si>
  <si>
    <t>There are definitely some positives about this hotel - the room was spacious, fresh and clean. The beach is lovely and the hotel is just next to it. The bathroom was a bit older but a big shower. The balcony was good. The TV didn't work unfortunately though.
However when we arrived we were told they were having a party until 3am and the music was pounding so it would be impossible to sleep through. When we complained and asked for a reduced rate, they said no. They weren't particularly sympathetic and we felt in the wrong for complaining. However they did move us to an alternative hotel nearby, which was appreciated. Nevertheless that obviously wasn't the relaxing holiday experience we were looking for. This was also the most expensive hotel on our trip, so particularly disappointing as we stayed in so many other great places. I think this is a nice place to stay if your room doesn't overlook the bar and it's not a party night.</t>
  </si>
  <si>
    <t>Sagar Mehta</t>
  </si>
  <si>
    <t>Urmila</t>
  </si>
  <si>
    <t>Salitha Herath</t>
  </si>
  <si>
    <t>Very bad organization. There are not alow to get local people</t>
  </si>
  <si>
    <t>Kushan Sampath</t>
  </si>
  <si>
    <t>Don't waste your time and money. Because they dont care about locals ans also foreigners. The foods are laso bad actually I want to say that there customer service is extremely fast. Sometimes they try to harm the people whe argue with them. They use rot violet dog for that...</t>
  </si>
  <si>
    <t>Rajitha Sanjayamal</t>
  </si>
  <si>
    <t>We are really disappointed about their service. Poor resposibility for local custmor. We had booked through online before we arrived there. But after we went here they said "locals are not accepct"  soo sad..</t>
  </si>
  <si>
    <t>kalana heshan</t>
  </si>
  <si>
    <t>disgusting service. very disappointed</t>
  </si>
  <si>
    <t>Very poor customer care for local tourists. Even staff don’t talk proper way to customers. When we booked that hotel through online platform but we reached it they didn’t accept our booking. Totally disappointed.</t>
  </si>
  <si>
    <t>Tharindu Ruchira</t>
  </si>
  <si>
    <t>Really sad to say the hospitality is not much good as they have done it for us</t>
  </si>
  <si>
    <t>Low responsibility for both local and foreign customers
Please do not book this place. Very dangerous people are there..so foreign customers should not use this place..bad name for sri lanka</t>
  </si>
  <si>
    <t>We booked this hotel from the Booking dot com and when we visited there, they told they don't accept locals. When we went to discuss of the problem, hotel owner threatened us and he whimpered their dog to us. Such an unprofessional behaviour. Very dissapointed about people in my country. This is for the foriegners, be careful about these kind of people. This can happen to you also.</t>
  </si>
  <si>
    <t>Poor customer service. We booked this hotel through the online booking platform but they didn't accept local travelers and cancel our booking after we reached to hotel</t>
  </si>
  <si>
    <t>It has poor Customer service. they didnt respect for the customers</t>
  </si>
  <si>
    <t>Максим Сапронов</t>
  </si>
  <si>
    <t>Посещали только ресторан на пляже. Превосходная рыба и гарниры. Жаль нет счастливых часов на какие нибудь коктейли.</t>
  </si>
  <si>
    <t>We only visited the restaurant on the beach. Excellent fish and side dishes. Too bad there are no happy hours for any cocktails.</t>
  </si>
  <si>
    <t>Ужинали в этом ресторане , приятная атмосфера , немного грохочет музыка из соседнего ресторана , заказывали свежую рыбу и большие креветки  Приготовили вкусно , единственное не понравилось что надо торговаться , это доставляет немного дискомфорт</t>
  </si>
  <si>
    <t>We had dinner at this restaurant, pleasant atmosphere, music from a neighboring restaurant was a little loud, ordered fresh fish and large shrimps  The food was delicious, the only thing I didn’t like was that you had to bargain, it makes you a little uncomfortable</t>
  </si>
  <si>
    <t>Endroit beaucoup trop bruyant !</t>
  </si>
  <si>
    <t>Much too noisy place!</t>
  </si>
  <si>
    <t>Mihaela Iovu</t>
  </si>
  <si>
    <t>Do not book this hotel because the owner is just trying to scam you .
He was suposed to book a taxi for airport transport, we paid him one day ago and he dissaperead. Nobody answered on the phone and we coudnt even go out from the hotel beause it was looked in the morning and nobody was there. In the end locas helped us to get a taxi.</t>
  </si>
  <si>
    <t>Harjot Gill</t>
  </si>
  <si>
    <t>Marco Herzig</t>
  </si>
  <si>
    <t>In the evening around 8 pm we (two persons) have to wait two hours for our food (no special food, just standard food from the menu) after we orderd it. The waiters are not interested in us, were not professionell and looked very bored the whole time. The food was not very good and very less for an expensive price.
Just the location at the beach was really good, close to the sea. But this was the only positiv thing at our visit there.
We definitivly can not recommend this place and would not go there anymore.</t>
  </si>
  <si>
    <t>Elias Eriksson</t>
  </si>
  <si>
    <t>Been here more than one hour, still no food. Service is beyond horrible, they keep avoiding us. Who knows if the food is good.. we'll probably never know</t>
  </si>
  <si>
    <t>Sajiee Snow</t>
  </si>
  <si>
    <t>Good hotel.But hidden charges will be included.</t>
  </si>
  <si>
    <t>Great dinner spot! Would definitely recommend. The fresh seafood is great.</t>
  </si>
  <si>
    <t>Shatadru Dey</t>
  </si>
  <si>
    <t>Mark ten klooster</t>
  </si>
  <si>
    <t>Mooie locatie! Met voetjes in het zand. Eten was niet veel bijzonders en koud</t>
  </si>
  <si>
    <t>Beautiful location! With feet in the sand. Food was nothing special and cold</t>
  </si>
  <si>
    <t>Pam B</t>
  </si>
  <si>
    <t>The seafood platter for 4000lkr for two people with homemade sauces was amazing!!! Really well cooked and spiced, thank you!</t>
  </si>
  <si>
    <t>Ook zo’n heerlijke strandtent in Mirissa. Heerlijk gegeten en gezeten. Aan het strand, verse vis maar ook verrukkelijke pasta’s.
Ben er een keer overdag geweest voor een drankje. Fijne sfeer en hele vriendelijke medewerkers. Daarom nog een keertje terugkomen om de avonds een heerlijke zeevruchten spaghetti te eten.</t>
  </si>
  <si>
    <t>Another lovely beach bar in Mirissa. Delicious meal and seating. On the beach, fresh fish but also delicious pasta.
Been there once during the day for a drink. Nice atmosphere and very friendly employees. That's why we come back again to eat a delicious seafood spaghetti in the evening.</t>
  </si>
  <si>
    <t>Adrian Kowalski</t>
  </si>
  <si>
    <t>Świetne miejsce! Świetna lokalizacja! Swietne jedzenie! Świetna obsługa i organizacja! Polecam!</t>
  </si>
  <si>
    <t>Great place! Great location! Great food! Great service and organization! I recommend!</t>
  </si>
  <si>
    <t>Christian Blomgren</t>
  </si>
  <si>
    <t>Perfekt location and friendly staff.</t>
  </si>
  <si>
    <t>Ottimo bar ristorante sulla spiaggia di Mirissa...pesce fresco hamburgher e piatti locali...provate il kottu roti!</t>
  </si>
  <si>
    <t>Excellent bar restaurant on Mirissa beach...fresh fish, burgers and local dishes...try the kottu roti!</t>
  </si>
  <si>
    <t>cecilia lozano</t>
  </si>
  <si>
    <t>Habitacion vieja muy ruidosa el restaurante no tiene NADA que ver con el hotel ..no tienen para pagar con tarjeta de crédito</t>
  </si>
  <si>
    <t>Old room, very noisy, the restaurant has NOTHING to do with the hotel...they don't have to pay by credit card</t>
  </si>
  <si>
    <t>Marcel Ambroz</t>
  </si>
  <si>
    <t>Velice pěkná restaurace se vstupem na pláž. Fantastické jídlo. Mají každý den čerstvé ryby a pod. Přípravu jídla můžete sledovat v otevřené kuchyni.</t>
  </si>
  <si>
    <t>Very nice restaurant with access to the beach. Fantastic food. They have fresh fish and stuff every day. You can watch the food being prepared in the open kitchen.</t>
  </si>
  <si>
    <t>Alexandre Duribreux</t>
  </si>
  <si>
    <t>First time I saw Metal Straw during 3 weeks in Sri Lanka.
Congrats Fresh Wave!!
Food was also very good for a reasonable price. Kitchen is also very clean.
Professional team and foots in the sand. What else?</t>
  </si>
  <si>
    <t>Kumar Gunawardana</t>
  </si>
  <si>
    <t>We had lunch here and it was very good. Fish was grilled to perfection. Ruwan was serving us and he was very helpful. Will visit again for sure.</t>
  </si>
  <si>
    <t>Marcus Thulin</t>
  </si>
  <si>
    <t>Nice location in the middle of Mirissa and with beachfront and sunbeds. Very friendly staff and manager, spacious rooms, and nice balcony. The next door hotel plays very loud music from mid-day til around 10-11 every night which didn't really bother me until the Fresh Wave resturant started competing with it's own loud music, turning all music into noise. Wifi was good in the resturant but extremely slow in my room. Overall a good experience.</t>
  </si>
  <si>
    <t>Essen ist nicht so besonders. Besser Umgebung abchecken. Lage Top!</t>
  </si>
  <si>
    <t>Food isn't that special. Better check the surroundings. Location top!</t>
  </si>
  <si>
    <t>Были неловкие моменты с якобы ошибкой в счете. Посчитали пиво не по 300 рупий, а по 500 в счастливый час. Кстати, по соседству в Парагон бич пиво аще по 250 даже в праздник полнолуния. Неплохой суп с морепродуктами, креветочные кишки не чистят, хвостики креветок в спагетти также присутствуют, что мешает есть. Ласси манго мята прям пуууушшшшка. Меню на фото</t>
  </si>
  <si>
    <t>There were awkward moments with an alleged mistake in the count. They counted the beer not at 300 rupees, but at 500 rupees during happy hour. By the way, next door in Paragon Beach beer is still 250 even on the full moon holiday. Not a bad seafood soup, shrimp guts are not cleaned, shrimp tails are also present in the spaghetti, which makes it difficult to eat. Mango mint lassi is just puuuushshshshka. Menu in photo</t>
  </si>
  <si>
    <t>Boris Zimin</t>
  </si>
  <si>
    <t>отличное место для отдыха. уютные номера, вкусная кухня.</t>
  </si>
  <si>
    <t>great place to relax. cozy rooms, delicious cuisine.</t>
  </si>
  <si>
    <t>abdulrahman almuqati</t>
  </si>
  <si>
    <t>Very friendly staff. Rooms were nice you get what you pay for.</t>
  </si>
  <si>
    <t>E A A</t>
  </si>
  <si>
    <t>Muy buena atención por parte del personal que lo lleva. Desayuno típico del pais y también tienen para comer/cenar, comida abundante y a buen precio. Estuvimos alojados dos noches/tres dias y la única pega es que pedimos que nos lavaran la ropa y uno de los dias se puso a llover y creemos que lo la recogieron ya que a la hora de entregarnosla, cuando nos ibamos a ir, todavia estaba super mojada con su correspondiente mal olor a humedad despues de 3 días, logicamente no nos lo cobraron, nos pidieron disculpas y ya es está.</t>
  </si>
  <si>
    <t>Very good attention from the staff that runs it. Typical breakfast of the country and they also have lunch/dinner, abundant food at a good price. We stayed two nights/three days and the only downside is that we asked for our clothes to be washed and one of the days it started to rain and we think they picked it up since when it was time to deliver it to us, when we were going to leave, it was still there. super wet with its corresponding bad musty smell after 3 days, logically they didn't charge us, they apologized and that's it.</t>
  </si>
  <si>
    <t>Isaac Corres</t>
  </si>
  <si>
    <t>Un sitio agradable para cenar en la misma arena de la playa. Quizá demasiado turístico. Lástima la música alta del restaurante de al lado. Pescado fresco del día a elegir. Camareros atentos, pero demasiado pendientes de que pongas reseña en tripadvisor, casi presionando, para así subir en el ranking. Asi han conseguido llegar al N°1</t>
  </si>
  <si>
    <t>A nice place to dine right on the sand of the beach. Maybe too touristy. Too bad about the loud music from the restaurant next door. Fresh fish of the day to choose from. Attentive waiters, but too attentive to you posting a review on TripAdvisor, almost pressuring, in order to rise in the ranking. This is how they managed to reach No. 1</t>
  </si>
  <si>
    <t>Rukshan Pathirage</t>
  </si>
  <si>
    <t>The WORST experience ever! But there are few good points too! Like the staff, quite friendly and embraced the local guests unlike the owner and the place is quite ambient but no parking space, close to the beach.
Ok now the terrible bit!
Rooms: water leaks from the AC had to leave a biscuit tin to collect water, no wifi to the room, tv doesn't work didn't bother to complaint as we thought we can enjoy in the room.
Food: small portion and quite expensive for the price, well can't blame them because it's a tourist area and they charge a premium.</t>
  </si>
  <si>
    <t>Marta Gaio</t>
  </si>
  <si>
    <t>Heerlijk gegeten. Je kunt er zelf de vis uitzoeken die je wilt. Vers gevangen en die maken ze dan voor je klaar.
Mijn vriend had vis genomen en ik de kothu.
Ik hou helemaal niet van vis maar heb toch een stukje geproefd en het was heerlijk.  Allebei waren ze fantastisch lekker. Personeel is ook erg vriendelijk en het ziet er heerlijk en verzorgd uit. Ze hebben een open keuken waar alles er netjes uitziet. Het restaurant is ook erg gezellig ingericht.
De prijzen zijn niet duur voor het beste restaurant in het dorp.</t>
  </si>
  <si>
    <t>Delicious food. You can choose the fish you want yourself. Freshly caught and they prepare it for you.
My friend had fish and I had the kothu.
I don't like fish at all but I tried some and it was delicious. Both were fantastically tasty. The staff is also very friendly and it looks lovely and neat. They have an open kitchen where everything looks neat. The restaurant is also very nicely decorated.
The prices are not expensive for the best restaurant in the village.</t>
  </si>
  <si>
    <t>Blake Collins</t>
  </si>
  <si>
    <t>Absolutely perfect place for to stay in Mirissa.</t>
  </si>
  <si>
    <t>Michaela Karasova</t>
  </si>
  <si>
    <t>Most stunning location ever. Ruwan was serving us and we was very impressed . Great food lovely people. Absolutely recommend</t>
  </si>
  <si>
    <t>kayleigh rawlings</t>
  </si>
  <si>
    <t>Food was very nice, very nice atmosphere and staff were very helpful.
Awsome place to chill with a beautiful view.</t>
  </si>
  <si>
    <t>Kinga Przybysz</t>
  </si>
  <si>
    <t>Beautiful location, fantastic food and excellent service!</t>
  </si>
  <si>
    <t>Tero Halme</t>
  </si>
  <si>
    <t>the essence of this place was the waiter actually explaining me what i have on me plate. i already love Sri Lankan food, so i am happy + well fed.</t>
  </si>
  <si>
    <t>Espectacular cena en primera linea de playa!! La atencion genial y la comida buenisima! Tienen pescado y marisco fresco, pescado del dia para elegir. Si q esta por encima de la media en precio respecto al pais pero en la media de la zona. 3 personas 1 plato cada una y bebidas 3500 rp aprox</t>
  </si>
  <si>
    <t>Spectacular dinner on the beachfront!! Great attention and delicious food! They have fresh fish and seafood, fish of the day to choose from. Yes, it is above the average in price compared to the country but in the average for the area. 3 people 1 dish each and drinks 3500 rp approx</t>
  </si>
  <si>
    <t>Thinush Perera</t>
  </si>
  <si>
    <t>sara eh</t>
  </si>
  <si>
    <t>Las mesas del restaurante en la playa son muy agradables para cenar y la comida está muy bien, con variedad de pescado fresco y marisco. El kottu también lo hacen muy bueno. Los tiempos de espera para servirte muy largos. Pero al día siguiente desayunamos en las mesas de dentro y apareció una cucaracha entre las tostadas...nos las cambiaron y no pasó nada.
Las habitaciones del hotel son amplias y aparentemente están muy bien, hasta que entras al baño y notas el tufo a cañerías y alguna cucaracha en la pared...
Por todo lo demás, el personal es muy atento y nos han tratado muy bien.</t>
  </si>
  <si>
    <t>The restaurant tables on the beach are very nice for dinner and the food is very good, with a variety of fresh fish and seafood. They also make the kottu very good. The waiting times to serve you are very long. But the next day we had breakfast at the tables inside and a cockroach appeared among the toast...they changed it for us and nothing happened.
The hotel rooms are spacious and apparently very good, until you enter the bathroom and notice the smell of pipes and some cockroaches on the wall...
For everything else, the staff is very attentive and they have treated us very well.</t>
  </si>
  <si>
    <t>The Hotel is situated close to the Beach. I visited there to have a Cup of coffee with some of my guests. Staff is very Nice and politely helped me to park my car. Service was excellent. Restaurant nicely arranged also they lay out tables on the beach for dinner every day. Food was tasty. Accommodation is very good &amp; reasonable price according to my guests.</t>
  </si>
  <si>
    <t>Great hotel with nice facilities. Our room was very clean and spacious.
The only downside was the wifi didn't reach our room or down by the beach.</t>
  </si>
  <si>
    <t>Vivek Dhande</t>
  </si>
  <si>
    <t>I went to the restaurant for dinner and it was great. Price range is normal and service is great.</t>
  </si>
  <si>
    <t>Pretty decent place that is situated right on the Mirissa beach. Friendly staff.</t>
  </si>
  <si>
    <t>Marsha Jean</t>
  </si>
  <si>
    <t>I had the grilled fish.  ery fresh fish and delicious sauce. very friendly and good staff. especially Ruwan! Thank you for the great dinner. Happy hour has very good deals on drinks as well!</t>
  </si>
  <si>
    <t>Sarjana</t>
  </si>
  <si>
    <t>They have great hospitality and staff is polite. Our table was served by Bhuvan, such an amazing and skilled person he is, he makes sure that you're having a good experience while dining out. Of course, a place to have good food, right in front of the waves. Recommended.</t>
  </si>
  <si>
    <t>Mikhail Shamanin</t>
  </si>
  <si>
    <t>The Best in Mirissa</t>
  </si>
  <si>
    <t>David Arena</t>
  </si>
  <si>
    <t>Despite being in the thick of tourist beach Mirissa.
The owner was very warm, friendly and fair.
Had an amazing crab curry that was one of the best meals we had in Sri Lanka
Thank you</t>
  </si>
  <si>
    <t>אור כהן</t>
  </si>
  <si>
    <t>Ala'a Yamani</t>
  </si>
  <si>
    <t>Excellent hotel and location.
The rooms are beautiful and clean.
Super friendly staff, and the food is great.</t>
  </si>
  <si>
    <t>Курбан Алексей</t>
  </si>
  <si>
    <t>Очень вкусный тар-тар из тунца! Предварительно возьмите на улице авокадо. Никто не будет возражать если вы его себе туда нарежете.
Хорошие завтраки за 4 доллара.
Но вот креветки в кокосовой стружке - не берите.
Их цена 700 рупий, а принесут вам 6 креветок(
А вот персонал очень доброДЖАлательний. Интересуйтесь</t>
  </si>
  <si>
    <t>Very tasty tuna tartar! First, grab an avocado from the street. No one will mind if you cut it there for yourself.
Good breakfasts for 4 dollars.
But don’t take the shrimp in coconut flakes.
Their price is 700 rupees, and they will bring you 6 shrimps(
But the staff is very friendly. Be interested</t>
  </si>
  <si>
    <t>Stana Samek</t>
  </si>
  <si>
    <t>Nejlepší volba, když chcete bydlet na pláži! Jsme rodina s 5letými dětmi a v tomto hotýlku jsme byli již třikrát. Nyní je nově zrekonstruovaný. Velice milý, ochotný a přátelský personál, výborná kuchyně a nejlepší srílanská snídaně přímo na pláži. Vřele doporučujeme a pro příště nechceme bydlet jinde!
The best choise if you want to stay in the hotel on the beach! We are family with 2 small children and we stayed in this hotel threetimes. It is renovated now, everything is clean and the staff is friendly and very helpful. There is very tasty cuisine and we love the breakfast on the beach!</t>
  </si>
  <si>
    <t>The best choice if you want to live on the beach! We are a family with 5-year-old children and we have been to this hotel three times already. It is now newly renovated. Very kind, helpful and friendly staff, excellent cuisine and the best Sri Lankan breakfast right on the beach. We highly recommend and we don't want to stay anywhere else next time!
The best choice if you want to stay in the hotel on the beach! We are a family with 2 small children and we stayed in this hotel three times. It is renovated now, everything is clean and the staff is friendly and very helpful. There is very tasty cuisine and we love the breakfast on the beach!</t>
  </si>
  <si>
    <t>Thorsten</t>
  </si>
  <si>
    <t>We did not stay overnight, so our recommendation is for the food only. We had excellent breakfast and Sri Lankan Dinner in the restaurant. Staff is very friendly - one of the best places to eat in Mirissa.</t>
  </si>
  <si>
    <t>Ishan AbHiYa</t>
  </si>
  <si>
    <t>Questo è il posto di cui abbiamo bisogno a Mirissa❤️</t>
  </si>
  <si>
    <t>This is the place we need in Mirissa❤️</t>
  </si>
  <si>
    <t>Sanjay Costa</t>
  </si>
  <si>
    <t>Thomas KAKANADURA</t>
  </si>
  <si>
    <t>Very chill spot and the food is good</t>
  </si>
  <si>
    <t>Sigi Steinlechner</t>
  </si>
  <si>
    <t>Turtle Bay Beach Resort</t>
  </si>
  <si>
    <t>Andre SKO</t>
  </si>
  <si>
    <t>We stayed here several nights.
Location:
The Resort as the name says is at the Turtle Bay  with Turtles to dive with right in front. Nice
Service:
For that price-range there is more service expected much more service. Unless you were sitting at the breakfast, there were little and distant service.
Rooms:
Rooms in the back house have a view on the back of the kitchen including the garage.
Rooms need some work, especially the bathroom… sitting on the naked toilet (too small and broken toilet seat) for 85$/ night is not what we expect. Good thing: water pressure and warm water is working very nicely. 
…Our 20$ room now is much much better and also so much more clean)
Rooms should be maximum about 20$ (room) + 20$ (turtle location) … max 40$/ night
Overall:
The Resort is well overpriced (85$/ night) for a so la la room with a broken toilet seat and a view on garbage cans.
(Our current stay for 20$ has a much much nicer and cleaner room)</t>
  </si>
  <si>
    <t>The Turtle Bay Beach Resort is located on the beach, in the most beautiful spot in Mirissa. We were lucky that someone pointed this out to us and that we were able to sleep there for two nights. We had the most beautiful rooms, next to each other, above the restaurant with a sea view. On our balcony we enjoyed the sound of the sea, the rising and setting sun and the peaceful atmosphere that this place radiates. Mr. Dilan tried to do everything he could to make us feel as comfortable as possible. The breakfast is delicious and the chef cooks fantastic food. The Seard Tuna.... so delicious! Too bad we couldn't stay longer, but we enjoyed the two days we were allowed to stay there! Thank you very much and we would love to come back!</t>
  </si>
  <si>
    <t>Gabriele Bayer</t>
  </si>
  <si>
    <t>If you are happy, then we are happy!
Das ist das Motto von diesem Resort.
Das Personal ist freundlich aber nicht aufdringlich. Schnell bekommt man das Gefühl Willkommen zu sein. Der Strand ist perfekt und man kann beim schnorcheln Schildkröten beim Seegrasfressen beobachten. Der Beach ist weitab von großem Party Live Style, was sehr erholsam ist. Die Küche ist landestypisch und lecker.</t>
  </si>
  <si>
    <t>If you are happy, then we are happy!
That is the motto of this resort.
The staff is friendly but not intrusive. You quickly get the feeling of being welcome. The beach is perfect and you can watch turtles eating seaweed while snorkeling. The beach is far from a big party live style, which is very relaxing. The cuisine is typical of the country and delicious.</t>
  </si>
  <si>
    <t>In principle, it is an excellent place situated  in a unique location.
The restaurant is offering a few room above the restaurant themselves and in a building beside it. We had the rooms above the restaurant, which was an excellent choice.
The place is situated directly on the turtle Bay beach so that it is possible to go there from the hotel stairs within less than 30 metres.  Also , is the hotel offering masks, snorkels, and other equipment for their hotelguests for for free. This is also relevant for the available sunbeds on the beach.
The name turtle Bay Beach does not promise too much, as you can see in the attached photos (made by myselves) that there are a lot of sea turtles near the beach which can be observed easily with a bit of patience.
The food in the restaurant itself is excellent at all. Therefore, also here a special thanks to Mr Sampath Jayantha, the cook who made the food in his special way uniquely.
The breakfast was also different every day and contained all kinds of Sri Lankan specialities.
In general, all written above would be a good reason to give full five stars. However, the hotel does not accept credit cards. For me, this was an issue since I usually do not carry this high amount of cash money with me needed for our 5 night stay.
Also, it was obvious that there was an issue with the ventilation of the wood fired pizza oven in the kitchen.  The smoke was during our entire stay moving upwards in the hotel  rooms above the restaurant.  The resulting smell was as a consequence quite strong, which we did not like.
Solving the two issues would allow me to grant full five stars for this, as already mentioned,  unique location.
Bottemline, fair price performance ratio, and therefore a clear recommendation.</t>
  </si>
  <si>
    <t>Denisza Sátor</t>
  </si>
  <si>
    <t>Mesebeli part, mesebeli bárral. A frissen kifogott halakból, rákokból választva készítették a nagyon ízletes ételt. Minden finom volt és a tálalás is gusztusos. Ajánlom az arra  járóknak!</t>
  </si>
  <si>
    <t>A fairytale beach with a fairytale bar. The very tasty dish was prepared from freshly caught fish and crabs. Everything was delicious and the serving was delicious. I recommend it to those passing by!</t>
  </si>
  <si>
    <t>Marjolaine Charron</t>
  </si>
  <si>
    <t>Nous sommes allés manger à trois reprises et c'était vraiment très bon. Les saveurs étaient formidables, nous avons mangé un steak de thon grillé avec légumes, le meilleur du pays. Le wrap fajitas au poulet , très goûteux. Le sandwich baguette très bon. Le service était aussi excellent. L'endroit est super bien situé sur une petite plage sans vagues pour se baigner! Super</t>
  </si>
  <si>
    <t>We went to eat three times and it was really good. The flavors were fantastic, we ate a grilled tuna steak with vegetables, the best in the country. The chicken fajita wrap, very tasty. The baguette sandwich is very good. The service was also excellent. The place is super well located on a small beach without waves for swimming! Great</t>
  </si>
  <si>
    <t>Priya Balaji</t>
  </si>
  <si>
    <t>Had a great short stay at turtle bay resort with friends exploring Mirissa. The location is perfect - right on the beach in between coconut tree hill and parrot rock. Having the beach on your doorstep is beautiful and able to use the snorkelling gear for free to spot the turtles - best to go in the morning and they will help you find them! The staff are excellent and always on hand to help you, special shout out to Sasank! The food at the restaurant is also great and the seafood is fantastic. Would definitely be back!</t>
  </si>
  <si>
    <t>Всё  понравилось)))</t>
  </si>
  <si>
    <t>All liked it)))</t>
  </si>
  <si>
    <t>Laura Meyer</t>
  </si>
  <si>
    <t>The location of the hotel is very nice - located directly at the beach. The staff is also friendly and was very cooperative, food is good.
However, we had a very bad experience because of several cockroaches in our room (it rained a lot, apparently that was one of the reasons). We could not sleep and left after one night. Days later we still found cockroaches (dead AND alive) in our luggage and we are sure they must be from our stay here…</t>
  </si>
  <si>
    <t>Thomas Wendt</t>
  </si>
  <si>
    <t>We stayed there for 6 nights and had an overall nice time.
The Sri Lankan breakfast is very nice and we also liked the meals we had for dinner. You can also get fresh fish or lobster. The cocktails were also quite nice and are a little bit cheaper than other places.
For guests the sunbeds and snorkeling equipment is free. It's not hard to spot the turtles in the morning when the sea is a bit calmer.
Our room could have been a bit bigger as a additional bed was crammed in there that we didn't need. Compared to other rooms we had in Sri Lanka, our room was well maintained. Bedsheets and towels are not the cleanest but also not much worse than other places we stayed at. It's not easy to have white and spotless sheets when they're hand washed and dried outside.
The place is a bit outside of Mirissa but you can just walk along the beach to get more into the center. Nonetheless there are a couple of restaurants nearby.
The sunbeds could use some scrubbing which would make them look a lot better.
Staff was very friendly albeit we had the feeling that they are a bit unorganized at times. But we had that experience nearly everywhere in Sri Lanka .</t>
  </si>
  <si>
    <t>The turtle bay beach resort has a great location right by the beach where you can snorkel with turtles. The staff is friendly and helpful and the food at the restaurant was good.
Unfortunately, we could not stay longer than the first night as there were so many cockroaches in our room and we felt extremely uncomfortable. They came inside due to the rain and the wooden roof. Additionally, it was extremely unfortunate that of the three beds in our room, only the double bed had a mosquito net and the third bed was on the floor with no protection, which made it impossible for the third person to feel comfortable sleeping there.
When we made the decision to leave early, the staff was understanding and did not charge us for the stay which we appreciated.
If you want to stay at this hotel, then you need to be aware of the possible cockroach problem. Apart from that it is a nice place.</t>
  </si>
  <si>
    <t>The staff was really great always friendly and tried to make everything possible. Especially the room man (think Bidul) was very nice and brought me my shoes that I have forgotten at the apartment. Breakfast was great. Snorkeling with the turtles in the morning before breakfast was awesome</t>
  </si>
  <si>
    <t>Birgit Krone-Lohmann</t>
  </si>
  <si>
    <t>Ein wunderschöner Platz direkt am Meer, eine kleine Bucht mit Blick auf Coconut-Tree-Hill und Parrot-Rock zum Schnorcheln und Baden, die nicht von Menschen überlaufen ist. Das Hotel- und  Restaurantteam ist herausragend, man las uns jeden Wunsch von den Augen ab und es gab ein phantastisches Frühstück und jeden Abend zusätzlich zur Karte fangfrischen Fisch. Und dazu eine ganz familiäre Atmosphäre.</t>
  </si>
  <si>
    <t>A beautiful place right by the sea, a small bay with a view of Coconut Tree Hill and Parrot Rock for snorkeling and swimming that is not overcrowded with people. The hotel and restaurant team is outstanding, our every wish was met and there was a fantastic breakfast and freshly caught fish every evening in addition to the menu. And a very family atmosphere.</t>
  </si>
  <si>
    <t>Gal Yedidia</t>
  </si>
  <si>
    <t>Family of 7, 3 rooms.
We came for one night, as a stop between Arugam Bay and flying back home, being 3 weeks in Sri Lanka. On the day of the arrival to the hotel, a war started at our home country, and we extended our flight by another week. Now get that, the owner heard about the war, understood we are forced to stay, and insisted that we will stay in his hotel, as much as we need, including food for F R E E! Him and the rest of the crew are so so friendly and helpful!
Due to the heavy rains in Mirissa, one of the rooms had bad smell, when we noted that they gave us immediately another room.
Our kids wanted some Pizza Hut, they helped us order it to the hotel, and eat it in their restaurant. Don't let the pizza confuse you, they have great chef and great shakes and cocktails, after few days here, we know he can do anything we ask, on the perfect side of things.
As for the location, it is on the turtle bay, as the name suggests, which means that in any given time you can snorkel and see turtles, and if you don't want to shnorkle, you look at the sea, and every few minutes you would see one, popping for air. It is also next to the coconut hill, a majestic place to see sunsets.
We were off season, I can just try to imagine how beautiful it is when the sea is calmer with better visability.
Above all, thier hospitality wormth our hearts, especially in such tough times for us.</t>
  </si>
  <si>
    <t>Shameera Pradeep</t>
  </si>
  <si>
    <t>Kate Dodd</t>
  </si>
  <si>
    <t>Right on the beach with snorkelling with turtles and delicious food. The staff were so friendly and helpful. Would love to return- for longer next time.</t>
  </si>
  <si>
    <t>Quinty van Meerten</t>
  </si>
  <si>
    <t>Wat een geweldige ervaring. Samen met mijn familie zijn wij ontzettend vriendelijk ontvangen en geholpen. We hebben genoten van de prachtige kamers, het heerlijke eten, de super cocktails, de pasgeboren puppy’s welke zij ontzettend goed verzorgen en de geweldige schildpadden. Voor het snorkelen hebben zij attributen aanwezig die wij mochten gebruiken. Ze staan dag en nacht voor je klaar en doen er alles aan het beste voor je te maken. Ik raad het iedereen aan! Lieve mensen, bedankt voor jullie fijne ervaring en top locatie. Dikke knuffels aan de baby’s…</t>
  </si>
  <si>
    <t>What a great experience. Together with my family we were very kindly received and helped. We enjoyed the beautiful rooms, the delicious food, the super cocktails, the newborn puppies which they take very good care of and the amazing turtles. For snorkeling they have attributes available that we were allowed to use. They are available day and night and do everything they can to make the best for you. I recommend it to everyone! Dear people, thank you for your great experience and great location. Big hugs to the babies...</t>
  </si>
  <si>
    <t>conxi gomez</t>
  </si>
  <si>
    <t>En la playa de las tortugas. Servicio muy amable. Habitaciones con mosquitera, ventilador y aire acondicionado. El desayuno muy bien con las mesas en la arena. Te dejan snorkel gratis para que veas tortugas. Con hamacas en la playa.</t>
  </si>
  <si>
    <t>On turtle beach. Very friendly service. Rooms with mosquito net, fan and air conditioning. Breakfast very good with the tables in the sand. They give you free snorkeling so you can see turtles. With hammocks on the beach.</t>
  </si>
  <si>
    <t>Artur Duchna</t>
  </si>
  <si>
    <t>Polecam!</t>
  </si>
  <si>
    <t>I recommend!</t>
  </si>
  <si>
    <t>Sithija Sandesh</t>
  </si>
  <si>
    <t>Felip Gómez</t>
  </si>
  <si>
    <t>Un lugar inmejorable! Que gran descubrimiento. El personal es super amable, te ayudan en todo. Las habitaciones fantásticas, estuvimos en la habitacion deluxe con vista directa al mar. La comida buenísima, tanto los desayunos como la cena, en la misma orilla. Te dan toallas para la playa, asi como material de snorkel para bucear. Puedes ver muchas cosas andando desde aquí. Ojala hubieramos podido disfrutar de este paraiso más días! Sin duda lo recomiendo.</t>
  </si>
  <si>
    <t>An unbeatable place! What a great discovery. The staff is super friendly, they help you with everything. The rooms were fantastic, we were in the deluxe room with a direct view of the sea. The food is delicious, both breakfast and dinner, right on the shore. They give you towels for the beach, as well as snorkeling material for diving. You can see many things walking from here. I wish we could have enjoyed this paradise for more days! I definitely recommend it.</t>
  </si>
  <si>
    <t>Kaushani Ganguly</t>
  </si>
  <si>
    <t>Dylan and Company, as we would like to call them were an integral part of our beautiful stay at Mirissa.
We booked a Deluxe Room which could be easily mistaken for a suite. The property does give you the option to pay in USD/INR/LKR.
We booked breakfast with our room where Sri Lankan and Western options were provided. We chose the latter that consisted of ample slices of Toasted white bread, two Masala Omelettes, a piece of Sausage and a slice of Bacon with fresh fruits, giant pots of Coffee and Tea, and two beautifully cooked Pancakes on our last day.
Snorkelling and Beach Beds were provided for free with extra beach towels if needed and short yet delightful conversations alongside whenever our paths met.
The beach is located literally 10m from the property and is mostly secluded although we visited it in July so the crowd could be subjective. At night when you run out of options or places, make a hot pot of beverage and sit on the comfortable chairs in your private balcony with the sea gaping right at you.</t>
  </si>
  <si>
    <t>El Line</t>
  </si>
  <si>
    <t>Der perfekte Ort um zu entspannen, zu schnorcheln und Schildkröten zu sehen. Wunderschöner Strand, supergutes Frühstück, besonders freundliches und hilfsbereite Personal! Wir hatten ein großes, sehr gut ausgestattetes Zimmer mit Balkon und Blick aufs Meer und können Turtle Bay Beach Resort zu 100% empfehlen!</t>
  </si>
  <si>
    <t>The perfect place to relax, snorkel and see turtles. Beautiful beach, super good breakfast, particularly friendly and helpful staff! We had a large, very well-equipped room with a balcony and a view of the sea and can 100% recommend Turtle Bay Beach Resort!</t>
  </si>
  <si>
    <t>Mel Gilles</t>
  </si>
  <si>
    <t>Un magnifique hôtel avec du personnel compétent et hyper sympathique ! Nous recommandons ce petit paradis face à l’océan  !
Merci de nous avoir surclassées dans cette magnifique chambre spacieuse.
Nous étions trois filles et nous sommes senties en totale sécurité.</t>
  </si>
  <si>
    <t>A magnificent hotel with competent and super friendly staff! We recommend this little paradise facing the ocean!
Thank you for upgrading us to this beautiful spacious room.
We were three girls and we felt completely safe.</t>
  </si>
  <si>
    <t>טליה ויינשטיין</t>
  </si>
  <si>
    <t>The best place in Sri Lanka!!!
Perfect beach, the staff is efficient, nice, and will do everything to make sure you'll have the best time.
The rooms are very clean, hot showers with the best flow of water in Sri Lanka.
The food in the restaurant is one of the best we had, while staying in the country.
I wish we could stay longer.
Thank you, guys.</t>
  </si>
  <si>
    <t>Silvan</t>
  </si>
  <si>
    <t>Had a wonderful stay in this hotel and can highly recommend it.
They have basic rooms 25 m to the beach. We first booked this one and it was clean and good for the night. Not so much space but still okay. We then upgraded to the "deluxe" rooms which are 5 m to the beach, wooden interior and really big rooms. Those were one of the best rooms I ever had while traveling for a really reasonable price. We highly recommend to take this room and pay the extra money because it's so worth it.
You can choose between western and Singhales breakfast which comes with fresh fruits, coffee and singhales curries.
The owner and staff are one of the friendliest people we met here in Sri Lanka. So much little details they put some extra effort two made this 3 days here to the best in our holiday. We highly recommend this hotel!
(We were here at June so not in the season)</t>
  </si>
  <si>
    <t>Sehr gut gelegen, direkt am Strand. Die Leute die da arbeiten sind super nett. Frühstück war super. Jedesmal eine Schildkröte gesehen.</t>
  </si>
  <si>
    <t>Very well located, right on the beach. The people who work there are super nice. Breakfast was great. Every time I saw a turtle.</t>
  </si>
  <si>
    <t>Located near the beach. Good food</t>
  </si>
  <si>
    <t>All facilities are available and just amazing</t>
  </si>
  <si>
    <t>Beautiful place with good scenic beauty, good accomodation and scenic beauty</t>
  </si>
  <si>
    <t>The resort was so delightful and ambitious. The washroom were so clean and maintained. The food and staff was just awesome. Cool place to relax. Keep it up guys.</t>
  </si>
  <si>
    <t>Nice location with calm ambience</t>
  </si>
  <si>
    <t>Oh my, you'd love this place! Make sure you vacation here!</t>
  </si>
  <si>
    <t>site seeing was beautiful must visit again</t>
  </si>
  <si>
    <t>It was amzing stay here</t>
  </si>
  <si>
    <t>Everything is good about this place...nice rooms and beautiful</t>
  </si>
  <si>
    <t>Best to visit</t>
  </si>
  <si>
    <t>Good staff,, good  rooms and very clean value for money</t>
  </si>
  <si>
    <t>Kamal Rawat</t>
  </si>
  <si>
    <t>It is a very nice place and you will feel like you are in heaven, Food and environment are also awesome.</t>
  </si>
  <si>
    <t>Beautiful location with amazing staff and turtles</t>
  </si>
  <si>
    <t>Beautiful staff with amazing staff</t>
  </si>
  <si>
    <t>Beautiful Hotel with amazing staff!</t>
  </si>
  <si>
    <t>This resort is beautiful to stay.</t>
  </si>
  <si>
    <t>Beautiful location
Best hotel</t>
  </si>
  <si>
    <t>Tamara La Rosa</t>
  </si>
  <si>
    <t>Hier ist der Name wirklich Programm und wir haben super viele Schildkröten (auch frisch geschlüpfte) gesehen und Shameera und das gesamte Team haben sich einfach super um uns gekümmert, wir haben zweimal verlängert</t>
  </si>
  <si>
    <t>The name really says it all here and we saw a lot of turtles (including newly hatched ones) and Shameera and the entire team took great care of us, we extended it twice</t>
  </si>
  <si>
    <t>Eines der besten Hotels in Mirissa Beach. Der Besitzer kümmert sich um jegliches Anliegen und ist sehr freundlich. Wir haben das Sri Lankanische Neujahr mit seiner Familie gefeiert. Es wurde ein sehr schönes Buffet angerichtet. Wir konnten kleine Baby Schildkröten bei Schlüpfen beobachten und dann ins Meer lassen.
Saubere Zimmer, mit Klimaanlage,Beach Towels,Shampoo,Kühlschrank je nachdem was man bucht. Wir hatten das Sunset Zimmer mit wunderschönen Ausblick.
Ich werde aufjedenfall wiederkommen.
Thank you so much for the great time.</t>
  </si>
  <si>
    <t>One of the best hotels in Mirissa Beach. The owner takes care of any concerns and is very friendly. We celebrated Sri Lankan New Year with his family. A very nice buffet was prepared. We were able to watch small baby turtles hatch and then release them into the sea.
Clean rooms, with air conditioning, beach towels, shampoo, fridge depending on what you book. We had the sunset room with a beautiful view.
I will definitely come again.
Thank you so much for the great time.</t>
  </si>
  <si>
    <t>Zdenek Vaculik</t>
  </si>
  <si>
    <t>Ubytování a restaurace na pláži. Čisté a prostorné pokoje přímo nad restaurací. Výborné jídlo a koktejly z čerstvého ovoce.</t>
  </si>
  <si>
    <t>Accommodation and restaurant on the beach. Clean and spacious rooms directly above the restaurant. Excellent food and fresh fruit cocktails.</t>
  </si>
  <si>
    <t>Timo Janssen</t>
  </si>
  <si>
    <t>Beautiful location with amazing staff! The location couldn’t be more perfect, literally 5 meters from the sea, from the honeymoon suite.
There is a reason this place is called turtle beach - many many big turtles directly up front in the shallow water. We even saw turtle eggs coming out on the hotel property with 100 baby turtles.
Definitely recommend this place!</t>
  </si>
  <si>
    <t>Un trato y servicio excelente. Todos los trabajadores fueron muy amables y nos ayudaron con todas las dudas que tuvimos. La comida del desayuno es fresca y deliciosa, comimos pescado fresco a la parrilla de la lonja de los pescadores que estaban en la misma bahía. La habitación de madera fue maravillosa, tranquila y espaciosa. Lo mejor de nuestros días en Turtle Bay Beach Resort fue ver tortugas en la misma bahía y poder nadar con ellas en la mañana.</t>
  </si>
  <si>
    <t>Excellent treatment and service. All the workers were very friendly and helped us with any questions we had. The breakfast food is fresh and delicious, we ate fresh grilled fish from the fishermen's market that were in the same bay. The wooden room was wonderful, quiet and spacious. The best thing about our days at Turtle Bay Beach Resort was seeing turtles in the bay itself and being able to swim with them in the morning.</t>
  </si>
  <si>
    <t>Had breakfast and snorkeling. The staff is doing a phenomenal job preserving turtles. I swam close to one for 15 min. Nice folks and beautiful place.</t>
  </si>
  <si>
    <t>Zimmer in die Jahre gekommen, aber sauber. Tolles Essen. Nettes Personal!</t>
  </si>
  <si>
    <t>Rooms are getting old, but clean. Great food. Nice personel!</t>
  </si>
  <si>
    <t>dimaavetisov</t>
  </si>
  <si>
    <t>J E</t>
  </si>
  <si>
    <t>Wir hatten einen wunderbaren Aufenthalt im Turtle Bay Beach Resort. Alle Mitarbeiter waren unglaublich freundlich und herzlich. Sie merkten sich von Beginn an unsere Namen und kümmerten sich sehr um uns. Als ich mich verletzte, würde ich sofort zum Arzt gebracht. Sonnenliegen und auch Schnorchelausrüstung sind für Gäste kostenlos nutzbar. Eine Zimmerreinigung wurde uns täglich angeboten und wir hatten sogar Blumen auf dem Bett. Die Lage des Hotels ist unschlagbar. Direkt am Strand und man kann mit Schildkröten schnorcheln. Einen Aufenthalt hier kann ich nur empfehlen!</t>
  </si>
  <si>
    <t>We had a wonderful stay at Turtle Bay Beach Resort. All the staff were incredibly friendly and welcoming. They remembered our names from the start and took great care of us. If I injured myself, I would be taken to the doctor immediately. Sun loungers and snorkeling equipment are available to guests free of charge. We were offered daily room cleaning and we even had flowers on the bed. The location of the hotel is unbeatable. Right on the beach and you can snorkel with turtles. I can only recommend a stay here!</t>
  </si>
  <si>
    <t>Артём Кононов</t>
  </si>
  <si>
    <t>Спасибо за испорченное настроение и не только.
Приехали сюда утром, вроде и отзывы нормальные. Узнали, есть ли доступные номера. Решили снять на две ночи. По 30 долларов за ночь плюс завтраки. Отдали 100 долларов (одна новая  купюра). Получили сдачи 10000 рупий...ну ладно, хотя курс на тот день был 285-290.
Сказали, что сейчас дадут приветственные напитки. Мы присели и подождали, в итоге у нас приняли заказ, который мы ждали минут 40-50, напитки так и не принесли.
Ок.
Грязная ванная, вода почти не уходит после душа. Ок.
Весь день где-то были. Приходим и тут началось: раз мелкий таракан, два средний таракан и на тебе, большой таракан.
Девушка очень боится таких вещей.
Пошёл говорить, что мы уезжаем, это не дело.
Никого нет. Все с рецепции уехали по домам в другие деревушки. В итоге дозвонились, сто раз объяснял и повторял. Добился того, чтоб они подтвердили, что вернут все деньги.
Уехали в другой отель.
Утром пришёл, они начали спорить: может быть это вы привезли тараканов, давайте платите за ночь и т.д.
В итоге я им отдал 10000, которые были сдачи, но они отдали мне 50*2 долларов. (Мою купюру не отдали, я долго спорил, что эти намного дешевле ценятся, никто за нормальный курс не возьмёт, но они так и не отдали мне нормальные 100 долларов).
Вечером обнаружили, что забыли вещи в ванной (шорт, футболка, носки).
Пришёл узнавать, нашли ли они их...попросили прийти позже, прийдет тот, кто убирался в номере.
Пришёл второй раз - угадайте ответ.
Итог: грязь, тараканы, кинули на деньги (50*2≠100, поймут, кто уже был здесь), украли вещи
А природа великолепная, как и расположение.</t>
  </si>
  <si>
    <t>Thank you for spoiling the mood and more.
We came here in the morning, and the reviews seem to be normal. Find out if there are any rooms available. We decided to rent for two nights. $30 per night plus breakfast. They gave me 100 dollars (one new bill). We received 10,000 rupees in change... well, okay, although the exchange rate that day was 285-290.
They said they would give us welcome drinks now. We sat down and waited, in the end they took our order, which we waited for 40-50 minutes, the drinks were never brought.
OK.
Dirty bathroom, almost no water comes out after a shower. OK.
We were somewhere all day. We arrive and then it starts: one small cockroach, two medium cockroaches and on you, a big cockroach.
The girl is very afraid of such things.
I went to say that we are leaving, this is not the case.
Nobody here. Everyone from the reception went home to other villages. In the end we got through, explained and repeated a hundred times. I got them to confirm that they would return all the money.
We left for another hotel.
When I came in the morning, they started arguing: maybe you brought the cockroaches, let’s pay for the night, etc.
In the end, I gave them 10,000, which was change, but they gave me 50*2 dollars. (They didn’t give me my bill, I argued for a long time that these were much cheaper, no one would take the normal exchange rate, but they never gave me the normal 100 dollars).
In the evening we discovered that we had forgotten things in the bathroom (shorts, T-shirt, socks).
I came to find out if they found them...they asked me to come later, the one who cleaned the room would come.
Came a second time - guess the answer.
Result: dirt, cockroaches, money wasted (50*2≠100, they will understand who was already here), things were stolen
And the nature is magnificent, as is the location.</t>
  </si>
  <si>
    <t>Lieselot Verschueren</t>
  </si>
  <si>
    <t>Super lekker puur seafood, vriendelijke mensen en krabbetjes op het strand, zeker de moeite waard!</t>
  </si>
  <si>
    <t>Super tasty pure seafood, friendly people and crabs on the beach, definitely worth it!</t>
  </si>
  <si>
    <t>Lahiru Sadaruwan</t>
  </si>
  <si>
    <t>Lovely Staff, beautiful place at the beach. Delicious food and a host that does everything for his guests. Thank you</t>
  </si>
  <si>
    <t>Dmitry Osipchuk</t>
  </si>
  <si>
    <t>On the beach hotel, nice view. Most of the people going to snokelin at the morning. So owner said that there are so many turtles in the area.</t>
  </si>
  <si>
    <t>Shane Cries</t>
  </si>
  <si>
    <t>Adrian Weber</t>
  </si>
  <si>
    <t>Best place right at the beach, snorkeling with turtles, resting below trees, a perfect stay, a bit small rooms but you stay anyway outside. Excellent breakfast right at the beach. Snorkeling gear to watch the turtles will be provided as well.</t>
  </si>
  <si>
    <t>Хороший отель, на пляже черепашки</t>
  </si>
  <si>
    <t>Nice hotel, turtles on the beach</t>
  </si>
  <si>
    <t>Peter Burch</t>
  </si>
  <si>
    <t>Tiny room not big enough for 2 people to get dressed at once, or even open a suitcase. Filthy bathroom with locked windows that stinks.
This is a 1 star hotel and would be expensive if it were half the price.</t>
  </si>
  <si>
    <t>Dima</t>
  </si>
  <si>
    <t>My wife, 5-year-old daughter and me wanted to spend some time in Mirissa to snorkel and watch the turtles during our five-week trip to Sri Lanka and Sea Goggle Rest Resort proved to be a perfect place for this. The hotel is situated immediately near the ocean and you can go swimming any time of day or night if you want. The rooms are nice and spacious, we also had an extra bed for the child. There is an AC in the room so the heat is not a problem. There is a heater in the bathroom so you have hot water on demand, but we had problems with water pressure sometimes.
The beach is rather small and cosy. The place is away from Mirissa's rush and feels rather serene, especially in the evenings. You can get sunbeds if you want, but there are some places on the sand that are protected by tree shade throughout the day. The Turtle Bay stands true to its name and you can see turtles grazing on underwater grass just 10-20 metres away from the shore. I've also encountered small rays, countless fish and even murenes in the reefs off the shore. The rocks at the mouth of the bay break the waves and the beach is perfect for small kids - there are no strong waves at the shore, the sand is not too fine and the water is crystal clear.
Yet, all these details do not do justice to the atmosphere of the place. From the very moment we arrived we felt genuinely welcome and at home. The owner, Dilan, was an absolutely fabulous host. Whatever we needed - he was there to help us. When he had some special treats, like homemade desserts, he shared it with us Whenever he had fresh fruit delivered - he would treat our daughter to the freshet ones. She is rather shy and wary of strangers, but after just a few days she felt absolutely at home in Turtle Bay, walking around giving high fives to the staff and chatting them up. And this tells a lot about the people to me. I did read mixed reviews about the place from previous years, but apparently they changed personnel completely and are re-inventing the place. And I must say they are doing a really good job there. When it was time for us to move to another place, we really felt like we were leaving a piece of us behind in Turtle Bay. This is a place I would love to visit again, and to a great degree thanks to fantastic people who run it.
Overall, this is not a five-star hotel, but it conquers you with its friendly and relaxed atmosphere, great open people and a lovely beach away from all the hustle of central Mirissa, which is just a 10-minute walk away along the ocean.
The ocean at your doorstep and lovely hosts definitely make it a fantastic place to stay.
I can't thank you enough for the great time we had!</t>
  </si>
  <si>
    <t>Prashant Diwan</t>
  </si>
  <si>
    <t>Ein Urlaub im Paradies. Zwei Buchten weiter, fernab vom hektischen Hauptstrand, liegt das Hotel. Jedes Zimmer hat direkten Strandzugang. Man kann zwischen westlichen oder lokalem Frühstück wählen, welches direkt im eigenen Strandlokal mit einem frischen Saft serviert wird. Wir würden wieder kommen!</t>
  </si>
  <si>
    <t>A vacation in paradise. The hotel is located two bays further away from the hectic main beach. Every room has direct beach access. You can choose between western or local breakfast, which is served directly in your own beach restaurant with a fresh juice. We would come again!</t>
  </si>
  <si>
    <t>Laura Hüttinger</t>
  </si>
  <si>
    <t>Highly recommend not to miss this place, it exceed my expectations in every way.
I felt totally in love with this wonderful Paradies and the lovely family running there business there. It's a quite and peaceful place with direct beach access and super relaxed atmosphere. Furthermore turtle bay totally fulfilled its promises, everytime I went snorkeling I saw sweet turtles. This place made my Sri Lanka stay even more special, can't imagine visiting Sri Lanka without going to turtle Bay!</t>
  </si>
  <si>
    <t>django barron</t>
  </si>
  <si>
    <t>Any postive reviews of this place must be some sort of fabrication, the accomodation is DISGUSTING the staff are abusive and either drunk or stoned, the owners two nephews (Sadeen and Ashan) are constantly harassing female guests and trying to force guests to buy their "special herbs" and other illicict items. We checked out within 24hrs of our 5 day booking and when we requested a refund we were sworn at and threatened, we have lodged a complaint with the tourist police.. I sinecerly advice people to stay clear of this place!!!</t>
  </si>
  <si>
    <t>Sukhmani Singh</t>
  </si>
  <si>
    <t>Олег Бодак</t>
  </si>
  <si>
    <t>В номері було не дуже чисто, вентилятор з великою кількістю пилу над ліжком на балдахіні багато комах.  Плюс- до чудового пляжу берегу рукою подати, два кроки). В номері є кондиціонер і гаряча вода. В якомусь із номерів бачили холодильник. Хлопці стараються допомогти, по проханню прибирають в номері,  допомогли з таксі pickme</t>
  </si>
  <si>
    <t>The room was not very clean, the fan with a lot of dust above the bed on the canopy, many insects. Plus, the wonderful beach is within reach, two steps). The room has air conditioning and hot water. A refrigerator was seen in one of the rooms. The guys try to help, they clean the room upon request, they helped with the pickme taxi</t>
  </si>
  <si>
    <t>David Lake</t>
  </si>
  <si>
    <t>Great place to stay.staff exellent friendly and very approachable.manager dylan really good guy and very helpful and kind.would recommend to anyone wanting to relax.</t>
  </si>
  <si>
    <t>Borna Kržišnik</t>
  </si>
  <si>
    <t>Vladimir Mametyev</t>
  </si>
  <si>
    <t>Круто!</t>
  </si>
  <si>
    <t>Cool!</t>
  </si>
  <si>
    <t>Valts Vilde</t>
  </si>
  <si>
    <t>Fantastic! Thank you for everything!</t>
  </si>
  <si>
    <t>Natacha Denoeud</t>
  </si>
  <si>
    <t>Jan Franc</t>
  </si>
  <si>
    <t>Awesome and calm resort next to rush Mirissa beach, nice private beach, great for swimming and snorkeling (snorkeling accessories available for rent in resort)Really easy to watch sea turtles. Many swings,beer &amp; restaurant(Try fresh grilled prawns)..Only 3 rooms so book ASAP. Modern AC,Fan and new bathrooms.Friendly staff, especially Prasad!One of the best beach guy in history of beach guys maybe ever.Ask for him, he can manage everything you need in Mirissa! Tottaly  recommend!</t>
  </si>
  <si>
    <t>Отель в Turtle Bay, в тихом месте, где можно купаться без волн и наблюдать больших черепах...</t>
  </si>
  <si>
    <t>Hotel in Turtle Bay, in a quiet place where you can swim without waves and watch large turtles...</t>
  </si>
  <si>
    <t>Villa Atulya Mirissa</t>
  </si>
  <si>
    <t>The hotel has a spectacular view in front of the beach you wake-up to this amazing view with the waves sound
The rooms are clean but you should request them to clean it.
The swimming pool was great. Kids enjoyed this hotel a lot
One negative thing is that the worker are not around so if you need anything you have to go to their rooms and call them
Otherwise, everything was great 
انصح به بشدة منظر البحر جميل جدا اطلالة رهيبة ونظيف</t>
  </si>
  <si>
    <t>Visited Mirissa for my first time, picked Villa Atulya for the duration of our stay. We booked four rooms. As the hotel has 10, we pretty much had half the property to ourselves, which I recommend doing if you want to have a more private experience.
Rooms are great, the whole hotel is decorated and furnished by antiques. Some of the old door locks don't quite align, but that was only in my room so far as I noticed.
The real highlight is the staff. Attentive and eager to meet our needs. The chef specially is very talented, encouraging us to order whatever meals we want even if it wasn't in the menu they will create the dish to our requirements. He specifically out did himself on our last dinner (pictures included) an amazing seafood dinner!
I highly recommend Villa Atulya for anyone wanting a relaxing cozy stay in Mirissa.</t>
  </si>
  <si>
    <t>Charitha Sooriyabandara</t>
  </si>
  <si>
    <t>Had a marvelous two nights stay here.beautiful sea view well maintained garden area with pool.friendly staff with chef specially they indulged mouthwatering Srilankan seafood cuisine and western cuisine too..safety place..easily to go whales watching point and mirissa city..superb cleanliness bred rooms facing to sea view.awesome</t>
  </si>
  <si>
    <t>Room was nice, but not well cleaned. The insect net on the bed was full of dust and dead insects. The room isolation was bad, when we had neighbors talking in the room, we heard them as if they are in our room. Had to use the earplugs for sleeping.
Lunch food was excellent! The breakfast quite nice, but pancakes were raw inside. And the tables were not cleaned between the different guests were eating. Tables were sticky and dirty.
Overall, hotel was nice and luxurious, but for the price they ask, it should be spotless and 100% clean. We enjoyed in the end, but would recommend to pay more attention to the cleaning.</t>
  </si>
  <si>
    <t>We just checked in ,will update further</t>
  </si>
  <si>
    <t>ilham mohamed</t>
  </si>
  <si>
    <t>Rohit Chakrabarty</t>
  </si>
  <si>
    <t>This is a must stay place at Mirissa. My parents ( Senior Citizens) and family enjoyed a lot. From the location to rooms to the decor everything is just perfect. We stayed for 4 nights and still felt we could spend few more days. Food is also excellent, a bit limited but takes care of your needs. Staff is kind and always there to service with a smile. Will surely come back again!</t>
  </si>
  <si>
    <t>Around 30min from Mirissa beach making it perfect to enjoy a bit of privacy and the villa itself. A great value for your money.</t>
  </si>
  <si>
    <t>Kevin Hiller</t>
  </si>
  <si>
    <t>Achtung: Leider hatten wir eine sehr unentspannte Nacht, da wir in den Zimmern Mäuse entdeckten. Außerdem hatte es Mäusekot hinter den Schränken und auf dem Mosquito Netz.
Den Mäusekot haben wir auch im angebotenen Ersatzzimmer vorgefunden. Trotz der Schädlinge mussten wir den vollen Übernachtungspreis bezahlen.
Das Gebäude und der Garten ist aber immerhin schön.
Als Ergänzung auf die Antwort des Betreibers: Selbstverständlich habe ich die korrekte Unterkunft bewertet und mich auch beim Personal beschwert.</t>
  </si>
  <si>
    <t>Attention: Unfortunately we had a very relaxing night because we discovered mice in the rooms. There was also mouse droppings behind the cupboards and on the mosquito net.
We also found the mouse droppings in the replacement room offered. Despite the pests, we had to pay the full price for the night.
The building and the garden are at least beautiful.
In addition to the operator's answer: Of course I rated the correct accommodation and also complained to the staff.</t>
  </si>
  <si>
    <t>Nice went with family. The only problem was that the rooms were set at 16 degrees Celsius when I entered my room for the first time. I loved the special bathroom shower.</t>
  </si>
  <si>
    <t>Nous avons passé un incroyable séjour à la villa Attulya. Nous avons adoré la décoration très authentique et coloré, les repas riches en saveurs et le personnel très sympathique et souriant.
Nous avons été bercés par les vagues !
La villa est située proche de Coconut tree hills nous y allions le matin et le soir à pied afin d’admirer les tortues.</t>
  </si>
  <si>
    <t>We had an incredible stay at Villa Attulya. We loved the very authentic and colorful decoration, the meals rich in flavors and the very friendly and smiling staff.
We were lulled by the waves!
The villa is located near Coconut Tree Hills, we went there in the morning and evening on foot to admire the turtles.</t>
  </si>
  <si>
    <t>Nice n cool place .</t>
  </si>
  <si>
    <t>Good place for family Gathering. Can accommodate few families at a time.</t>
  </si>
  <si>
    <t>Amazing calm vibe to this place. Love the architectural details by arch.Anjalendran. food was good and its close to the tourist hotspots. Definetely recommend</t>
  </si>
  <si>
    <t>Darshan Ingale</t>
  </si>
  <si>
    <t>Good experience.. enjoyed a lot.</t>
  </si>
  <si>
    <t>vivek gowda</t>
  </si>
  <si>
    <t>Divya Manohar</t>
  </si>
  <si>
    <t>sujit kumar sah</t>
  </si>
  <si>
    <t>good palce</t>
  </si>
  <si>
    <t>good thumbs up</t>
  </si>
  <si>
    <t>Varun Mehta</t>
  </si>
  <si>
    <t>Nice place and eco friendly to stay with family</t>
  </si>
  <si>
    <t>Kiran Khawase</t>
  </si>
  <si>
    <t>Great place and good environment.</t>
  </si>
  <si>
    <t>Uddeshya Dongre</t>
  </si>
  <si>
    <t>Realy a very good one !</t>
  </si>
  <si>
    <t>Vartika Singh</t>
  </si>
  <si>
    <t>Beautiful beachside Villa. Food is awesome. Cleanliness is their top priority. You will get to enjoy quality time with your family in this Vill. Highly recommend it to everyone</t>
  </si>
  <si>
    <t>sumit guleria</t>
  </si>
  <si>
    <t>Awsm place</t>
  </si>
  <si>
    <t>bikky kumar</t>
  </si>
  <si>
    <t>Biroo Sharma</t>
  </si>
  <si>
    <t>I have been there with my office staff. We enjoyed there lot. Breakfast , lunch and dinner food were very testy and mouthwatering. Cost of the room was very good as per quality. Decent behaviour of hotel staff. Awesome view of hotel outside.</t>
  </si>
  <si>
    <t>Superb services must visit</t>
  </si>
  <si>
    <t>It was a nice cozy place, the room had a splendid view of the ocean. The breakfast was  complimentary and was delicious and filling. The service was impeccable. Keep it up  I love to revisit the place</t>
  </si>
  <si>
    <t>Nice place I suggest please check out</t>
  </si>
  <si>
    <t>Mahesh Dhakite</t>
  </si>
  <si>
    <t>Excellent villa</t>
  </si>
  <si>
    <t>Best place to beat the summer
Coziness in the rooms
Warmed everywhere
This place gives exactly what we need
Do visit ✨✨</t>
  </si>
  <si>
    <t>ankul vyas</t>
  </si>
  <si>
    <t>Outstanding. The charm of a colonial house with new and modern features. The staff are kind, attentive, and always keen to help with a smile. The food is amazing - both local and Western dishes with a lot of menu options.</t>
  </si>
  <si>
    <t>Nice place and wonderful survices</t>
  </si>
  <si>
    <t>amruta lanjewar</t>
  </si>
  <si>
    <t>Very nice place... We enjoyed a lot.</t>
  </si>
  <si>
    <t>Raghunath Miskin</t>
  </si>
  <si>
    <t>Nice resort. Very impressed</t>
  </si>
  <si>
    <t>Nice place to stay...</t>
  </si>
  <si>
    <t>Superb and beyond</t>
  </si>
  <si>
    <t>YOGITA HATEKAR</t>
  </si>
  <si>
    <t>One of the best villa I have ever seen The best part which I liked about it is a impressive n beautiful ocean views</t>
  </si>
  <si>
    <t>Beautiful villa, nice view.</t>
  </si>
  <si>
    <t>PRIYA RANJAN</t>
  </si>
  <si>
    <t>Nice place to visit. Go once to enjoy</t>
  </si>
  <si>
    <t>Rishabh Pal Singh</t>
  </si>
  <si>
    <t>Ankush Gupta</t>
  </si>
  <si>
    <t>Good nature and experience.</t>
  </si>
  <si>
    <t>Great place and ambience</t>
  </si>
  <si>
    <t>Nice room and best place</t>
  </si>
  <si>
    <t>Atulya is a very quiet and relaxing place.
The staff is very friendly and helpful.
The breakfast is very tasty and whenever you like to have dinner, they will serve you a fantastic meal.
The rooms are very clean!
we really had a fantastic holiday!❤️❤️</t>
  </si>
  <si>
    <t>Calm and neat place with delicious food ,rooms are spacious and staff is friendly</t>
  </si>
  <si>
    <t>Best in class in all ways</t>
  </si>
  <si>
    <t>Very good place. Rooms are very luxurious. One can see beautiful ocean scene.</t>
  </si>
  <si>
    <t>Nice place to stay with cool temperature</t>
  </si>
  <si>
    <t>Breathtaking view with hygiene accomodation</t>
  </si>
  <si>
    <t>Such a nice place. To chill your mind</t>
  </si>
  <si>
    <t>Ausome. The charm of a colonial house with new and modern features. The staff are kind, attentive, and always keen to help with a smile. The food is amazing - both local and Western dishes with a lot of menu options. You can't swim in the ocean but if you bring your own surf board there is a great break. 5 star beaches are a quick tuktuks ride away and the pool and grounds are well kept. You will not be disappointed.</t>
  </si>
  <si>
    <t>Mohit sharma</t>
  </si>
  <si>
    <t>ROOM IS VERY CONFORTABLE WITH GOOD SERVICE
BETER QUALITY FOOD
I AM HAPPY THAT I STAY HERE</t>
  </si>
  <si>
    <t>Harjot Gallay</t>
  </si>
  <si>
    <t>Great plase</t>
  </si>
  <si>
    <t>Good place relax and revajunate</t>
  </si>
  <si>
    <t>Rohan Nayak</t>
  </si>
  <si>
    <t>Very cozy place</t>
  </si>
  <si>
    <t>ŕaghav thàkur</t>
  </si>
  <si>
    <t>Very good facility,room is clean ,staff behaviour is also very good</t>
  </si>
  <si>
    <t>Tanay Jadhao</t>
  </si>
  <si>
    <t>Nice experience... Helping nature of staffs.</t>
  </si>
  <si>
    <t>PRIYA JADHAV</t>
  </si>
  <si>
    <t>Usha J</t>
  </si>
  <si>
    <t>Calm and neat place.. good place to visit with friends and family</t>
  </si>
  <si>
    <t>Deejay Pocket</t>
  </si>
  <si>
    <t>Best and better ..</t>
  </si>
  <si>
    <t>Lovely location. Rooms are very clean friendly staffs.</t>
  </si>
  <si>
    <t>Great, please visit  lovely evening and loyal people.</t>
  </si>
  <si>
    <t>VIVEKNATH G</t>
  </si>
  <si>
    <t>Good place  for spend time</t>
  </si>
  <si>
    <t>Charming ambiance! Outstanding location. The rooms are Large and are beautiful furnished, it feels very luxurious.</t>
  </si>
  <si>
    <t>Villa Atulya is a very quiet and relaxing place.
The staff is very friendly and helpful.</t>
  </si>
  <si>
    <t>kamran khan</t>
  </si>
  <si>
    <t>great place to stay! superb staff and room service at 10/10</t>
  </si>
  <si>
    <t>Great place to spend some good time</t>
  </si>
  <si>
    <t>This place is beautiful and amazing view</t>
  </si>
  <si>
    <t>Puneet Sharma</t>
  </si>
  <si>
    <t>Rooms are very clean, service is very good and relaxing place for vacations and business trips</t>
  </si>
  <si>
    <t>Priyanka Sandip Kapare</t>
  </si>
  <si>
    <t>A good place to visit with family and friends</t>
  </si>
  <si>
    <t>Akshay Gowda</t>
  </si>
  <si>
    <t>Very clean, good response l, great ambiance, with decent price. Very much recommended</t>
  </si>
  <si>
    <t>ujjwal kumar</t>
  </si>
  <si>
    <t>Everything was too good in this hotel, staff also good, nature was beautiful</t>
  </si>
  <si>
    <t>Best in class services .
Nice and ambient..
Loved it</t>
  </si>
  <si>
    <t>Best place for vacation...</t>
  </si>
  <si>
    <t>Overall, I had a great experience</t>
  </si>
  <si>
    <t>Great place to visit clean rooms best service</t>
  </si>
  <si>
    <t>Nice villa</t>
  </si>
  <si>
    <t>Nice villa.</t>
  </si>
  <si>
    <t>Best palce</t>
  </si>
  <si>
    <t>Best fingers</t>
  </si>
  <si>
    <t>One of the most beautiful villa ❤️</t>
  </si>
  <si>
    <t>This place is really built for leisure time</t>
  </si>
  <si>
    <t>M.thippesh Thippesh</t>
  </si>
  <si>
    <t>Best beach location and sea site</t>
  </si>
  <si>
    <t>Villa Atulya in Mirissa is an exquisite luxury villa situated on Muhudu Mawatha in the beautiful coastal town of Mirissa, Sri Lanka. The villa boasts six elegant suites, each with its own private balcony overlooking the Indian Ocean. The villa's interiors are beautifully designed with a mix of contemporary and traditional Sri Lankan styles, creating a luxurious and tranquil ambiance.</t>
  </si>
  <si>
    <t>JATIN VARSHNEY</t>
  </si>
  <si>
    <t>Amazing project</t>
  </si>
  <si>
    <t>In an area where you cannot easily find a villa that will accommodate more than 10 to 12 pax for a good price, due to having two adjourning villas, it is easily possible at Atulya Mirissa. Have to admit that we have been at better beaches but overall satisfactory level of the villa itself is very high. Great &amp; attentive staff.
There was a cctv camera inside the living area which was a bit weird. But I suppose there is a reason for everything to be where it was.</t>
  </si>
  <si>
    <t>Rajan Parasuraman</t>
  </si>
  <si>
    <t>A beautiful hiddem gem in Welligama - Mirissa area. A botique beauty.</t>
  </si>
  <si>
    <t>Agnes Bauer</t>
  </si>
  <si>
    <t>Absolut traumhafte Unterkunft für wenig Geld. Das Haus ist stilvoll im Kolonialstil errichtet, hat einen wunderschönen Garten und ist direkt am Meer. Alle Zimmer haben Meerblick und durch die wenigen Zimmer hat man wahnsinnig viel Privatsphäre. Die Zimmer und das Bad sind riesig, sehr sauber und geschmackvoll eingerichtet. Das Frühstück war auch super lecker und das Personal sehr freundlich. Einfach einmalig.</t>
  </si>
  <si>
    <t>Absolutely fantastic accommodation for little money. The house is stylishly built in colonial style, has a beautiful garden and is right by the sea. All rooms have a sea view and the few rooms mean you have a lot of privacy. The rooms and bathroom are huge, very clean and tastefully decorated. The breakfast was also delicious and the staff was very friendly. Simply unique.</t>
  </si>
  <si>
    <t>This place is really built for leisure time. It’s calm and peaceful. Spacious Neat and tidy rooms. Clean and wide washrooms. Amazing view from the balconies. Wonderful swimming pool. Just at the beach. But the beach isn’t good for swimming due to rocks.</t>
  </si>
  <si>
    <t>Super plek! Prachtig gelegen aan de zee, fijn zwembad, ruime kamers, smaakvol interieur en mooi terras. Echt een aanrader! Vriendelijk personeel en lekker eten.</t>
  </si>
  <si>
    <t>Super place! Beautifully located on the sea, nice swimming pool, spacious rooms, tasteful interior and beautiful terrace. Highly recommended! Friendly staff and tasty food.</t>
  </si>
  <si>
    <t>Amazing food, service and atmosphere</t>
  </si>
  <si>
    <t>Sergi Galí</t>
  </si>
  <si>
    <t>Fuí con mi pareja y el personal hizo nuestra estancia increible. Atencion de 10 de todo el personal en todo momento. Nos ayudaron con todas las necesidades como lavanderia, alquiler de motos y consejos por la zona.
Habitación muy grande con techos altos, y baño amplio. Limpieza perfecta. Piscina frente al mar increíble. Uno de los mejores hoteles en los que hemos estado en Sri Lanka.</t>
  </si>
  <si>
    <t>I went with my partner and the staff made our stay incredible. Attention of 10 of all the staff at all times. They helped us with all our needs such as laundry, motorcycle rental and advice about the area.
Very large room with high ceilings, and large bathroom. Perfect cleaning. Amazing oceanfront pool. One of the best hotels we have stayed in in Sri Lanka.</t>
  </si>
  <si>
    <t>Neluka Geert</t>
  </si>
  <si>
    <t>Villa Atulya is a very quiet and relaxing place.
The staff is very friendly and helpful.
The breakfast is very tasty and whenever you like to have dinner, they will serve you a fantastic meal.
The rooms are very clean!
we really had a fantastic holiday!
Koen J
Belgium</t>
  </si>
  <si>
    <t>Amazing service from the staff,  well trained and very hospitable. The rooms were clean and villa is well maintained. Definitely recommend anyone to try out this place</t>
  </si>
  <si>
    <t>Tania Ondatjie</t>
  </si>
  <si>
    <t>We visited Villa Atulya in May. It was a perfect holiday. Food is delicious and big portions. Efficient, supportive and friendly staff. We had our privacy and that was very important. Finally the property is beautiful and well maintained.</t>
  </si>
  <si>
    <t>Leen Claessens</t>
  </si>
  <si>
    <t>We had a super experience, the staff was very kind, the hotel food was the best we ever had, we really recommend the seafood, as it was super fresh. I would definitely come back here.</t>
  </si>
  <si>
    <t>Suweni Jayasekera</t>
  </si>
  <si>
    <t>Brett Barnes</t>
  </si>
  <si>
    <t>Outstanding. The charm of a colonial house with new and modern features. The staff are kind, attentive, and always keen to help with a smile. The food is amazing - both local and Western dishes with a lot of menu options. You can't swim in the ocean but if you bring your own surf board there is a great break. 5 star beaches are a quick tuktuks ride away and the pool and grounds are well kept. You will not be disappointed.</t>
  </si>
  <si>
    <t>Lena-Teresa Nützel</t>
  </si>
  <si>
    <t>Es war ein Traum. Die Einrichtung ist so schön, man fühlt sich wie in eine andere Zeit versetzt. Wir wurden an Neujahr mit traditionellen Süßigkeiten überrascht und alle waren total nett und aufmerksam. Wir haben sogar ein Frühstück to go um 5:45 früh bekommen, dass wir auf unsere Whale Watching Tour mitnehmen konnten. Es war sehr schön und würde es  jedem weiterempfehlen;)</t>
  </si>
  <si>
    <t>It was a dream. The decor is so beautiful, you feel like you've been transported to another time. We were surprised with traditional sweets on New Year's Day and everyone was really nice and attentive. We even got breakfast to go at 5:45 a.m. that we could take with us on our whale watching tour. It was very nice and would recommend it to everyone ;)</t>
  </si>
  <si>
    <t>Esha Shekhar</t>
  </si>
  <si>
    <t>Villa Atulya was truly the best find in Mirissa. The place is literally at the edge of the Indian Ocean. You may not be able to swim at the ocean right in front of the hotel but the view and sound of the ocean from ground and first floor is worth every penny.
We were a group of 4 and we were nicely accomodated in adjoining and interconnecting rooms. The place has an old Portuguese feel to it and has been done up well by the owners. The staff was courteous and well mannered and were always available in need. The pool is a bit small in size (you cannot take an end to end lap) but good to chill. The in-house food menus is limited but good, specially the Sri Lankan cuisine was cooked very well. I was personally happy to get a freshly brewed jar of black coffee every morning and spend some quality morning time in the garden.
We spent 4 nights in the place and would have definitely extended our stay if not for our return flight. We will come back definitely to stay on another trip to Sri Lanka :)</t>
  </si>
  <si>
    <t>Adam Gajewicz</t>
  </si>
  <si>
    <t>Sahil Gupta</t>
  </si>
  <si>
    <t>Alma Flores</t>
  </si>
  <si>
    <t>Beautiful place, went on a family trip and we booked both villas, their service was outstanding and their food was great. Kids loved the running space and the pool. Highly recommended.</t>
  </si>
  <si>
    <t>harsimrat chahal</t>
  </si>
  <si>
    <t>Best stay I had in Sri Lanka.
1) Waking up to beautiful ocean view and sound of waves.
2) Little away from mirissa center. Thus, away from crowd and related noises. But close enough to the mirissa beach by walk or tuk tuk
3) Super friendly staff
4) comfortable and nice rooms</t>
  </si>
  <si>
    <t>Gutsche Schmidt</t>
  </si>
  <si>
    <t>What an amazing place with amazing staff! this was truly  a wonderful experience we had !</t>
  </si>
  <si>
    <t>Dhanesh Ranatunga</t>
  </si>
  <si>
    <t>Comfortable place and nice place for relaxing.</t>
  </si>
  <si>
    <t>Desanda Hewavitharana</t>
  </si>
  <si>
    <t>Shai</t>
  </si>
  <si>
    <t>Nilum Uyanahewa</t>
  </si>
  <si>
    <t>We had a great stay with our 2 boys at Atulya Villa. Enjoyed to the best. Rooms were very spacious and had all amenities needed.  One speciality was that bathrooms are huge and was excellent. You definitely will get a homey feeling when you stay. One last thing, the awesome beach with super blue and clean water.</t>
  </si>
  <si>
    <t>It was a very pleasant experience,the service was great and the place was well-maintained</t>
  </si>
  <si>
    <t>Very friendly and helpful staff.</t>
  </si>
  <si>
    <t>Good for relaxation and coral seeing</t>
  </si>
  <si>
    <t>A superb private villa almost in Mirissa.</t>
  </si>
  <si>
    <t>This property is a hidden gem. The website does no justice at all. Reminds me of interior designing that prevailed during the 1930s quite nice and if you have a large group of friends and down to party, contact them ASAP. Beach here is not suitable for swimming.</t>
  </si>
  <si>
    <t>Wow lovely beautiful place for vacation</t>
  </si>
  <si>
    <t>Pradeep Munasinghe</t>
  </si>
  <si>
    <t>Rebecca Payne</t>
  </si>
  <si>
    <t>Idyllic! Right at the edge of the Indian Ocean is hidden this gem.   High quality rooms (with an semi outdoor bathroom!)  and a great choice of food.  We will definitely stay again.</t>
  </si>
  <si>
    <t>Beautiful location and friendly staff</t>
  </si>
  <si>
    <t>Maravilloso, una casa entera para ti! Precioso</t>
  </si>
  <si>
    <t>Wonderful, a whole house for you! Precious</t>
  </si>
  <si>
    <t>Robert Magnusson</t>
  </si>
  <si>
    <t>Nalin Jariwala</t>
  </si>
  <si>
    <t>Isa VYR</t>
  </si>
  <si>
    <t>Excellent accueil,  villa au calme en bord de mer, et proximité de la ville et de la magnifique plage de Mirissa.  Mention spéciale pour Dumindu,  notre hote qui déborde de gentillesse</t>
  </si>
  <si>
    <t>Excellent welcome, quiet villa by the sea, and close to the town and the magnificent beach of Mirissa. Special mention for Dumindu, our host who is overflowing with kindness</t>
  </si>
  <si>
    <t>Best ever.Thanks.x.</t>
  </si>
  <si>
    <t>Nice, clean and quiet place  near the beach</t>
  </si>
  <si>
    <t>Excellent place to stay, fantastic spacious and comfortable rooms
Lovely place to relax on the balcony watching the waves roll in.
Beautiful breakfast every morning and a great pool with banana lounges to relax on.
The highlight was the superb customer service by all staff especially Praneeth who went above and beyond to make sure the stay was perfect by organising transporr to galle and the airport at late notice and even packed  some sandwiches (no charge) for the trip.
Highly recommended if staying around the south coast
Thank you</t>
  </si>
  <si>
    <t>Charles Clatanoff</t>
  </si>
  <si>
    <t>Great hotel, friendly and helpful staff, beautiful grounds and good food.</t>
  </si>
  <si>
    <t>Lovely Place...</t>
  </si>
  <si>
    <t>mimmi ape</t>
  </si>
  <si>
    <t>Sehr schöne Villa mit 5 Zimmer im "alten" Kolonialstil. Saubere und gut gepflegte Zimmer. Riesige Aufenthaltsbereiche zu Lümmeln und gemütlich sitzen. So möchte man sich zu Hause einrichten.
Das Frühstück sowie das Essen waren hervorragend und sehr reichlich. Das Personal ist sehr gut und nicht aufdringlich. Zu empfehlen ist eine Massage beim Manager der Villa.
Es wurde jeder Wunsch erfüllt und alles organisiert was uns fehlte und uns interessierte.
Idealer Ausgangspunkt für Unternehmungen in der Umgebung. Der Strand vor dem Haus ist felsig. Der Sandstrand ist nur wenige Minuten mit dem TukTuk entfernt.</t>
  </si>
  <si>
    <t>Very nice villa with 5 rooms in the "old" colonial style. Clean and well maintained rooms. Huge lounge areas to lounge around and sit comfortably. This is how you want to set up your home.
The breakfast and the food were excellent and very plentiful. The staff is very good and not intrusive. A massage from the villa manager is recommended.
Every wish was fulfilled and everything we were missing and interested in was organized.
Ideal starting point for activities in the area. The beach in front of the house is rocky. The sandy beach is just a few minutes away by TukTuk.</t>
  </si>
  <si>
    <t>Prajisha P.K</t>
  </si>
  <si>
    <t>Beautiful place.. Loved it!!!</t>
  </si>
  <si>
    <t>Tom Light</t>
  </si>
  <si>
    <t>Recommended:)</t>
  </si>
  <si>
    <t>Tammy Chew</t>
  </si>
  <si>
    <t>Chris Cheow</t>
  </si>
  <si>
    <t>Fantastic place to stay in.
Very big common areas to chill out.
Nice pool
Good sea view
Big rooms with very good amenities
Wifi in common areas</t>
  </si>
  <si>
    <t>Jagath Lankappulige</t>
  </si>
  <si>
    <t>조용하고 깨끗한 숙소. 친절한 직원들 그리고 맛있는 음식</t>
  </si>
  <si>
    <t>Quiet and clean accommodation. Friendly staff and delicious food</t>
  </si>
  <si>
    <t>ARAVINDHAN THAYAPARAN</t>
  </si>
  <si>
    <t>Great hospitality &amp; outstanding food. Very clean &amp; the staff gave us all the privacy to enjoy the family vacation. The design of the house &amp; the unique antique furniture is worth seeing. It was truly a home away from the home.
Aravind</t>
  </si>
  <si>
    <t>海が目の前にあり、きれいで落ち着いた宿。料理もおいしい。</t>
  </si>
  <si>
    <t>A clean and calm inn with the sea right in front of you. The food is also delicious.</t>
  </si>
  <si>
    <t>Prasad Alex Perera (Uncle P)</t>
  </si>
  <si>
    <t>Beautiful location and setup. Homely and friendly, Beautiful seafront location, My Guests from abroad really enjoyed the hospitality..</t>
  </si>
  <si>
    <t>This lowley place highly recommended.</t>
  </si>
  <si>
    <t>Adrian Stanculet</t>
  </si>
  <si>
    <t>Sea World Boutique</t>
  </si>
  <si>
    <t>Kelsey Landen</t>
  </si>
  <si>
    <t>My husband and I were lucky enough to spend 4 nights at Sea World Boutique. I can't say enough good things about this hotel.
Room: we stayed in the ocean view room on the third floor, so our view was absolutely incredible, from sunrise to sunset it was beautiful. You can see the ocean and the palm trees from the bed! The air conditioning worked wonderfully, and a ceiling fan is always a plus when staying in a warm climate. The bathroom was large with a shower with hot water and good water pressure. There was plenty of space to put our things in the bathroom and also throughout the room. There's a wardrobe with a mini fridge and hangers if you choose to hang your clothes, and there's also a drying rack on the balcony which we used frequently. There's a table and chairs on the balcony that we used to watch a storm as it passed through one evening. The bed is SO comfortable, with nice clean sheets and a blanket. The best part, this room was super clean.
Hotel: the staff are WONDERFUL at Sea World. I would walk downstairs and be greeted by every single staff member, they always were smiling and happy to help. We ate breakfast here every morning and looked forward to it. There's so much food- fruit plate, eggs, pancakes (crepes with a banana inside and chocolate sauce) and toast with jam, juice, coffee (as others have mentioned, not American coffee) and tea. It was a great start to our day.
The pool/restaurant area was very clean, we saw someone cleaning the pool every single morning. You can tell the staff take great pride in their hotel. My husband and I watched the sunset from the pool one evening and it was glorious.
The location is perfect, walking distance to Parrot Rock, Coconut Tree Hill, Mirissa Beach, Turtle Beach, and Secret Beach and restaurants on the main drag and along the beach. There are some stairs leading from the hotel directly down to the ocean (no real beach here, just ocean) that's great for swimming and not crowded.
I can't recommend this hotel enough. We actually considered cutting out the second part of our Sri Lanka trip and staying in Marissa but unfortunately Sea World was booked :(</t>
  </si>
  <si>
    <t>Nadia CHENNOUFI</t>
  </si>
  <si>
    <t>Reservation faite sur booking avec surclassement. L hotel a demandé 20% de plus du prix de la chambre. Nous n avons pas repondu à cette demande dans le chat, notre chambre a été donné à d autres voyageurs sans nous prevenir. Hotel malhonete qui refuse d annuler à leur initiative. Nous avons predu 2h sur nos dernier jour de vacances pour trouver un plan B. Ils ne répondent pas non plus aux agents de Booking. Une honte ! Ne réservez pas cet hotel. Le patron est malhonête!</t>
  </si>
  <si>
    <t>Reservation made on booking with upgrade. The hotel asked for 20% more of the room price. We did not respond to this request in the chat, our room was given to other travelers without warning us. Dishonest hotel which refuses to cancel on their initiative. We took 2 hours on our last day of vacation to find a plan B. They don't respond to Booking agents either. A shame ! Do not book this hotel. The boss is dishonest!</t>
  </si>
  <si>
    <t>Good rooms , no elevator , cringey staff and reception , excellent location ,!</t>
  </si>
  <si>
    <t>Ranjani Gunasekara</t>
  </si>
  <si>
    <t>Joana Franco</t>
  </si>
  <si>
    <t>Durante a minha viagem ao Sri Lanka, fiquei 4 noites em Mirissa e escolhi o Sea World Boutique hotel para ficar alojada durante esse tempo. Que óptima escolha!! Toda a equipa é muito simpática e atenciosa e o lugar tem a melhor localização. De um lado o Coconut Tree Hill e do outro Parrot Rock e Turtle Blay. Já para não falar que é mesmo em frente à praia, onde pude dar uns mergulhos mesmo à beira do hotel ou usufruir da piscina ao mesmo mesmo tempo. Aconselho muito.</t>
  </si>
  <si>
    <t>During my trip to Sri Lanka, I stayed 4 nights in Mirissa and chose the Sea World Boutique hotel to stay during that time. What a great choice!! The entire team is very friendly and attentive and the place has the best location. Coconut Tree Hill on one side and Parrot Rock and Turtle Blay on the other. Not to mention that it's right in front of the beach, where I could take a dip right next to the hotel or enjoy the pool at the same time. I highly recommend it.</t>
  </si>
  <si>
    <t>Tiago Carreira</t>
  </si>
  <si>
    <t>Ficámos hospedados durante 4 noites e tudo correu lindamente. O quarto é grande, limpo e com uma vista incrível . O staff foi super atencioso e sempre com um sorriso na cara! A localização é ótima e com bons restaurantes. Voltaria a ficar aqui certamente !</t>
  </si>
  <si>
    <t>We stayed for 4 nights and everything went beautifully. The room is big, clean and with an incredible view. The staff was super attentive and always had a smile on their face! The location is great with good restaurants. I would definitely stay here again!</t>
  </si>
  <si>
    <t>Elisabeth de witte</t>
  </si>
  <si>
    <t>Mooi uitzicht. zwembad. Bedjes om in de zon te liggen precies aan de zee of op lekkere stoelen in de schaduw met een drankje. Je kan hier ook eten bestellen.het eten is hier gemiddeld 2000-3000rp. Ligt aan je keuze.
Als de zon schijnt is dit een rustig plekje om lekker te ontspannen.
Je hebt uitzicht op zee.</t>
  </si>
  <si>
    <t>Nice view. swimming pool. Beds to lie in the sun right on the sea or on comfortable chairs in the shade with a drink. You can also order food here. The average price of food here is 2000-3000rp. Depends on your choice.
When the sun shines, this is a quiet place to relax.
You have a sea view.</t>
  </si>
  <si>
    <t>Sukanya Rathakrishinan</t>
  </si>
  <si>
    <t>Excellent.. the service offered ( especially by Mr. Nassim is amazing and very friendly.. we didn't face any communication issue because his english is good ) the views , cleanliness everything was perfect and excellent.. I had a good stay here, they allow me for early check in &amp; late check out as well.. and the distance to coconut hill tree is less than 5 minutes walking distance ..  highly recommended!!!</t>
  </si>
  <si>
    <t>Cinzia Latronico</t>
  </si>
  <si>
    <t>Bellissimo posto direttamente sul mare... Personale cortese e disponibile consiglio vivamente</t>
  </si>
  <si>
    <t>Beautiful place directly on the sea ... Courteous and helpful staff, I highly recommend</t>
  </si>
  <si>
    <t>einav ben shitrit</t>
  </si>
  <si>
    <t>Lovely staff, the price includes breakfast, clean rooms, it's a few minutes' walk from the center, there is no American coffee, it's a bit of a bummer, but apart from that, everything is excellent</t>
  </si>
  <si>
    <t>Ser ena</t>
  </si>
  <si>
    <t>We loved our stay. Amazing view directly on coconut tree hill (you can also walk there within 5 minutes along the beach directly from the hotel). Nice breakfast (good bread!) and very and helpful owner/staff. A spa is directly across the street and some nice restaurants are also around. It’s a short walk or Tuktuk drive to the busy area - great location. Thanks!</t>
  </si>
  <si>
    <t>Дмитрий Коцяруба (Dmitriy Kotsiaruba)</t>
  </si>
  <si>
    <t>Beautiful food by chef Tharanga, amazing sea view with pool. Recomend for couples or single travelers!</t>
  </si>
  <si>
    <t>Steve van Driel</t>
  </si>
  <si>
    <t>We hebben hier gedineerd. Ze maakte speciaal iets voor ons omdat we vegetarisch eten. Prachtig uitzicht op coconut Hill tijdens zonsondergang …aanrader!</t>
  </si>
  <si>
    <t>We had dinner here. She made something special for us because we eat vegetarian. Beautiful view of coconut Hill during sunset...recommended!</t>
  </si>
  <si>
    <t>Andrea Righini</t>
  </si>
  <si>
    <t>Posto perfetto per trascorrere qualche giorno a Mirissa, poche stanze, tenute molto bene e personale veramente gentile e accogliente. In più offre piscina con terrazzo sul mare, molto bello</t>
  </si>
  <si>
    <t>Perfect place to spend a few days in Mirissa, few rooms, very well kept and really kind and welcoming staff. Plus it offers a very nice swimming pool with terrace overlooking the sea</t>
  </si>
  <si>
    <t>Thiago Figueredo</t>
  </si>
  <si>
    <t>Terrible location. Room is good and breakfast ok
Besides that it is not worth the value they ask for.
Pool was completely dirty.</t>
  </si>
  <si>
    <t>Bhaskar Sharma</t>
  </si>
  <si>
    <t>Amazing place. Worth staying. The hosts were amazing</t>
  </si>
  <si>
    <t>Gilad Keidar</t>
  </si>
  <si>
    <t>very nice place, great view, great people, food is perfect thanks to a great chef</t>
  </si>
  <si>
    <t>Shlomi Fanan</t>
  </si>
  <si>
    <t>This is the best hotel in Mirissa and Weligama. and this is our tenth time visiting Sri Lanka so we know a thing or two about good hotels in the area.
Big rooms with very comfortable beds, the hotel is located right on the beach with amazing view, where you can go dive with sea turtles.
The chef in the hotel is the best in the area and the food is very good.
The staff is super friendly and provide excellent service for everything you need.
We will surely come back!</t>
  </si>
  <si>
    <t>Владислав Пеньков</t>
  </si>
  <si>
    <t>Самое ужасное так это менеджер, забронировали через букинг за одну сумму, пришли а сумма уже другая. Были готовы решать конфликт, но менеджер постоянно на всех отвлекается и даже не на посетителей, а на других сотрудников. В итоге где то минимум 30 минут с ним провели, а разговаривали максимум 10 минут. Номера у дороги шумные. Бассейн меньше чем на фотографиях. Выход к океану тоже отличается, лучше сначала лично ознакомиться и поговорить с другими жителями. Цена крайне завышена для такой отдаленности от центра, плюс сотрудники пытаются навариться на невыгодном для вас курсе.</t>
  </si>
  <si>
    <t>The worst thing is the manager, we booked through Booking for one amount, but they arrived and the amount was different. We were ready to resolve the conflict, but the manager is constantly distracted by everyone and not even by visitors, but by other employees. As a result, we spent at least 30 minutes with him, and talked for a maximum of 10 minutes. The rooms near the road are noisy. The pool is smaller than in the photos. Access to the ocean is also different, it is better to first familiarize yourself and talk with other residents. The price is extremely high for such a distance from the center, plus the employees are trying to make money on a course that is unfavorable for you.</t>
  </si>
  <si>
    <t>Michael Schneider</t>
  </si>
  <si>
    <t>Wir waren 3 Tage in diesem Hotel, Das Personal war super hilfreich, freundlich und sich extrem bemüht, unseren Aufenthalt zu versüßen. Der Ausblick aus unserem Zimmer mit Meerblick war fantastisch. Besser geht es nicht</t>
  </si>
  <si>
    <t>We stayed at this hotel for 3 days. The staff was super helpful, friendly and went out of their way to make our stay sweeter. The view from our sea view room was fantastic. It doesn't get any better</t>
  </si>
  <si>
    <t>Beautiful spot to be at. Boutique rooms. The view is just worth every single penny.</t>
  </si>
  <si>
    <t>K40 Mirissa</t>
  </si>
  <si>
    <t>Lotta Tikka</t>
  </si>
  <si>
    <t>Cozy hotel and friendly staff. Sea view rooms are amazing. Short walk to Coconut tree hill and Parrot rock.</t>
  </si>
  <si>
    <t>I loved my beautiful seaview room. The Manager Nassen was lovely and made my stay truly worthy and went out of his way to help me get the best possible service. He helped with directions, suggestions and got me a fantastic deal for the beautiful room. Do not hesitate to book here if you are in Mirissa. Rooms are truly fantastic and service is great.</t>
  </si>
  <si>
    <t>Игорь Беляченко</t>
  </si>
  <si>
    <t>Ishaka Luke</t>
  </si>
  <si>
    <t>We stayed for 2 days  the rooms were very nice and clean  check in was smooth  the breakfast prepared by in house Chef Tharanga was excellent  and the in house service  by Daham  was great  I will recommend this place 100%</t>
  </si>
  <si>
    <t>Roland StortzNiclolaus</t>
  </si>
  <si>
    <t>Schönes Zimmer mit Blick auf das Meer, toller Service, sehr freundliche Bedienung und besonders ist auch die Küche hervorzuheben. Der Koch zaubert hervorragende Fischgerichte</t>
  </si>
  <si>
    <t>Beautiful room with a view of the sea, great service, very friendly staff and the kitchen is particularly noteworthy. The chef conjures up excellent fish dishes</t>
  </si>
  <si>
    <t>Yasmine Amal</t>
  </si>
  <si>
    <t>Highly recommend! The location and the interior Design of the rooms and the outdoor area  is very beautiful. Probably the best hotel I ever stayed in in terms of design, location and view.</t>
  </si>
  <si>
    <t>Carla ME</t>
  </si>
  <si>
    <t>Mi valoración es hacia el personal. Nos ofrecieron cambio a una habitación superior antes de llegar. El Hotel está en obras y nos dijeron que canceláramos la reserva por la aplicación ya que teníamos una habitación mejor.
Nos intentaron engañar al ser turistas, evadiendo las tasas de booking , pero cobrándonoslas a nosotros y haciendo el cambio de consideran ellos ya que no aceptan tarjeta , ni dólares.
Hicieron lo mismo con otros turistas delante nuestro.
Las instalaciones y ubicación bien.
A su respuesta le digo que el precio de la habitación dos noches era de 91$ y acordamos que el total con las tasas era de 100$. Cuando fuimos a pagar, teníamos nuevas tasas añadidas y un cambio de dólar a rupia más bajo.
Precio elevado para lo que se puede encontrar en Sri Lanka.</t>
  </si>
  <si>
    <t>My assessment is towards the staff. They offered us an upgrade to a superior room before arriving. The Hotel is under construction and they told us to cancel the reservation through the application since we had a better room.
They tried to trick us as we were tourists, evading the booking fees, but charging them to us and making the change as they considered them since they do not accept cards or dollars.
They did the same with other tourists in front of us.
The facilities and location are good.
In response, I told him that the price of the room for two nights was $91 and we agreed that the total with taxes was $100. When we went to pay, we had new fees added and a lower dollar to rupee exchange rate.
High price for what you can find in Sri Lanka.</t>
  </si>
  <si>
    <t>romeo amistà</t>
  </si>
  <si>
    <t>ellatrekkingtour hikes</t>
  </si>
  <si>
    <t>It's bad experience I ever had while introduce my guest to them
Receptionist was rude guy
During night time one tuk tuk guy was entered directly to guest area and disturbing and harassed my guest.they check out soon mid night.
It's bad.
But nice and gorgeous place</t>
  </si>
  <si>
    <t>David Sheppard</t>
  </si>
  <si>
    <t>Carol Carrillo Vinader</t>
  </si>
  <si>
    <t>Kamila Jakubíková</t>
  </si>
  <si>
    <t>Sagar Kariya</t>
  </si>
  <si>
    <t>miroslava</t>
  </si>
  <si>
    <t>Даша Котенко</t>
  </si>
  <si>
    <t>Poor service in the restaurant</t>
  </si>
  <si>
    <t>Cristiano Desogus</t>
  </si>
  <si>
    <t>Alina Hermansson (Mjako)</t>
  </si>
  <si>
    <t>Nice hotel and location. Although, if you have room with view at the street side, there's pretty noisy outside with all the traffic because the windows isn't isolated so good.
Although the room was nice and also the bathroom, big shower and that's a big plus.
The pool and view from the pool to the sea was great.</t>
  </si>
  <si>
    <t>Martynas Pempe</t>
  </si>
  <si>
    <t>Location is just perfect. And the staff is very nice and helpfull</t>
  </si>
  <si>
    <t>Ashish Mahajan</t>
  </si>
  <si>
    <t>Surf lanka tours</t>
  </si>
  <si>
    <t>Great hotel with spectacular sea and sunset view. Friendly and helpful staff. Clean, as for Sri Lanka, rooms.</t>
  </si>
  <si>
    <t>Rooms are really neat and clean with a excellent view of the ocean.</t>
  </si>
  <si>
    <t>Dilini Tennakoon</t>
  </si>
  <si>
    <t>It was okay but not great as photos suggests. But due to the COVID outbreak and low number of customers the place has not been maintained properly. However, the room furnishings were up to standard providing a luxurious look.
Not worth for the amount paid. One night stay was LKR 9200/-</t>
  </si>
  <si>
    <t>Good location..about 15 mins walk from mirissa beach. They offer American breakfast which includes fresh fruits..juice..bread...jam..butter..inlet or pancakes..tea and coffee. Rooms are decent..WiFi is not great. Place is also very close to coconut tree hill. Food in hotel is more expensive compared to other places near by.
Hotel is right in front of bus stop so it's very easy to catch bus and go to matara or Galle.
Overall a good place to stay..</t>
  </si>
  <si>
    <t>Marie Thomson</t>
  </si>
  <si>
    <t>Sea World Hotel team worked hard to make our holiday tailored to our needs with organising local trips to watch the whales, visit the local rain forest, the local nature reserve and turtle rescue centre. Treated my daughter and I a second family, thank you.</t>
  </si>
  <si>
    <t>Fabrice Sam-lock</t>
  </si>
  <si>
    <t>Viduwa විදුවා</t>
  </si>
  <si>
    <t>Good place good staaf</t>
  </si>
  <si>
    <t>chathuranga lakmal</t>
  </si>
  <si>
    <t>We had a great stay - the hotel is right on the coast so you can step out into the sea. The staff were fantastic and helped organise things for us. Nasim especially looked after us and fed us a great breakfast every morning.</t>
  </si>
  <si>
    <t>Great hotel, very friendly staff and amazing location.
Very good breakfasts with brilliant views.</t>
  </si>
  <si>
    <t>Yaroslav Kitaroha</t>
  </si>
  <si>
    <t>Ekaterina Kitaroha</t>
  </si>
  <si>
    <t>В целом нормальный отель, на твердую тройку. Как по мне дороговато. С номера Делюкс открывается шикарный вид на океан. Если сравнить за эту же цену отель в Маями, то он будет гараздо лутьше и в нем будет в к необходимое</t>
  </si>
  <si>
    <t>Overall a normal hotel, a solid three. It's a bit expensive in my opinion. The Deluxe room has a stunning view of the ocean. If you compare a hotel in Miami for the same price, it will be much better and will have everything you need</t>
  </si>
  <si>
    <t>Manolski K</t>
  </si>
  <si>
    <t>beautiful view from the bedroom</t>
  </si>
  <si>
    <t>Rafel Figuerola</t>
  </si>
  <si>
    <t>Ines Sentjurc</t>
  </si>
  <si>
    <t>Tobias Schuhmann</t>
  </si>
  <si>
    <t>Very nice hotel, best breakfast we had since we are in sri lanka and the service was so friendly!  I highly recommend it.</t>
  </si>
  <si>
    <t>Small boutique resort right on the beach! Very helpful and friendly staff with great food.</t>
  </si>
  <si>
    <t>Jonas Marien</t>
  </si>
  <si>
    <t>asa@elvermark.nu lillmjos</t>
  </si>
  <si>
    <t>Sehr freundlich und zuvorkommend. Sauber und angenehme Zimmer. Die Liegen sind einladend, wie auch der schöne Pool. Alles Liebe n allem ein schönes Hotel zum Verweilen!</t>
  </si>
  <si>
    <t>Very friendly and accommodating. Clean and pleasant rooms. The loungers are inviting, as is the beautiful pool. All love n all a nice hotel to stay!</t>
  </si>
  <si>
    <t>Michael K</t>
  </si>
  <si>
    <t>Small boutique hotel with an amazing view
The rooms are large enough, comfortable and clean. Huge bathroom and an amazing ocean view. Facilities are all in good shape: restaurant, small pool (if you need it having ocean in 5m distance). There is a small sandy beach directly at the hotel.
Plenty of restaurants along the beach line. Mirissa harbour 10 min by a tuk tuk. Good snorkeling and surfing during right season.
Very good value for money.
BEWARE: there is no elevator, which may be a problem for people with limited physical condition (of course they help you with the luggage).
Also, my rating applies to the room with sea view. Rooms to the back side are facing a busy, asian street with plenty of tuk tuks, consider that during booking.</t>
  </si>
  <si>
    <t>Татьяна Изюминки</t>
  </si>
  <si>
    <t>Blk Vc</t>
  </si>
  <si>
    <t>Excellent grow from the beach facing rooms. Staff were great. All very friendly and helpful! The food was delicious and you almost have your own private beach. Close it everything. Highly recommended.</t>
  </si>
  <si>
    <t>Ben Carmen</t>
  </si>
  <si>
    <t>Perfect  hotel mooie ligging aan het strand.
Alles is schoon kamers, algemene ruimtes sanitair e.d goed ontbijt  personeel doet goed hun best om je verblijf zo aangenaam mogelijk te maken.</t>
  </si>
  <si>
    <t>Perfect hotel, beautiful location on the beach.
Everything is clean, rooms, common areas, sanitary facilities, etc., good breakfast, staff do their best to make your stay as pleasant as possible.</t>
  </si>
  <si>
    <t>Very good hotel on the beach. Working distance to the Mirissa main tourist beach. Good room. But very Solly water coming to the bathroom on top floor. Lovely restaurant. There is only one man show. He was Nassim (really not remember). Kind man, excellent service.</t>
  </si>
  <si>
    <t>Lina Petlya</t>
  </si>
  <si>
    <t>Все прекрасно!!!</t>
  </si>
  <si>
    <t>Everything is fine!!!</t>
  </si>
  <si>
    <t>Océane Bache</t>
  </si>
  <si>
    <t>Nous sommes venues boire un cocktail et n'avons pas eu le droit d'accéder à la piscine ni même de nous assoir sur un transat alors que le personnel nous l'avait assuré avant la commande. Dès que l'on a payé (cher et beaucoup de charges) on nous a vite demandé de partir ensuite. Très mal accueillies par le personnel. Ne recommande pas.
We came for a cocktail and were not allowed to access the pool or even sit on a sunbed while the staff assured us before ordering. As soon as we paid (expensive and many loads) we were quickly asked to leave afterwards. Very poorly received by the staff. Do not recommend.</t>
  </si>
  <si>
    <t>We came to drink a cocktail and were not allowed to access the swimming pool or even sit on a deckchair even though the staff had assured us this before ordering. As soon as we paid (expensive and a lot of charges) we were quickly asked to leave. Very poorly received by the staff. Do not recommend.
We came for a cocktail and were not allowed to access the pool or even sit on a sunbed while the staff assured us before ordering. As soon as we paid (expensive and many loads) we were quickly asked to leave afterwards. Very poorly received by the staff. Do not recommend.</t>
  </si>
  <si>
    <t>Lauri Niskanen</t>
  </si>
  <si>
    <t>Very good hotel, top class, on the beach with a nice pool, the food is very good and everyone is very nice!</t>
  </si>
  <si>
    <t>Gregg sharkey</t>
  </si>
  <si>
    <t>At this point I've been abroad roughly 7 months and prior to my stay here I didn't feel I could be surprised. Quite literally from the moment I entered this space until I checked out I had a smile of excitement on my face.
The style of this hotel has a mix of beach, Buddhist and Muslim art work arranged in a way that's really pleasing. On several occasions I found myself starring at the paintings for 10 mins straight, determining what story the painter was telling, loved it. The rooms would be considered small by Western standards but incredibly well decorated and I'm considering using a thesaurus for a variation of the word clean to describe how well kept this place is.
SeaWorld's location in Marissa has it situated towards the end of Marissa limits, which for me was more pleasant than in the middle. Being only 5 min walk from anything you could want and sitting at the oceans edge, it's locale is perfect.  The scenery in the early AM quite literally rivals anything I've seen from a beach vacation spot and in the evening, at sunset is my #1 favorite view point. I would suggest ocean side room 301 or 302.... Trust me on this one.
In all my travels I've yet to meet staff that was as easy going and consistently welcoming.  They were seemingly endlessly smiling despite noticing the long hours they worked. On of choice my girlfriend and I had a lot of interaction with them because they were so pleasant and at one point I was waiting to see some type of negativity, but I gave that exercise up quickly when I realized it to be futile.
The only constructive criticism to provide would be possibly some small travel sized shampoo. I found myself lacking due to poor planning.
We only ate breakfast and had no qualms about it. Try the mango juice and ask to have some local honey. Both some of the best I've had(assuming though that this would ring true for any Sri Lankan locale)
Definitely worth the added expense to stay here.</t>
  </si>
  <si>
    <t>Dmitry Konoplya</t>
  </si>
  <si>
    <t>Appy's World</t>
  </si>
  <si>
    <t>Place is nice we have booked road side view room that room was little bit small. But ambience us very good we have enjoyed our time on swimming pool and we have our own beach which is pretty cool.</t>
  </si>
  <si>
    <t>Nilu K</t>
  </si>
  <si>
    <t>Great place...EXtremely clean..excellent customer service...very nice staff.... great location.... beautiful interior designing as well... great experience here..</t>
  </si>
  <si>
    <t>Andreas Beyer-Kohs</t>
  </si>
  <si>
    <t>Zimmer zum Meer ist perfekt</t>
  </si>
  <si>
    <t>Room facing the sea is perfect</t>
  </si>
  <si>
    <t>Yash Jalan</t>
  </si>
  <si>
    <t>A great family location</t>
  </si>
  <si>
    <t>Pablo Jiménez Beneyto</t>
  </si>
  <si>
    <t>Cheap price and great staff. The rooms are quite small and the breakfast wasn't really that much of one. The pool area was nice, though. The hotel also has its own little beach a stair walk down.</t>
  </si>
  <si>
    <t>Annraoi DeValera</t>
  </si>
  <si>
    <t>Scammers. Quoted a price of 9,900Rs per night by Udara on arrival, charged 15,300Rs per night at the end. Tried to double up the laundry bills as well. Do not stay.</t>
  </si>
  <si>
    <t>Jon Manwaring</t>
  </si>
  <si>
    <t>Thumula Hettiarachchi</t>
  </si>
  <si>
    <t>Dan SAN</t>
  </si>
  <si>
    <t>muy agradable. Pero cobrar por utilizar la piscina es abusivo</t>
  </si>
  <si>
    <t>very nice. But charging to use the pool is abusive</t>
  </si>
  <si>
    <t>Maria Sabotage</t>
  </si>
  <si>
    <t>Безумно классное расположение, на самом берегу в небольшой бухте. Всего 9 номеров. Если номер sea-view, живете практически на воде. Оформлен в немного адаптированном местном стиле. Номера украшены черно-белыми фото местной жизни. Приятный персонал, очень разнохарактерный и уместный. Спускаясь к воде налево можно пройти на небольшой песчаный пляж (продолжение того, что у отеля). Направо - каменистый вход в воду, но поверх тоже можно пройти. Хороший кофе. Единственное "но", это несколько завышенная цена. На 15% ниже было бы адекватно.</t>
  </si>
  <si>
    <t>Insanely cool location, right on the shore in a small bay. There are 9 rooms in total. If the room is sea-view, you live practically on the water. Decorated in a slightly adapted local style. The rooms are decorated with black and white photos of local life. Pleasant staff, very diverse and appropriate. Going down to the water to the left you can go to a small sandy beach (a continuation of the one at the hotel). To the right is a rocky entrance to the water, but you can also walk over it. Good coffee. The only "but" is a bit overpriced. 15% lower would be adequate.</t>
  </si>
  <si>
    <t>Prasun Sachan</t>
  </si>
  <si>
    <t>Nikola Jevtovic</t>
  </si>
  <si>
    <t>Jani Sorsa</t>
  </si>
  <si>
    <t>Amazing staff and rooms like omg what a bed. The view from balcony is priceless.</t>
  </si>
  <si>
    <t>Anna Bartáková</t>
  </si>
  <si>
    <t>Jason Fleming</t>
  </si>
  <si>
    <t>“Perfect location ... pool and private beach in one.”
Beautiful view overlooking the sea. Lovely cool pool if the heat got too much. Private beach that you could dip into sea too if needed . Nice and quiet away from the hustle and bustle of main beach. All the staff were really friendly and helpful.
Our room was near the side of the road , so was a bit noisy with traffic. Next time I would pay the bit extra to get the view of the sea. Small shop across the road if needed also.</t>
  </si>
  <si>
    <t>Paweł Fedko</t>
  </si>
  <si>
    <t>Just fantastic, the seaview room is something that everyone should have on a bucket list.</t>
  </si>
  <si>
    <t>Olivia Edwards</t>
  </si>
  <si>
    <t>Pure luxury. The location is what makes this place. A sanctuary outside the hustle and bustle of down town Mirissa. Set amongst palm trees and right on the beach front. The breakfast was excellent too. The only minor issue is the WiFi didn’t work well in the room but it was great in communal areas.</t>
  </si>
  <si>
    <t>Amazing little place with great ocean view rooms, not a 5 star resort but very clean and well maintained</t>
  </si>
  <si>
    <t>Joar Glosvik</t>
  </si>
  <si>
    <t>Very good view, stairs from hotel to a small beach almost nobody uses</t>
  </si>
  <si>
    <t>Scott Martin</t>
  </si>
  <si>
    <t>Евгений Копытов</t>
  </si>
  <si>
    <t>Pavel Khorkov</t>
  </si>
  <si>
    <t>Микроотель прямо у воды. На море выходят номера улучшенной категории. Номеров мало, лежаков хватает. Купаться можно на небольшом пляже слева в 50 метрах и справа на основном пляже, он в 300-500 метрах. Место тихое, неоживленное. Завтраки вкусные, еда в ресторане хорошая, но наш кошелек дороговато.</t>
  </si>
  <si>
    <t>Micro hotel right by the water. Superior rooms have sea views. There are not enough rooms, there are enough sun loungers. You can swim on the small beach on the left, 50 meters away, and on the right on the main beach, it’s 300-500 meters away. The place is quiet, not busy. The breakfasts are delicious, the food in the restaurant is good, but it’s a little expensive for our wallet.</t>
  </si>
  <si>
    <t>Олонцев Павел</t>
  </si>
  <si>
    <t>ළ</t>
  </si>
  <si>
    <t>br</t>
  </si>
  <si>
    <t>PF Allanic</t>
  </si>
  <si>
    <t>Lieu très agréable personnel sympa</t>
  </si>
  <si>
    <t>Very nice place, friendly staff</t>
  </si>
  <si>
    <t>Dennis Cuijpers</t>
  </si>
  <si>
    <t>Mar P</t>
  </si>
  <si>
    <t>Dhanushka Soysa</t>
  </si>
  <si>
    <t>Amanda Tanghe</t>
  </si>
  <si>
    <t>Amasha ishadi</t>
  </si>
  <si>
    <t>U hotelu je bazén s lehátky, hned u moře. Pokoje mají úžasný výhled na moře. Pokoj byl čistý, vkusně zařízený s velkou koupelnou a balkónem s posezením. Donesli nám na výběr z čerstvích ryb, které připravili na večeři. Welcome drink. Prostě skvělé!</t>
  </si>
  <si>
    <t>There is a pool with sunbeds at the hotel, right by the sea. The rooms have an amazing view of the sea. The room was clean, tastefully furnished with a large bathroom and a balcony with seating. They brought us a selection of fresh fish that they had prepared for dinner. Welcome drink. Just great!</t>
  </si>
  <si>
    <t>Simone Kempeners</t>
  </si>
  <si>
    <t>We woke up at 7.30 am during our holiday as the hotel turned into a club with very loud music and beats right below our room :(! Positive side - we could enjoy the nice ocean view longer as we went for early Breakfast.</t>
  </si>
  <si>
    <t>Pedro El Toros</t>
  </si>
  <si>
    <t>In the afternoon we did a drink on the terrace and that's oke... but we also have a dinner and that's where they loose 2 stars. 90% of the menu wasn't available and what we get was not really good and not so much.
We can't tell you about the rooms cause we didn't sleep here.</t>
  </si>
  <si>
    <t>Jiří Šolc</t>
  </si>
  <si>
    <t>good,B+++++</t>
  </si>
  <si>
    <t>Enjoyed a good fruit juice by the sea. good service and lovely view of the ocean. There's a little pool too.</t>
  </si>
  <si>
    <t>Jugdish Ahuja</t>
  </si>
  <si>
    <t>Filip Larsson</t>
  </si>
  <si>
    <t>Really nice pool area. Great to watch the sunset and a clean pool with really friendly staff that actually do their job! The coffe was the worst so far in Sri Lanka (tried about 7 different). Nice with a welcome drink. The street room is a bit noisy but just insert ear plugs and you are OK.</t>
  </si>
  <si>
    <t>Jason Xue</t>
  </si>
  <si>
    <t>Be careful if you booked the room by the street. Super noisy and super narrow. Cancel if you can.
Room face the beach is good. But not worth the price which is 135usd per night. And vat, service charge is not included.
You can find much better place around.</t>
  </si>
  <si>
    <t>Lantern Boutique Hotel by Reveal</t>
  </si>
  <si>
    <t>Jackie Powell</t>
  </si>
  <si>
    <t>This was a lovely place to stay.  Pool side was still having works carried out but did not course a problem.  Room was very comfortable.  Breakfast was excellent.  Mr Mash was very helpful and went above and beyond to assist us.  Would recommend staying here.</t>
  </si>
  <si>
    <t>Just wanted to share a not-so-great experience trying to snag a dinner reservation. When we mentioned we're locals, the person on the phone suddenly started claiming bad reception and hung up. Tried calling back, but our calls were purposely rejected. 
I get that everyone has their own policies, but it left us feeling a bit bummed. Just wanted to give you a heads up on how it went down on our end. Don't want to bring you down, but thought it's fair to say: don't get your hopes too high with this place.</t>
  </si>
  <si>
    <t>Amy Louise Hislop</t>
  </si>
  <si>
    <t>What a spot. You couldn’t wake up in a better location, right on the golden beach. This place has amazing staff, beautiful hotel, and amazing day beds facing the ocean. Will definitely be back!</t>
  </si>
  <si>
    <t>One of the best hotels we have ever stayed the service is amazing the location is amazing the beach is very clean the hotel staff is very friendly and trying to do the best everywhere so it's all only amazing.
Maybe as I was reading other reviews it's a bad soundproof but there are air plugs in the room.
Food is the best in Sri Lanka that we have tried in one week. Food is more expensive than in the whole Sri Lanka similar as in Euros maybe a bit cheaper.
But I highly recommend it because we felt like we were in paradise.
We have booked Ocean suit on the first floor and it seems the biggest room in the hotel and it's really really nice.</t>
  </si>
  <si>
    <t>Dave K.Q Ang</t>
  </si>
  <si>
    <t>Nice beachfront boutique hotel. A little pricey.</t>
  </si>
  <si>
    <t>Ananda Yogi</t>
  </si>
  <si>
    <t>Pro :The common areas were well-maintained and stylish.
Cons: (1)I asked for a quiet room but was put into a room that was right in front of the stairs where all the guests had to use to access their rooms, and also the room was above the alfresco restaurant so with the poor sound-proofing of the balcony doors I could hear all the sounds of the cutlery and glasses of the diners.  (2)The toilet door was a half-height wooden swinging door(not one that closes)  so all smells and sounds from the toilet would transmit to the main bedroom. No body lotion was provided.  (3)For breakfast, I asked for the egg white omelet on the menu, and got a yellow (obviously not egg white) omelette.  (4) Pre-arrival I was emailed and asked about dietary requirements and I said that I required non-dairy alternatives so was told they have soy, however when I asked during breakfast this was not available.
(5) Wifi was not accessible in our room .
All in all, for one of the most expensive hotels in the area, the service and facilities are sorely lacking!</t>
  </si>
  <si>
    <t>Petit hôtel de qualité directement sur la plage.  La décoration est très soignée. De partout on voit la mer et on entend le bruit des vagues. La piscine est très agréable. Belles ballades sur la plage qui est très sauvage. Un petit paradis. Le petit déjeuner est très bon, et le restaurant propose d excellents plats (le curry incroyable). Le management est à l écoute et le service attentionné. Possibilité d aller nager avec les tortues à 3 minutes en tuk tuk. Merci pour ce séjour !</t>
  </si>
  <si>
    <t>Small quality hotel directly on the beach. The decoration is very neat. You can see the sea from everywhere and hear the sound of the waves. The swimming pool is very pleasant. Beautiful walks on the beach which is very wild. A little paradise. The breakfast is very good, and the restaurant offers excellent dishes (the incredible curry). The management is attentive and the service attentive. Possibility of going swimming with turtles 3 minutes away by tuk tuk. Thank you for this stay!</t>
  </si>
  <si>
    <t>A beautiful boutique hotel and incredibly kind staff. We loved the view from the balcony in our room, the pool and the open kitchen. It was great spending 3 nights there and we specially appreciate the great hospitality of Lakmal that made our stay even more memorable.</t>
  </si>
  <si>
    <t>This is a lovely place and the customer service is ultimate. From the receptionist to the room and the security guy everyone got the customer ethics. Which made our stay memorable and enjoyable. We had lots of fun and enjoys the beach view the food . Amazing experience.
I highly recommend this place to friends, family and especially for couples (newly married)..</t>
  </si>
  <si>
    <t>אודליה מ.</t>
  </si>
  <si>
    <t>Very nice hotel. The staff were really helpful and kind.
Lakmal helps us a lot with the weather and we had an amazing night there. Very recommended</t>
  </si>
  <si>
    <t>Akshath Gupta</t>
  </si>
  <si>
    <t>Hugo Moreira</t>
  </si>
  <si>
    <t>Excelente hotel!adorei tudo o quarto e simplesmente fenomenal!todo o staff muito
Bom e as refeições todas que fiz foram maravilhosas!parabéns a todos mesmo e um obrigado por estes dias maravilhosos que aqui fiquei instalado</t>
  </si>
  <si>
    <t>Excellent hotel! I loved everything about the room and simply phenomenal! All the staff very
Well, all the meals I made were wonderful! Congratulations to everyone and thank you for these wonderful days that I stayed here.</t>
  </si>
  <si>
    <t>Susana Nunes</t>
  </si>
  <si>
    <t>benjamin blanchard</t>
  </si>
  <si>
    <t>After reading all reviews we decided to book the hotel and it was a slight disappointment. The staff are really great, location on the beach was really nice but the food did not match the hotel. At the prices per night for the room, the food should match. To serve low quality food in a hotel of this standard is not great. We understand it's a compact menu but make that a great compact menu with an exciting menu with high quality products. For breakfast not to have brown bread is just crazy and again the choice could be much better.  We would of eaten more in the hotel if it was better. Please also look at adding a glass window or something to block off the toilet as it's very open and some people might not like this.</t>
  </si>
  <si>
    <t>thisal yatawara</t>
  </si>
  <si>
    <t>We had an unforgettable stay at Lanterns by Reveal Collection in Mirissa. The exceptional service provided by the lobby manager, Mr. Lakmal, truly stood out. His attentiveness and willingness to go above and beyond to ensure our comfort made our stay truly special. From the moment we arrived until the day we departed, Mr. Lakmal's warm hospitality made us feel like valued guests.
Not only was the service outstanding, but the homely atmosphere of the property also contributed to our delightful experience. The cozy ambiance, attention to detail in the room, and the serene surroundings made us feel right at home.
Overall, our stay at Lanterns was made exceptional by the genuine care of Mr. Lakmal and the welcoming ambiance. We highly recommend this haven to anyone seeking a memorable and relaxing getaway. Our sincere gratitude to Mr. Lakmal and the entire team for making our stay so memorable!</t>
  </si>
  <si>
    <t>One of the best places I've ever stayed. The staff are brilliant and attentive, Lakmal really looked after us. The food is really good, the pool area and sea view is beautifully calming, and the room is excellent quality.</t>
  </si>
  <si>
    <t>ANKITA BHAUMIK</t>
  </si>
  <si>
    <t>Lantern boutique hotel by reveal will have always my heart. I have been to many places in the world and will say this was one of the best stays I have ever expected. Beautiful location, views and awesome room . Go for ocean suit.
Hotel staff- Lakmal &amp; Dilshani there are awesome with their services .
Only recommendation for food part - need lil more options and varieties other wise all ok.</t>
  </si>
  <si>
    <t>Lynette Ganda</t>
  </si>
  <si>
    <t>We stayed here for 5 nights at the end of June. Staff were friendly and couldn’t do enough for us. The room was spacious, comfortable and perfect,with a stunning balcony. Little gem of a hotel.</t>
  </si>
  <si>
    <t>Ashish Srivastava (PLP)</t>
  </si>
  <si>
    <t>Staff was very kind and helpful , One of the best hospitality i ever received . Didn't had any issue during my one night stay . Beach , hotel ,room was clean .
Feedback :
The pool I feel there should be enough board to display the depth of pool .  There was only display one at the starting which was 1.2M as its much lower and other 2.0M  and the end which is almost not visible especially in day time . Since People don't know swimming could risk there life . Happened with my wife she was just walking and its slide down like slope to  depth she could't control because of water flow .enter into much deeper depth as i was there i was able to save her on time .That was scariest moment .</t>
  </si>
  <si>
    <t>We just spent two nights here and we don't want to leave! Amazing hotel, the design and the pool are so beautiful, comfortable room with the best views, but the GREATEST THING about this hotel is the crew, they are so friendly, smiling all day, helping us and making us feel as home!</t>
  </si>
  <si>
    <t>Nilupul Weerasinghe (Nilupul)</t>
  </si>
  <si>
    <t>We had a lovely stay at Lantern. What really stood out is the service.
Pabasara at the reception, Nishantha at housekeeping and Mr. Lakmal, the hotel manager and all the restaurant staff were very helpful and attentive. Mr. Lakmal and the team even suggested and arranged a candle lit dinner for us and also arranged transportation for us.
I suggest to speak with Mr. Lakmal or the rest of the staff  for any advise on things to do around Mirissa/Matara.
The turndown services were also very efficient, the housekeeping staff always made sure our rooms stayed spotless and our requirements met.
We really loved the rooms and the food as well! We tried their Crispy Chicken Burger which was very large and filling. Their egg rolls, rotti wraps, koththu and grilled chicken and mashed potatoes were also very excellent.
The hotel is located right next to the beach, but you will have to walk a little further to have a swim. It's still a pretty great view from the room's balcony. The pool was also lovely and the staff will serve you drinks by the pool if you ask them to.
Will definitely come back! ❤️</t>
  </si>
  <si>
    <t>Nice calming place with tasty food. The service was good.</t>
  </si>
  <si>
    <t>Jessica Spry-Leverton</t>
  </si>
  <si>
    <t>Absolutely stunning, amazing service, brilliant staff and food was exceptional. Thank you so much for having us. Brilliant with our 2 year old also.  We wish we could have stayed longer.</t>
  </si>
  <si>
    <t>Sasha Sheboldin</t>
  </si>
  <si>
    <t>Russ Dennis</t>
  </si>
  <si>
    <t>Only ate here, but the food was awesome and the service, like all service here, is top notch.</t>
  </si>
  <si>
    <t>Abi Rose</t>
  </si>
  <si>
    <t>We visited for dinner whilst staying nearby, food was delicious, drinks were great and staff were very attentive. It was a lovely experience with an amazing view of the beach and sea!</t>
  </si>
  <si>
    <t>Provizoriooo _</t>
  </si>
  <si>
    <t>Прекрасное тихое и спокойное место , хорошее обслуживание и приятный персонал , я приезжала сюда дважды ,готовят очень вкусно! Если вы изголодались по свинине то тут она есть! Однозначно рекомендую это место !</t>
  </si>
  <si>
    <t>Wonderful quiet and peaceful place, good service and pleasant staff, I came here twice, the food is very tasty! If you're hungry for pork, it's here! I definitely recommend this place!</t>
  </si>
  <si>
    <t>Далецкая Милена</t>
  </si>
  <si>
    <t>the food is not tasty, the pool is dirty.  went by reviews, were not satisfied</t>
  </si>
  <si>
    <t>Excellent service, nice food</t>
  </si>
  <si>
    <t>Petit hôtel très qualitatif même s'il est proche de la route. Mon épouse et moi y avons séjourné 3 nuits. C'est une bonne chose d'être loin de Mirissa qui n'a aucun intérêt. Tout était parfait. Personnel attentif et charmant. Merci au Chef pour le cours de cuisine. La piscine est très agréable. Les chambres sont très spacieuses, très propres et la vue sur la mer est très agréable. La plage, au pied de l’hôtel, est beaucoup plus belle que celle de Mirissa et il est possible de se baigner à quelques centaines de mètres près des rochers. La carte est variée et délicieuse. Merci à toute l'équipe.</t>
  </si>
  <si>
    <t>Small, very quality hotel even if it is close to the road. My wife and I stayed there for 3 nights. It's a good thing to be away from Mirissa who has no interest. Everything was perfect. Attentive and charming staff. Thanks to the Chef for the cooking class. The swimming pool is very pleasant. The rooms are very spacious, very clean and the sea view is very pleasant. The beach, at the foot of the hotel, is much more beautiful than that of Mirissa and it is possible to swim a few hundred meters near the rocks. The menu is varied and delicious. Thanks to the whole team.</t>
  </si>
  <si>
    <t>Hannah Norris</t>
  </si>
  <si>
    <t>Stayed here in December, 2022. Staff were absolutely amazing and the food was even better (breakfast, lunch and dinner) and was the benchmark for the rest of our stay in Sri Lanka. Beautiful, big room and gorgeous set up with pool on the beach. Would definitely recommend.</t>
  </si>
  <si>
    <t>Nadun Madushanka</t>
  </si>
  <si>
    <t>Had a nice experience</t>
  </si>
  <si>
    <t>Yeetus My Deetus</t>
  </si>
  <si>
    <t>I did not book the rooms here as I had simply gone for lunch. However, I will note that the view is absolutely gorgeous and I'm definitely going to book here next time.
Lunch was absolutely fantastic! The Tuna Steak was lovely and Lobster absolutely amazing!
The relaxing vibe is absolutely 10/10 by the sea with a cocktail in hand and a blast of the cool breeze under the Sun.
Definitely worth coming here for an extended stay!</t>
  </si>
  <si>
    <t>Roderick Jansen</t>
  </si>
  <si>
    <t>Olivier De Stoop</t>
  </si>
  <si>
    <t>Great place to relax! Very friendly staff led by Mervyn the manager. Good Rooms with all the amenities! Chef Dilruk and team was amazing! They will make anything you want. Very delicious! Would definitely visit again! Thanks for your great hospitality</t>
  </si>
  <si>
    <t>Very clean.
Good customer care.
Hotels that provide an excellent experience know how to surprise their customers continuously. They also know how to make customers feel at home and create a long-lasting relationship by exceeding their expectations and making them feel especial.</t>
  </si>
  <si>
    <t>Anuvindya සෙනෙවිරත්න</t>
  </si>
  <si>
    <t>One of the best destinations. Perfect and high professional staff along with their management. Not a crowded place. Everything was up to the standards and excellent experience ! Would highly recommend this place to anyone ! Visit Sri Lanka ! Visit Lantern !</t>
  </si>
  <si>
    <t>Lokubaranaga Indragith</t>
  </si>
  <si>
    <t>mahesh sampath</t>
  </si>
  <si>
    <t>Sanjaya Asgiri</t>
  </si>
  <si>
    <t>We came for the ala carte at the restaurant. Every table and chair in the premises were in the sunlight. So we sat down on one of the sunbeds. The waiter did not inform us of any extra charges for the sunbeds. We ordered the lunch and sat on the sunbeds until the lunch was ready. After lunch we had lunch on the table. We didn't utilise the sunbeds after that. The waiter told us to leave the sunbeds because sunbeds are for the guests staying not for the customers coming for ala carte. We were treated lower than the guests staying in the villas. It was a form of discrimination. We didn't really owned up staying on the sunbeds or enjoy it because that guy told us to leave the sunbeds as soon as we can. So we stayed there only until the lunch was ready. At the end of the day when settling the bill, they have charged 3000 rs extra for sunbeds in the bill. So they have charged us for a product we didn't actually utilise, own up or enjoy. When we tried to explain it to the management,  the real management did not even come to talk to us. Some lower grade officer lady came to us and did not even acknowledge they have done a mistake. They were so arrogant and did not even apologise to us about their mistake. If they could have owned up their mistake and reduced that extra sun bed charge, we could have not write this review and would have come to the place again and give them lot of business.  For people like us who has been several times there they didn't treat us with dignity. And the customer retention pleasantness of the management lady was zero. She had a zero idea about how to treat customers. I'm writing this review not out if anger or from a bad place.  Just for the injustice we came upon or for another local guest who will be visiting please ask about hidden costs. They hide costs and later add to the total costs sneakily.  Thank you!</t>
  </si>
  <si>
    <t>Visited for birthday, if your skin is white, they will serve you very faster, if not you are a local they will serve you after they got spare time, there kitchen is like that. Place the order around  7PM and didn't got the food until 9.00PM. We order our food frist but they were able to serve food to forigners as soon as they can. They order at 8pm got there food by 8.30PM, Also special thing we ask nuget they told us out of stock, and suddenly stock avaliable when forigners ask. Shame on your behaviour.
For Sri Lankans, if you are visiting here you have to starve for hours in here, They will do all there work and give your food at the end. But food was good. I have to cancel two of my plates due to receiving after eating everything and one they forgot. Special thing there were only 11 persons ( 2 foringers with 2 kinds, and my family 7 members)to serve in entiar hotel and they are unable to do that.
If you really don't want srilankas here please  put a notice that you do not welcome locals, or tell them when entering,</t>
  </si>
  <si>
    <t>Ideal place for a beach party</t>
  </si>
  <si>
    <t>Vibhatha Abeykoon</t>
  </si>
  <si>
    <t>A calm and quiet place. A good place to enjoy the evening…</t>
  </si>
  <si>
    <t>Deelaka hasitha</t>
  </si>
  <si>
    <t>mangala Prabash</t>
  </si>
  <si>
    <t>Very very nice luxury boutique hotel where all your needs are taken care of ! You will not feel you are in srilanka but in Maldives with the blue waters and waves ! Exceptional hospitality! Mr.mervin the cheif manager is a gem of a person !! Good job keep it up</t>
  </si>
  <si>
    <t>A fantastic dining experience - delicious fresh tuna, attentive and helpful staff all within stunning surroundings. Later into the evening, setting baby turtles free into the sea was extra special.</t>
  </si>
  <si>
    <t>Responsive and good service staff. Appreciate the free room upgrade for our family of 4. Didn’t have the best of responses corresponding for arrangements prior to arrival but could not fault the service given at the hotel itself. Slightly pricey but better service compared to the more affordable hotels we stayed at in other areas in Sri Lanka.</t>
  </si>
  <si>
    <t>Sue Williams</t>
  </si>
  <si>
    <t>A lovely hotel situated on the beach.  Rooms were gorgeous, clean and very roomy. Would definitely recommend and would certainly come come back again.  Only thing to watch out for was it is quite away into centre but lots of local tut tuts around and hotel happy to book for you.</t>
  </si>
  <si>
    <t>Sehr gutes Essen!</t>
  </si>
  <si>
    <t>Very good food!</t>
  </si>
  <si>
    <t>*Giedre *</t>
  </si>
  <si>
    <t>I had a wonderful experience at the Lantern Boutique Hotel. The staff was amazing - all super kind and friendly xxx
They went over and beyond to help make our stay enjoyable!
The restaurant staff deserves a special thanks. We had great evenings there!
Rooms were clean and comfortable!
Beautiful views and Nature!
Highly recommend xxx</t>
  </si>
  <si>
    <t>Jason Borkland</t>
  </si>
  <si>
    <t>Amazing service and the room is huge!!! The food, service and accommodations are all outstanding</t>
  </si>
  <si>
    <t>Ilona L</t>
  </si>
  <si>
    <t>Thank you dear team Lantern for making our trip unforgettable. We enjoyed your hospitality and commitment you showed to end our trip in Sri Lanka in a very beautiful way. The rooms were clean, the wait staff and front desk endlessly helpful and food was delicious.</t>
  </si>
  <si>
    <t>Nice boutique type hotel</t>
  </si>
  <si>
    <t>Lovely staff, nice hotel and good food.</t>
  </si>
  <si>
    <t>Danielle Raphael</t>
  </si>
  <si>
    <t>Christina Bechtum</t>
  </si>
  <si>
    <t>Perfect place ❤
Das essen war exzellent und das Personal sehr aufmerksam und hilfsbereit. Schöner Ort um sich auszuruhen, direkt am Strand mit tollen Liegestühle und Himmelbetten
Herzlichen dank an das ganze Personal, wir hatten eine Himmlische Zeit und werden gerne wieder kommen</t>
  </si>
  <si>
    <t>Perfect place ❤
The food was excellent and the staff was very attentive and helpful. Nice place to rest, right on the beach with great loungers and four-poster beds
Many thanks to the entire staff, we had a heavenly time and will be happy to come back</t>
  </si>
  <si>
    <t>We moved to this hotel after having been disappointed with another hotel in the area. Luckily we switched here, because the stay was dreamlike. The rooms and the location right on the beach were just great. The service was incredibly attentive and courteous.
We would like to highlight the staff member Saranga. He helped us with our activities in the area, organised a scooter for us and was available as a contact person. Really great!
We can highly recommend this hotel.</t>
  </si>
  <si>
    <t>Marat E</t>
  </si>
  <si>
    <t>Замечательный отель-ресторан на берегу Океана. Хорошая обстановка, грамотный персонал, красивый вид.
Меню скромное и цены выше средних, всё вкусно приготовили и, главное, быстро.
Рекомендую.</t>
  </si>
  <si>
    <t>A wonderful hotel-restaurant on the ocean shore. Nice ambiance, knowledgeable staff, beautiful view.
The menu is modest and the prices are above average, everything was prepared deliciously and, most importantly, quickly.
I recommend.</t>
  </si>
  <si>
    <t>Das Hotel ist wirklich eine 1+ mit *. Die Zimmer sind sehr groß und alles mit Meerblick. Das Gelände ist nicht sehr groß aber sehr schnuckelig und sehr modern/westlich aber trotzdem authentisch möbliert. Der Pool ist sehr groß und die Liegeflächen unter großen Palmen. Das Meer das direkt am Grundstück angrenzt, ist sehr sauber, jedoch schlagen hier extrem große Wellen ein die es zum Baden an dieser exakten Stelle schwer machen. Das Essen und der Service sind auch eine 10/10. Daher fünf von fünf und eine absolute Empfehlung</t>
  </si>
  <si>
    <t>The hotel is really an A+ with *. The rooms are very large and all have a sea view. The area is not very large but is very cute and very modern/western but still authentically furnished. The pool is very large and the sunbathing areas are under large palm trees. The sea that borders the property is very clean, but there are extremely large waves that make it difficult to swim in this exact spot. The food and service are also a 10/10. Therefore five out of five and an absolute recommendation</t>
  </si>
  <si>
    <t>Bharat Gade</t>
  </si>
  <si>
    <t>It is a lovely boutique hotel with amazing views on the beach, we stayed  for 7 nights the  staff is very friendly and they made our anniversary celebration memorable with special arrangements, live guitarist - flowers - candle decoration. will say the hotel's beauty lies not only in the extraordinary facilities but also in the eyes and hearts of its staff,  would like to mention the house keeping staff Mr. Asela &amp; Jayasinghe they surprised us with the towel art every day,  the restaurant staff Yowan &amp; Nuwantu  attend to us very well. We will definitely return. We stayed in November 2021.</t>
  </si>
  <si>
    <t>zeena</t>
  </si>
  <si>
    <t>Everything was perfect. Especially the food.</t>
  </si>
  <si>
    <t>Dávid Kiss</t>
  </si>
  <si>
    <t>I truly recommend this property. The food is absolutely amazing, the staff is very nice and friendly and the nature is beautiful. Thanks for all the kindness, It was a pleasure to meet Saranga, Yowan and all of you. David</t>
  </si>
  <si>
    <t>This unique hotel is one of the finest in the area &amp; a surfers paradise.</t>
  </si>
  <si>
    <t>Lella R. Isella</t>
  </si>
  <si>
    <t>più di un’esperienza prima della pandemia   , sempre positiva ….torneremo</t>
  </si>
  <si>
    <t>more than an experience before the pandemic, always positive....we will be back</t>
  </si>
  <si>
    <t>Delicious food and great hospitality. Thanks a lot.</t>
  </si>
  <si>
    <t>Chandi Palini Madushanka</t>
  </si>
  <si>
    <t>Lalitha Silva</t>
  </si>
  <si>
    <t>Fantastic. Ideal location to spend the holidays. Friendly staff.</t>
  </si>
  <si>
    <t>Ramani Wijeratne</t>
  </si>
  <si>
    <t>Spent a very enjoyable weekend . Hotel staff is very courteous . Highly recommended.</t>
  </si>
  <si>
    <t>Esala Silva</t>
  </si>
  <si>
    <t>Service received exceeded expectations. Friendly and professional staff</t>
  </si>
  <si>
    <t>Taoufik Hedfi</t>
  </si>
  <si>
    <t>Very expensive restaurant for very average Sri Lankan food. Expect to pay about £120 for an average dinner. Remember this is not the Maldives where everything is imported. Sri Lanka is blessed with abundant fruits, vegetables, fish and seafood, yet meals are generally very expensive.</t>
  </si>
  <si>
    <t>Good One ⭐</t>
  </si>
  <si>
    <t>vageesha wihangi</t>
  </si>
  <si>
    <t>Best place to have your wedding if you are dreaming of a beach wedding!  The enchanting green lawn surrounded by towering palm trees with breezing tropical ambiance was magical. The food was delicious and above the level. Staff was very supportive and flexible with our requirements. They took care of everything and we had no issues  at all.Everything went well and beyond our expectations! Our wedding was absolutely perfect.Our friends and family absolutely enjoyed it and we are so happy we choose The Ubuntu beach villas for our special day 
The assistance given by the crew was appreciated,specially Mr Lakshan helped us a lot and he managed our special day well.
Also We had a fantastic stay and a memorable experience in our honeymoon . Everything was perfect With spectacular view, beautiful atmosphere,delicious foods,cozy rooms and super supportive staff, We really enjoyed every minute there and overall experience was extremely positive.We stayed just one night and we already have plans to visit again,because of the perfect service we received from the staff. Their hospitality was mind blowing and we really enjoyed the stay.. They strictly adhered into the health guidelines and we felt really safe.The scenery and the beachfront pool was amazing and that experience was worth a million.. love the place.</t>
  </si>
  <si>
    <t>Nipuna Pathirana</t>
  </si>
  <si>
    <t>Excellent Food with beautiful location. Service is good. Good calm and quite evening spent there.</t>
  </si>
  <si>
    <t>Tishari Wettamuni</t>
  </si>
  <si>
    <t>So friendly staff, nice food,great place</t>
  </si>
  <si>
    <t>Divya Singhal</t>
  </si>
  <si>
    <t>Good place, good location and good food.</t>
  </si>
  <si>
    <t>This is a really nice hotel with a lovely setting. Hotel staff is cheerful and very helpful. They have a lovely pool to relax in and lounge chairs outside. Food is pretty good too. There is a lovely area in the beach for a sea bath just five minutes away from here. Would recommend it to anyone for a relaxing weekend.</t>
  </si>
  <si>
    <t>Aasa Sanjeevan</t>
  </si>
  <si>
    <t>An ideal place to spend your holiday . Luxurious rooms, tasty food , a friendly , helpful staff .</t>
  </si>
  <si>
    <t>Chamindi De Silva</t>
  </si>
  <si>
    <t>Georgios Trapezountios</t>
  </si>
  <si>
    <t>exceptional place</t>
  </si>
  <si>
    <t>Called in had lunch food was good</t>
  </si>
  <si>
    <t>Alistair McGirr</t>
  </si>
  <si>
    <t>Great restaurant, expensive, but worth paying the premium</t>
  </si>
  <si>
    <t>AUDREY SFERLAZZA</t>
  </si>
  <si>
    <t>Petit hôtel donnant sur une belle plage.
Décoration minimaliste parfaite.
Suite avec vue sur mer et coucher de soleil.
Restauration très bonne</t>
  </si>
  <si>
    <t>Small hotel overlooking a beautiful beach.
Perfect minimalist decoration.
Suite with sea and sunset view.
Very good catering</t>
  </si>
  <si>
    <t>Arne Peine</t>
  </si>
  <si>
    <t>Fantastische Location, super Essen und freundliches Personal. Auch Abends einfach perfekt für ein Dinner mit Meerblick. Absolute Empfehlung!</t>
  </si>
  <si>
    <t>Fantastic location, great food and friendly staff. Also perfect for dinner with a sea view in the evening. Absolute recommendation!</t>
  </si>
  <si>
    <t>Christelle CASTELLI</t>
  </si>
  <si>
    <t>Super hôtel, vue paradisiaque, personnel très gentil et attentionné, la nourriture est excellente... On y est tres bien, peu de chambres, plage déserte... Le paradis....
Le dernier soir, ils nous ont allumé une lanterne, qui s'est ensuite envolée dans le ciel.... Bravo et merci!</t>
  </si>
  <si>
    <t>Great hotel, heavenly view, very kind and attentive staff, the food is excellent... It's very good, few rooms, deserted beach... Paradise....
On the last evening, they lit a lantern for us, which then flew into the sky.... Well done and thank you!</t>
  </si>
  <si>
    <t>Ana-Maria Mocanu</t>
  </si>
  <si>
    <t>Nice place, nice people</t>
  </si>
  <si>
    <t>andrzej peszek</t>
  </si>
  <si>
    <t>Beautiful and pecefull place I recomend to all :))</t>
  </si>
  <si>
    <t>Ifthikar Amith</t>
  </si>
  <si>
    <t>Amith Harshana</t>
  </si>
  <si>
    <t>Did not stay in the hotel - just the restaurant. Food is good, but prices are just like Europe.</t>
  </si>
  <si>
    <t>A truly lovely small hotel where nothing is too much trouble. Good sized rooms with large balconies looking out towards the beach. About a mile out of Mirissa ( a good thing!) so quiet and relaxing. Restaurants is a la carte. Food was excellent and service top class</t>
  </si>
  <si>
    <t>lakna rajapaksha</t>
  </si>
  <si>
    <t>Best food, Best service and the best ambiance for a family dining specially for toddlers  my 7th visit to there, never dissapoints me</t>
  </si>
  <si>
    <t>Andrey Kotov</t>
  </si>
  <si>
    <t>E. A.Pasindu Dilshan</t>
  </si>
  <si>
    <t>Lizzie Chapman</t>
  </si>
  <si>
    <t>One of the nicest places I've stayed in a while. It really beats all expectations and makes you feel like you are in a mini paradise.
Massive respect to the management and team, who had such a great happy and chilled vibe. That really made the place feel special.</t>
  </si>
  <si>
    <t>Sahan kanishka</t>
  </si>
  <si>
    <t>Good hotel... very cleaned</t>
  </si>
  <si>
    <t>seitu kumar</t>
  </si>
  <si>
    <t>Great hospitality with fab food. Awesome experience</t>
  </si>
  <si>
    <t>Fantastiskt julfirande som de arrangerade här:)</t>
  </si>
  <si>
    <t>Amazing Christmas celebration they arranged here :)</t>
  </si>
  <si>
    <t>M.S Distributors</t>
  </si>
  <si>
    <t>They're blessed by a really good beach stretch. Has a lovely bistro and a bar. Rooms are spacious and has good views of the sprawling ocean.</t>
  </si>
  <si>
    <t>Maseeha B</t>
  </si>
  <si>
    <t>Beautiful, great staff, good food...pool access and beach access</t>
  </si>
  <si>
    <t>Shashi Hashan</t>
  </si>
  <si>
    <t>Alex Isele</t>
  </si>
  <si>
    <t>This hotel is right on the beach, the staff are very lovely and accommodating though the place does seem to be a little understaffed. Its a great hotel for a few days to unwind before making your way through Sri Lanka.</t>
  </si>
  <si>
    <t>Nimroth Stephen</t>
  </si>
  <si>
    <t>Marc Werner</t>
  </si>
  <si>
    <t>chamira gayan</t>
  </si>
  <si>
    <t>A really nice place for weekend getaways. They have about 8 rooms so there are space for limited crowd. Buffet contains limited items but you will find all you need there. Service is very good.</t>
  </si>
  <si>
    <t>Pablo Fernández Campos</t>
  </si>
  <si>
    <t>Jeroen Kamphuis</t>
  </si>
  <si>
    <t>Food, environment and staff were amazing!!  I love it, it was a good place to end my vacation. Thank you so much</t>
  </si>
  <si>
    <t>Ceylon The</t>
  </si>
  <si>
    <t>Ft</t>
  </si>
  <si>
    <t>Luxurious place.like a nother world.ocean view.</t>
  </si>
  <si>
    <t>Thushan Pate</t>
  </si>
  <si>
    <t>Ghislaine Ghi</t>
  </si>
  <si>
    <t>Isak Tasholli</t>
  </si>
  <si>
    <t>We stayed for 4 days and had a great waiter - Saranga.He has done a professional and great job. He was always accommodating and he was always there for everything we needed. Sarangamade a very good job and can convey his warmth to all guests. He was appreciated by all guests.
The staff was generally very friendly and helpful. The area is very nice and quiet.
Thanks to all for the hospitality.</t>
  </si>
  <si>
    <t>Marius Wolf</t>
  </si>
  <si>
    <t>Beata Tushaw</t>
  </si>
  <si>
    <t>Vladimír Haraksim</t>
  </si>
  <si>
    <t>A perfect location at southern beach to have leisure holidays after a round tour,  scenic view with breeze release the entire tiredness .</t>
  </si>
  <si>
    <t>Giovanna Muccio</t>
  </si>
  <si>
    <t>Elegante</t>
  </si>
  <si>
    <t>p d</t>
  </si>
  <si>
    <t>Very good restaurant. Tasty food, friendly and fast service</t>
  </si>
  <si>
    <t>Véronique Paul</t>
  </si>
  <si>
    <t>Après un circuit de 10 jours merveilleux mais fatigant, J'ai passé 5 jours dans cet hôtel
Tout y est pour que ce soit le séjour parfait qui clôture un si beau voyage
Belle chambre avec terrasse vue sur l'océan
Cadre idyllique et d'un grand calme
Petit hôtel Donc peu de monde C'était parfait
Le midi allez manger dans les guest house le long de la plage Mais le soir ne ratez surtout pas la cuisine du chef du Lantern C'est divin Raffiné Goûteux Étonnant Un vrai bonheur pour les papilles
Un seul bémol Baignade un peu sportive à cause des vagues À éviter avec des enfants</t>
  </si>
  <si>
    <t>After a wonderful but tiring 10 day tour, I spent 5 days at this hotel
Everything is there for it to be the perfect stay that closes such a beautiful trip.
Beautiful room with ocean view terrace
Idyllic and very calm setting
Small hotel So few people It was perfect
At noon go eat in the guest houses along the beach But in the evening do not miss the cuisine of the chef of the Lantern It is divine Refined Tasty Surprising A real treat for the taste buds
Only one downside Swimming a little sporty because of the waves To be avoided with children</t>
  </si>
  <si>
    <t>Susanne Pratscher</t>
  </si>
  <si>
    <t>Klein und fein. Gute Küche und schöne Zimmer. Wunderschöner sauberer Strand. Nur die Massage war eine herbe Enttäuschung. Die kann man getrost vergessen.</t>
  </si>
  <si>
    <t>Small and fine. Good kitchen and nice rooms. Beautiful clean beach. Only the massage was a big disappointment. You can safely forget them.</t>
  </si>
  <si>
    <t>Bell'hotel con accesso diretto alla spiaggia, anche se qui è difficile fare il bagno nell'oceano a causa delle forti correnti. Le stanze sono ampie e dotate di tutti i comfort, arredate con gusto. La colazione è buona. Il personale è gentile e disponibile. Per raggiungere zone con un po'più di vita è necessario prendere un tuk tuk, la spiaggia di mirissa è a 10 minuti circa.</t>
  </si>
  <si>
    <t>Nice hotel with direct access to the beach, although it is difficult to swim in the ocean here due to the strong currents. The rooms are large and equipped with all comforts, tastefully furnished. Breakfast is good. The staff is friendly and helpful. To reach areas with a little more life you need to take a tuk tuk, Mirissa beach is about 10 minutes away.</t>
  </si>
  <si>
    <t>Nisa Schalk</t>
  </si>
  <si>
    <t>Wo fange ich nur an...das Hotel kann man eigentlich mit nur drei Buchstaben beschreiben "TOP".
Für mich eines der schönsten Hotels in dem ich je war. Obwohl es nur 4 Sterne hat und ich schon in 5 Stern + Hotels gewohnt habe, muss ich sagen ist das wirklich mit abstand eines der BESTEN. Da es sehr klein ist, mit nicht vielen Zimmern, hat es was sehr persönliches. Alleine schon der Service ist zu 100% perfekt, ich könnte mich über nichts beschweren. Klar waren die Preise im Hotel überteuert, aber dafür war die Küche 1A.
Da ich aber sowieso der Fan von alles ausprobieren bin, gerade in Ländern wie Sri Lanka waren wir sehr viel in Einheimischen Restaurants um auch etwas von ihrer Kultur usw. mitzunehmen.
Aber zurück zum Hotel, es hat einfach so viele schöne Details und ist sehr sauber. Das Personal war sehr bemüht. Auch das Frühstück war sehr lecker, es war für jeden etwas dabei. Ich hatte selten so ein schönes Zimmer, wir hatten unseres im ersten Stock, somit hatten wir die Dachschräge im Zimmer, einfach TOLL und sehr zum empfehlen.</t>
  </si>
  <si>
    <t>Where do I begin...the hotel can actually be described with just three letters "TOP".
For me one of the most beautiful hotels I've ever been in. Although it only has 4 stars and I have stayed in 5 star + hotels, I have to say this is by far one of the BEST. Since it is very small, with not many rooms, it has something very personal. The service alone is 100% perfect, I couldn't complain about anything. Of course the prices in the hotel were overpriced, but the kitchen was top notch.
But since I'm a fan of trying everything out anyway, especially in countries like Sri Lanka, we went to local restaurants a lot to take in some of their culture, etc.
But back to the hotel, it just has so many beautiful details and is very clean. The staff tried very hard. The breakfast was also very tasty, there was something for everyone. I have rarely had such a beautiful room, we had ours on the first floor, so we had the sloping ceiling in the room, simply GREAT and highly recommended.</t>
  </si>
  <si>
    <t>Comparatively expensive for locals!!!!!
Pool available. Parking too.
Good sea views. Buffet facilities are not there.</t>
  </si>
  <si>
    <t>ramesh madusha</t>
  </si>
  <si>
    <t>bernard mounier</t>
  </si>
  <si>
    <t>trois fois visité en 8 jours...service adorable et gentil...bons plats honnêtes. ..superbe cadre...addition un tt petit peu élevée. ...</t>
  </si>
  <si>
    <t>three times visited in 8 days...lovely and kind service...good honest dishes. .. superb setting...addition a little bit high. ...</t>
  </si>
  <si>
    <t>Валерий Муравлев</t>
  </si>
  <si>
    <t>Прекрасный пляж, прекрасный отель</t>
  </si>
  <si>
    <t>Lovely beach, lovely hotel</t>
  </si>
  <si>
    <t>Pierre Piatti</t>
  </si>
  <si>
    <t>Nice little hotel next to Mirissa with a nice pool and very easy access to the beach. The rooms are nice and spacious, especially the bathrooms. The food is good both at breakfast and dîner which we had once. The service is excellent and they are very helpful. It is not directly in Mirissa so a 5-10min tuk tuk drive is necessary to go in town but it's manageable. They have 3 different locations on the beach.</t>
  </si>
  <si>
    <t>Virginie Canioni</t>
  </si>
  <si>
    <t>Corina Bellon Junquera</t>
  </si>
  <si>
    <t>Precioso hotel Boutique. Directamente en la playa. Al lado de Mirissa pero con una playa mucho mas bonita y con menos gente. Cocinan muy bien en el restaurante. Reservar la suite del piso de abajo sin duda</t>
  </si>
  <si>
    <t>Beautiful Boutique hotel. Directly on the beach. Next to Mirissa but with a much nicer beach and fewer people. They cook very well in the restaurant. Book the downstairs suite without a doubt</t>
  </si>
  <si>
    <t>Rami bar</t>
  </si>
  <si>
    <t>We stayed only one night at their Ubuntu villa and the entire experience was fabulous. Their rooms are spacious and specially the bathrooms are pretty large compared to most of other places around here. Ubuntu villa has two pools and the property has nice sea view.
We were asked to walk to their main restaurant for dinner and breakfast which is just 100 meters away. Food here is next level. The dinner was fabulous and very well prepared. However the drinks price is not reasonable as they charge nearly 2000 Rs for a cocktail. We had late breakfast and even that was really good. If you are ordering Sri Lankan breakfast, make sure you place the order early. The executive chef Mr. Sumith Bandara does a fantastic job there and dont forget to have at least one meal at the restaurant. I have to reduce one star because of the price is little expensive.</t>
  </si>
  <si>
    <t>Arthur Fouré</t>
  </si>
  <si>
    <t>Tout était parfait. L’hôtel est très petit (moins de 10 chambres), très bien décoré et aménagé. Les chambres sont très spacieuses et la vue sur la mer est très agréable. La plage, au pied de l’hôtel, est beaucoup plus belle que celle de Mirissa. Le personnel est attentionné, très gentil, et les repas sont très bons.</t>
  </si>
  <si>
    <t>Everything was perfect. The hotel is very small (less than 10 rooms), very well decorated and furnished. The rooms are very spacious and the sea view is very pleasant. The beach, at the foot of the hotel, is much more beautiful than that of Mirissa. The staff is attentive, very kind, and the meals are very good.</t>
  </si>
  <si>
    <t>Very nice place
Friendly staff
Good food</t>
  </si>
  <si>
    <t>Joyce Fernandes</t>
  </si>
  <si>
    <t>Cristian Rimoldi</t>
  </si>
  <si>
    <t>Best place ever. But I've said that already</t>
  </si>
  <si>
    <t>Thomas King</t>
  </si>
  <si>
    <t>DAKUNA දකුණ</t>
  </si>
  <si>
    <t>best hotel chain in sri lanka  .plan your holiday in with them</t>
  </si>
  <si>
    <t>As a 4 star resort, you won't be having all the TV channels, they haven't subscribed to it.
I told the restaurant attendant that a cockroach is roaming on another table while we were having breakfast
There is no fan on the front side of the restaurant, which is the pool and sea facing, so keep in mind loads of sweating!
Other than above all okay, but I would say a bit pricey!</t>
  </si>
  <si>
    <t>薛力</t>
  </si>
  <si>
    <t>One of my best experience</t>
  </si>
  <si>
    <t>Paradise on earth.... excellent location n good food...one of my memorable place to cherish
.</t>
  </si>
  <si>
    <t>Nice ambiente - pizza was so so</t>
  </si>
  <si>
    <t>Dinesh Arawwala</t>
  </si>
  <si>
    <t>Thalgampala temple</t>
  </si>
  <si>
    <t>Kristofer Karlsson</t>
  </si>
  <si>
    <t>Ryan Victoria</t>
  </si>
  <si>
    <t>Lantern @ Mirissa, Sri Lanka. Stayed at Ubuntu Lantern three days. It ia one of the Lantern Boutique Hotels. Location and view are fantastic. Staff was kind and always ready to support guests. Food is brought from the main one, not the full menu, but is fast and with different options to choose from. Rooms are big enough and there is an outside shower! Two small and well designed. Ahhh, the kitchen in the main one is open, so you can see the chef and cooks working  I posted photos of the two hotels, very short walk from one place to the other.</t>
  </si>
  <si>
    <t>Sharni Prasad</t>
  </si>
  <si>
    <t>We are from Melbourne and we stayed at Lantern last October 2017. We loved the place. The Hotel manager to the staff was very friendly and the food was amazing too.
All our requests was met with no problem.
Highly recommended and we will definitely be back. Thanks Lantern for a very comfortable stay.</t>
  </si>
  <si>
    <t>Avril Hirst</t>
  </si>
  <si>
    <t>Birger Mextorf</t>
  </si>
  <si>
    <t>Unbelievable place. Nice stuff, clean rooms and a great and beautiful view. Breakfast directly at the beach.... ;) Thanks a lot!</t>
  </si>
  <si>
    <t>Amazing. Wonderful views, rooms, food and staff. Fab stay</t>
  </si>
  <si>
    <t>Giusy Bianchi</t>
  </si>
  <si>
    <t>Posto bellissimo  personale cordiale ottima cucina e soprattutto  vista splendida sul mare</t>
  </si>
  <si>
    <t>Beautiful place, friendly staff, excellent cuisine and above all a splendid view of the sea</t>
  </si>
  <si>
    <t>Great location on a superb beach a short tuk tuk ride from mirissa. If you really want the party vibe, you need to be in mirissa itself, but staying out here means you get more peace, and one of the best beaches in the world all to yourself. (I am writing this review in 2018. May not be so empty when you visit. Sorry.) Nice food and drink at reasonable prices, though obviously much cheaper at roadside places. Superb quality of rooms. I liked the way they do not rip you off for excursions. You'd pay no less, and potentially a lot more, elsewhere. Downsides... near to the road so you hear the traffic, though it dies down by early evening. They charged us for nibbles with our beers, which was a bit off. But the upsides outweigh these.</t>
  </si>
  <si>
    <t>Sylvia Lopez-Ekra</t>
  </si>
  <si>
    <t>Spa is relaxing. Good place</t>
  </si>
  <si>
    <t>Dima 034</t>
  </si>
  <si>
    <t>Stefano Carlin</t>
  </si>
  <si>
    <t>Relax and quiet. Beautiful view on the sea. Clean place and helpful staff</t>
  </si>
  <si>
    <t>Chanuki Ranasinghe</t>
  </si>
  <si>
    <t>Seniru Senaweera</t>
  </si>
  <si>
    <t>This is the best for your christmas day</t>
  </si>
  <si>
    <t>madushan kumara</t>
  </si>
  <si>
    <t>marisa capaldi</t>
  </si>
  <si>
    <t>Such a wonderful Boutique Hotel. Chic, elegant, the most incredible food. A real gem</t>
  </si>
  <si>
    <t>Cianne Moores</t>
  </si>
  <si>
    <t>Beautiful location. Peaceful with lovely pool and gardens. Would recommend this place to anyone coming to Mirissa and able to spend a little bit more on their accommodation. Breakfast menu is fantastic too!</t>
  </si>
  <si>
    <t>Fantastisk middagsbuffet</t>
  </si>
  <si>
    <t>Fantastic dinner buffet</t>
  </si>
  <si>
    <t>Narasiman Ev</t>
  </si>
  <si>
    <t>Julie Timon</t>
  </si>
  <si>
    <t>Excellent . Highly recommend this . Foods are amazing. My guest and myself appreciated their services.</t>
  </si>
  <si>
    <t>Kavishan Dissanayake</t>
  </si>
  <si>
    <t>Harvey Tsui</t>
  </si>
  <si>
    <t>豪华房间＋无敌海景</t>
  </si>
  <si>
    <t>Deluxe room + unparalleled sea view</t>
  </si>
  <si>
    <t>leisure loction near kamburugamuwa Matara, tourist attract hotel with comfortable rooms, restaurant, bar and swimming pool. good maintenance and clean premises.</t>
  </si>
  <si>
    <t>Good hotel and nice beach very good staff</t>
  </si>
  <si>
    <t>Amazing location. Probably the nicest beach we saw in Sri Lanka.</t>
  </si>
  <si>
    <t>Helen Horne</t>
  </si>
  <si>
    <t>Love the Lantern. Always make a point of eating there when we're in SL. The food is consistently great, I usually have rice and curry and am never disappointed. It's not cheap, but I think the setting, service and food make it worth it.</t>
  </si>
  <si>
    <t>ליאור הלפנבאום</t>
  </si>
  <si>
    <t>supun chamara</t>
  </si>
  <si>
    <t>good view of sea. somewhat expensive. queit calm. good service. good foods.</t>
  </si>
  <si>
    <t>Fantastic views! Beautifully designed boutique hotel. They've got 4 to 5 well maintained hotels.  The price is on the higher side but the views and service are value for money</t>
  </si>
  <si>
    <t>Ramiz Behbudov</t>
  </si>
  <si>
    <t>Nice place but very much overpriced and overrated. And be careful they will cheat you - all prices are in USD and if you want to pay with credit cards they add 4% to the bill bringing a bizarre excuse that their machine is registered in USA!!! And if you visited their restaurant you will smell as bad as it gets. Spend your hard earned money elsewhere.</t>
  </si>
  <si>
    <t>Jayana Kalansuriya</t>
  </si>
  <si>
    <t>Nice view. Good food. Awesome place</t>
  </si>
  <si>
    <t>very good.......</t>
  </si>
  <si>
    <t>Boyd Coleman</t>
  </si>
  <si>
    <t>Great assortment of curry dishes served beach side!</t>
  </si>
  <si>
    <t>Lovely front ocean small resort. Warmly recommended!</t>
  </si>
  <si>
    <t>Very comfortable and spacious rooms. Staff were super friendly and helpful and the food was very tasty.</t>
  </si>
  <si>
    <t>Pasindu Jayanaka</t>
  </si>
  <si>
    <t>棒棒哒！精品酒店，赞一个</t>
  </si>
  <si>
    <t>Great! Boutique hotel, like it</t>
  </si>
  <si>
    <t>Pearl Resort Mirissa</t>
  </si>
  <si>
    <t>R. Lörrach</t>
  </si>
  <si>
    <t>Really not recommended.  Not a nice location.  Our room smelled very strongly of damp and it didn't seem well maintained.  The owners are friendly.</t>
  </si>
  <si>
    <t>Its a great place to stay. The owner himself is so generous and humble. He will not leave any chance to help you out in a perfect way. The breakfast was also tasty as they try to do all by their heart. Cheers uncle and aunty and al d best for future bookings.❤️</t>
  </si>
  <si>
    <t>Weronika .Guz</t>
  </si>
  <si>
    <t>Honestly I don't understand where these positive reviews come from. The place is not really bad but there are several things to complain on. The furniture is old, we had problems with A/C (it sometimes didn't work), the fan didn't work at all. We had 2 rooms, in one room there was no A/C, no hot water in the shower and the smell od mould was intense. We checked another room as we thought it will be better but the smell od mould was even more intense there. There are a lot of flies, so it's hard to eat breakfast. We also had a lot of mosquitos (and if A/C doesn't work it is a problem). Breakfast is ok (omelette with vegetables, toasts, butter, jam, fruits, tea), but everyday exactly the same. We had much better  breakfasts in other guesthouses in Sri Lanka. Positives: close to the beach, polite owners.</t>
  </si>
  <si>
    <t>Yuvrraj Narrayan</t>
  </si>
  <si>
    <t>I stayed for 3 nights. George the host is super kind and lost importantly very knowledgable about the buses and trains to take in Sri Lanka.
He also organised my Whale watching for a discounted price.
I highly recommend to book directly with him by calling him. He speaks very good English.</t>
  </si>
  <si>
    <t>С Г</t>
  </si>
  <si>
    <t>Sehr sauberes Zimmer und Badezimmer.
Der Besitzer ist sehr nett und hilfsbereit und hat uns gute Tipps gegeben.</t>
  </si>
  <si>
    <t>Very clean room and bathroom.
The owner is very nice and helpful and gave us good tips.</t>
  </si>
  <si>
    <t>Curățenie exemplara peste tot, in baie apa calda, camera destul de mare cu aer conditionat si ventilator.
Patul confortabil cu plasa de tantari.
Micul dejun foarte gustos și diversificat.
Proprietarul prietenos, amabil și respectos.
Internetul foarte slab  ca peste tot in Sri-Lanka.</t>
  </si>
  <si>
    <t>Exemplary cleanliness everywhere, hot water in the bathroom, quite large room with air conditioning and fan.
Comfortable bed with mosquito net.
Very tasty and varied breakfast.
Friendly, kind and respectful owner.
Very weak internet  like everywhere in Sri-Lanka.</t>
  </si>
  <si>
    <t>Jackson Hallman</t>
  </si>
  <si>
    <t>Really enjoyed my stay here. The owner went above and beyond. Not to mention i crashed my tuk tuk into the gate and they never mentioned paying anything. I initially booked 1 night, and ended staying 3 nights in total. The breakfast was amazing! For the deal they offered I would recommend this to anyone!</t>
  </si>
  <si>
    <t>Alex Herrero Pons</t>
  </si>
  <si>
    <t>It was the best stay we had in Sri Lanka.
The hosts are the kindest people you'll find, giving us suggestions and helping with everything.
They provide a nice free breakfast with local pancakes, fruits, coffee and tea.
The rooms are nice and clean, equiped with a fan and optional AC.
It's located 5 minutes away from the beach and next to the main street where you can find several grocery stores, shops, restaurants and the bus station.</t>
  </si>
  <si>
    <t>Claudia Roca Martínez</t>
  </si>
  <si>
    <t>Una familia encantadora, super bien de precio y ubicación inigualable. Si volvemos a Mirissa, repetiremos sin duda</t>
  </si>
  <si>
    <t>A lovely family, super good price and unbeatable location. If we return to Mirissa, we will repeat without a doubt</t>
  </si>
  <si>
    <t>Washeena Layomie</t>
  </si>
  <si>
    <t>Wooow,no word to say, it amazing place near the beach, and they have super,excellent,friendly and very kindly service ,another thing is foods are very very tasty  thank you so much everything done for us</t>
  </si>
  <si>
    <t>kauser fathima</t>
  </si>
  <si>
    <t>Moritz Rothammer</t>
  </si>
  <si>
    <t>Nice staff, but the room was moldy and smelled bad because of the mold.</t>
  </si>
  <si>
    <t>Laila Sleiman Sanz</t>
  </si>
  <si>
    <t>Habitación en perfectas condiciones, silenciosa para poder descansar bien y con buen trato al cliente. Desayuno bueno pero no nos gustó que no pudimos desayunar tranquilamente porque se ponían decenas de moscas en la comida. Hemos viajado mucho por Sri Lanka y nunca nos había pasado esto. Aun así el personal fue muy agradable y la ubicación del alojamiento es muy buena.</t>
  </si>
  <si>
    <t>Room in perfect condition, quiet to be able to rest well and with good customer service. Good breakfast but we didn't like that we couldn't have breakfast peacefully because there were dozens of flies in the food. We have traveled a lot through Sri Lanka and this has never happened to us. Even so, the staff was very nice and the location of the accommodation is very good.</t>
  </si>
  <si>
    <t>Lovely home stay excellent location walking distance to beaches, shops, restaurants and the bus stop. This is basic but great value for money.  Hosts are lovely, welcoming and friendly. Breakfast served each morning. AC in some rooms and mosquitoe nets provided. You can use the home to store things in fridge which is good. Also very safe with cameras and a gate for privacy. Definitely recommend for solo travellers, couples and families.</t>
  </si>
  <si>
    <t>koyama_y</t>
  </si>
  <si>
    <t>With local facilities, but much heart warming hospitality. Owner, madam,  their kids and a kitten are very nice. Home cooking is delicious.</t>
  </si>
  <si>
    <t>Steve Davies</t>
  </si>
  <si>
    <t>Family are Fantastic, will help you no end</t>
  </si>
  <si>
    <t>Michael Steinparzer</t>
  </si>
  <si>
    <t>Sehr nette Unterkunft mit guter Lage. Der Coconut Hill ist fußläufig erreichbar und der Beach ist auch nur ein paar Minuten entfernt. 
Leider kam manchmal ein wirklich abartiger Geruch aus dem Badezimmer. Wenn das noch behoben wird gibt es einen Stern mehr.
Als wir dort waren haben andere Gäste vor ihrem Zimmer um 2 Uhr nachts telefoniert, dadurch dass die Zimmer nicht gut isoliert sind war das extrem laut.</t>
  </si>
  <si>
    <t>Very nice accommodation with a good location. Coconut Hill is within walking distance and the beach is only a few minutes away. 
Unfortunately, sometimes there was a really bad smell coming from the bathroom. If this is fixed there will be one more star.
When we were there, other guests were talking on the phone outside their room at 2 a.m. Because the rooms are not well insulated, it was extremely loud.</t>
  </si>
  <si>
    <t>Habitaciones grandes, cuidadas, con todos los detalles. La familia que lo regenta es estupenda. Los desayunos muy completos. Esta a 5min andando a la playa. Lo recomiendo sin duda</t>
  </si>
  <si>
    <t>Large, well-kept rooms, with all the details. The family that runs it is great. Very complete breakfasts. It is a 5-minute walk to the beach. I recommend it without a doubt</t>
  </si>
  <si>
    <t>Wir hatten zwei Nächte im ähnlich klingendem „Pearl Mirissa“ gebucht, welches zufällig in der selben Strasse wie diese Unterkunft liegt.
Wir sind also fälschlicherweise in das falsche Hotel eingecheckt. Dabei haben wir dem Besitzer unsere Reservierung auf Booking gezeigt und sogar die Telefonnummer. Er gab an, dass es sich um sein Hotel und seine Telefonnummer handelt. Eine Buchung habe er aber nicht erhalten (komisch).
Der Schwindel fiel uns erst paar Stunden später auf und wir haben unser Geld zurückverlangt (und auch bekommen) und sind in das 200m weiter liegende, richtige Hotel gegangen.
In meinen Augen war das ein klarer Fall von Touri-Abzocke. Deshalb einen Stern.</t>
  </si>
  <si>
    <t>We had booked two nights at the similar-sounding “Pearl Mirissa”, which happened to be on the same street as this accommodation.
So we mistakenly checked into the wrong hotel. We showed the owner our reservation on Booking and even the phone number. He stated that it was his hotel and his phone number. But he didn't receive a booking (weird).
We only noticed the dizziness a few hours later and asked for our money back (and got it) and went to the real hotel 200m away.
In my opinion this was a clear case of tourist rip-off. Therefore one star.</t>
  </si>
  <si>
    <t>Nadzeya Litvina</t>
  </si>
  <si>
    <t>Lovely friendly hosts, best value for money we've ever been in Sri Lanka.
Clean room with air conditioning, at any time on request the host will change linen and clean the room. Delicious English breakfast (scrambled eggs, toast, butter, jam, fruit or juice, tea or coffee).
Good internet, in the evening it is nice to sit on the balcony at the table, breakfast is also served there.
We were going to stay for a week, but stayed for three and would love to come again!</t>
  </si>
  <si>
    <t>Eva Janas</t>
  </si>
  <si>
    <t>Es war mit Abstand die tollste Unterkunft auf unserer Reise. Unheimlich warmherzig u freundliche Gastgeber bei denen man sich familiär u gut aufgehoben gefühlt hat. Die Lage war praktisch 5 min vom Strand entfernt gelegen sowie direkt an der City. Zwar etwas laut, aber so oder so sollte man immer Ohrstöpsel dabei haben. Bequeme Betten, super tolles Frühstück u für einen Preis von 20 Dollar die Nacht für ein Dreibettzimmer absolut gerechtfertigt. Besonders hervorzuheben ist die Sauberkeit, was kein Standard in Sri Lanka ist. Sehr zu empfehlen!!!</t>
  </si>
  <si>
    <t>It was by far the best accommodation on our trip. Incredibly warm and friendly hosts who made you feel at home and in good hands. The location was practically 5 minutes from the beach and right next to the city. It's a bit loud, but you should always have earplugs with you either way. Comfortable beds, great breakfast and for a price of 20 dollars a night for a three-bed room it was absolutely justified. Particularly noteworthy is the cleanliness, which is not a standard in Sri Lanka. We recommend!!!</t>
  </si>
  <si>
    <t>Pizzaria de qualidade preço e bom serviço, talvez uma das melhores no local</t>
  </si>
  <si>
    <t>Quality pizzeria for a good price and good service, perhaps one of the best in the place</t>
  </si>
  <si>
    <t>Simthiya Yasmin</t>
  </si>
  <si>
    <t>Very helpful family-owned hotel in the middle of Mirissa. About five minutes to walk to mirissa-beach. Rooms including air-condition and fan. breakfast and dinner possible and very tasty and healthy.</t>
  </si>
  <si>
    <t>geethan karunaratne</t>
  </si>
  <si>
    <t>One of the best places I have stayed in Sri Lanka. Me and my friends had a wonderful two night stay. The owner and his family is really helpful and friendly to guests. He arranged mini excursions and provided us with one of the best breakfast we ever had.</t>
  </si>
  <si>
    <t>Excellent place! Great accommodation. Recommended</t>
  </si>
  <si>
    <t>Nuthana Ananda</t>
  </si>
  <si>
    <t>We had an amazing stay here!
Rooms were spotless. Breakfast was massive! 
And the host is the best man I’ve met in srilanka.</t>
  </si>
  <si>
    <t>PANKAJ ASIJA</t>
  </si>
  <si>
    <t>Asub suure tee ääres, omanik väga sõbralik ja abivalmis</t>
  </si>
  <si>
    <t>Located by the main road, the owner is very friendly and helpful</t>
  </si>
  <si>
    <t>Darko Juradin</t>
  </si>
  <si>
    <t>Excellent host, great location and facilities. Recommended!</t>
  </si>
  <si>
    <t>Mayline Bec</t>
  </si>
  <si>
    <t>Very friendly and helpful host. We really enjoyed ur stay. Thanks for everything.</t>
  </si>
  <si>
    <t>Janine Stucki</t>
  </si>
  <si>
    <t>We were super happy with this place. The location is great,5 min walk to the beach. The owner was great,he was superfriendly and helped us in so many ways. The breakfast is delicious :)</t>
  </si>
  <si>
    <t>Excellent place! The rooms are great and the breakfast is massive. The host is the best and helped us arrange everything - from dives to snorkeling, massages, scooter, surfing and sightseeing. Best host we had in Sri Lanka!</t>
  </si>
  <si>
    <t>Timothée B. Lacouture</t>
  </si>
  <si>
    <t>Good, clean, good breakfast, all we asked for !</t>
  </si>
  <si>
    <t>Milisha Nambiar</t>
  </si>
  <si>
    <t>This was the best stay that we had in Sri Lanka. First and foremost, I should mention, that the hosts are really amazing people. They were the sweetest hosts, constantly helping us out.
The breakfast was amazing. Eggs served with toast, jam, butter and seasonal fruits. Pots full of tea and coffee and a small pack of fro-yo.
The room that we booked had an AC which was a respite, because Mirissa can get quite hot.
This place is close to the beach as well. Literally a 5 minute walk from the back road.
10 on 10!!!</t>
  </si>
  <si>
    <t>nipun kanishka</t>
  </si>
  <si>
    <t>good hotel in mirissa area</t>
  </si>
  <si>
    <t>JJ Hong</t>
  </si>
  <si>
    <t>Warm owner</t>
  </si>
  <si>
    <t>Stay sway from this place and the roude owner.</t>
  </si>
  <si>
    <t>Karel Škréta</t>
  </si>
  <si>
    <t>Peter Voorhorst</t>
  </si>
  <si>
    <t>Deluxe room is a small dark room with a dirty smelling fridge. In front of the room, facing a concrete wall, 2 chairs and a small table along a path. No privacy, everybody is using this path. That's what they call terras with garden view, ahum! The place is very noisy, a few meters from the room is a busy road. Very near, this road crosses the main south highway. Heavy traffic from early morning untill late at night. The owner is not friendly. In fact, he becomes rude when you do not agree with him.
We left and found a very nice comfortable quiet room with balcony and view for just U$3 more, also closer to the beach.</t>
  </si>
  <si>
    <t>Sarojini Dassanayake</t>
  </si>
  <si>
    <t>I booked this place in high season as I couldn't get 2 rooms in any other place. When I first walked in I wasn't sure whether I wanted to stay there as I expected something different.But then I decided to stay the night with my friends who visited from London. we all realized it wasn't a bad choice. The couple who owns it was very friendly, polite, kind and helpful.
They served a super home made Sri Lankan breakfast which was so delicious. Rooms and the wash rooms were so clean. Thank you George and your wife for your kind hospitality.</t>
  </si>
  <si>
    <t>Saurav Prakash</t>
  </si>
  <si>
    <t>Friendly and helpful owners. Clean and comfy rooms. Great breakfast. Recommended !</t>
  </si>
  <si>
    <t>Roman Bochkarev</t>
  </si>
  <si>
    <t>Очень приятное место. Останавливались с девушкой в Pearl Resort Mirissa на 2 ночи, нам очень понравилось. В номере очень чисто, хозяева внимательные и чуткие люди, всегда готовые прийти на помощь. Очень вкусные завтраки. Расположение пару минут от автобусной остановки и минут пять до пляжа. Классные воспоминания. Рекомендуем Pearl Resort Mirissa, место прекрасное!</t>
  </si>
  <si>
    <t>Very nice place. My girlfriend and I stayed at Pearl Resort Mirissa for 2 nights and we really enjoyed it. The room is very clean, the owners are attentive and sensitive people, always ready to help. Very tasty breakfasts. The location is a couple of minutes from the bus stop and five minutes to the beach. Cool memories. We recommend Pearl Resort Mirissa, the place is wonderful!</t>
  </si>
  <si>
    <t>Mariel Steen</t>
  </si>
  <si>
    <t>I was a walk-in guest of Pearl Resort where I ended up staying 3 nights. The owner, George, went out of his way to make sure I was happy and comfortable. He is the definition of a great, service oriented host. I had a room upstairs that was very nice...Strong fan, comfortable bed and hot water at a very reasonable price. Laundry prices were very fair, as well. The location is great- close to local food, a bus stop and about a 10 minute walk to the beach. I would highly recommend Pearl Resort to anyone staying in Mirissa!</t>
  </si>
  <si>
    <t>sjoerd gurdebeke</t>
  </si>
  <si>
    <t>The rooms are very nice and clean, it's very close to the bus stop and to the beach. The host is the friendliest guy in Mirissa and he helped us with so many things: whale watching, bus hours, next stops, things to see... It's a perfect place to stay!!!</t>
  </si>
  <si>
    <t>SeungHo Woo</t>
  </si>
  <si>
    <t>조용하고 쾌적함.. 직접와서 결제시 가격저렴</t>
  </si>
  <si>
    <t>Quiet and comfortable.. Cheap price if you come and pay in person</t>
  </si>
  <si>
    <t>Pearl Resort Mirissa is a family running guest house which located very close to Galle Road and it's 5 minutes walk to Mirissa beach</t>
  </si>
  <si>
    <t>Aleš Ribič</t>
  </si>
  <si>
    <t>Very helpful and friendly owners.</t>
  </si>
  <si>
    <t>Sounds of Nature Mini hotel</t>
  </si>
  <si>
    <t>Уютные номера, кухня со всем необходимым, красивая ухоженная территория, лучший на свете работник Чаминда и отличное расположение</t>
  </si>
  <si>
    <t>Cozy rooms, a kitchen with everything you need, a beautiful well-kept area, the best employee Chaminda in the world and an excellent location</t>
  </si>
  <si>
    <t>t2fingers</t>
  </si>
  <si>
    <t>Далековато от мест где можно провести славно время, даже от мест где можно вкусно поесть. В остальном все круто: горячая вода, быстрый интернет, кондиционер и кухня</t>
  </si>
  <si>
    <t>It’s a bit far from places where you can have a great time, even from places where you can eat delicious food. Otherwise, everything is cool: hot water, fast internet, air conditioning and kitchen</t>
  </si>
  <si>
    <t>susantha pathirana</t>
  </si>
  <si>
    <t>Every thing perfect . Best service .</t>
  </si>
  <si>
    <t>Belle persone attente e gentili camere e bagno puliti ottima colazione .grazie per averci ospitato torneremo presto</t>
  </si>
  <si>
    <t>Beautiful attentive and kind people, clean rooms and bathroom, excellent breakfast. Thank you for hosting us, we will be back soon</t>
  </si>
  <si>
    <t>Andres Hernandez</t>
  </si>
  <si>
    <t>Lovely owners that lived many years in italy and shows it in a lot of small and nice details.
Rooms are clean and lean. Great breakfasts. We ordered once a dinner and it was awesome!
100% recommendation</t>
  </si>
  <si>
    <t>Ирина Аникина</t>
  </si>
  <si>
    <t>Marina Feoktistova</t>
  </si>
  <si>
    <t>Маленький, очень уютный отель. С очень гостеприимными хозяевами, которые накормят завтраком, если надо то и обедом и ужином, а так же помогут в решении вопроса с транспортом и экскурсиями Идти до пляжа не далеко. Отель расположен рядом с одной и достопримечательностью Мириссы "Кокосовый холм".</t>
  </si>
  <si>
    <t>Small, very cozy hotel. With very hospitable hosts who will feed you breakfast, and if necessary, lunch and dinner, and will also help in resolving issues with transport and excursions. The walk to the beach is not far. The hotel is located next to one of Mirissa's landmarks, Coconut Hill.</t>
  </si>
  <si>
    <t>Anthony Liégeois</t>
  </si>
  <si>
    <t>The hotel is managed by an old couple. They are very welcoming and do everything they can to help you. The place is nice and quiet.</t>
  </si>
  <si>
    <t>Dmitrij Logachev</t>
  </si>
  <si>
    <t>Евгений Данилов</t>
  </si>
  <si>
    <t>Наталия Куприянова</t>
  </si>
  <si>
    <t>Хорошее место. Замечательные, вкусные завтраки! Очень внимательная и улыбчивая хозяйка Васанта. Всем рекомендую!)</t>
  </si>
  <si>
    <t>A good place. Wonderful, delicious breakfasts! Very attentive and smiling hostess Vasanta. I recommend to everyone!)</t>
  </si>
  <si>
    <t>Абылай Мурадимов</t>
  </si>
  <si>
    <t>Yvonne Laskowski</t>
  </si>
  <si>
    <t>Tolles kleines Hotel. Der Name ist Programm und das „Tüpfelchen auf I“ sind die netten Gastgeber. Wir haben uns direkt pudelwohl gefühlt - ein bisschen so wie bei Mama. Wir wurden rundum versorgt, alle Wünsche erfüllt - perfekt!! Wenn nochmal Mirissa, dann wieder im Minihotel Sound of Nature!</t>
  </si>
  <si>
    <t>Great little hotel. The name says it all and the “icing on the cake” are the friendly hosts. We immediately felt right at home - a bit like we did with mom. We were completely looked after, all wishes were fulfilled - perfect!! If Mirissa again, then again in the Minihotel Sound of Nature!</t>
  </si>
  <si>
    <t>Екатерина Саитова</t>
  </si>
  <si>
    <t>PUTNIK 360</t>
  </si>
  <si>
    <t>Отличный отель. Очень удачное расположение. Рядом с Coconut Tree Очень вкусный завтрак. Блины. Яичница. Фрукты (папайя, бананы, арбуз, манго). Кофе. Джем. Аккуратный и чистый номер с горячей водой. Добрые и отзывчивые владельцы.</t>
  </si>
  <si>
    <t>Excellent hotel. Very good location. Near Coconut Tree Very tasty breakfast. Pancakes. Fried eggs. Fruits (papaya, bananas, watermelon, mango). Coffee. Jam. Neat and clean room with hot water. Kind and helpful owners.</t>
  </si>
  <si>
    <t>Yvette Mosiichuk</t>
  </si>
  <si>
    <t>Жанна Усова</t>
  </si>
  <si>
    <t>Прекрасные хозяева, очень доброжелательные и отзывчивые ! Очень вкусные и обильные завтраки. Чистое белье, хорошая уборка в номерах. По вечерам занимались на крыше йогой, не жарко, ветер с моря и звук прибоя. Если бы ещё сделали навес на крыше, тогда смело можно и в сезон дождей проводить йога туры и бронировать весь отель. Устроили нам прощальный ужин, было очень вкусно и приятно! Это место оставило только приятные воспоминания! Спасибо.</t>
  </si>
  <si>
    <t>Wonderful hosts, very friendly and responsive! Very tasty and plentiful breakfasts. Clean linen, good room cleaning. In the evenings we did yoga on the roof, it was not hot, there was a wind from the sea and the sound of the surf. If they had also built a canopy on the roof, then they could easily conduct yoga tours during the rainy season and book the entire hotel. They gave us a farewell dinner, it was very tasty and enjoyable! This place left only pleasant memories! Thank you.</t>
  </si>
  <si>
    <t>Евгений Леонтьев</t>
  </si>
  <si>
    <t>Heshan Prasanna</t>
  </si>
  <si>
    <t>Watson D'souza</t>
  </si>
  <si>
    <t>Ира Вангельева</t>
  </si>
  <si>
    <t>Душевная атмосфера созданная нашими друзьями: Мишуткой, Яной и Димой и удивительная природа Шри Ланки подарили нам незабываемые впечатления на всю жизнь. Спасибо огромное за теплоту приема и хозяевам отеля и острову. Таково чудесного отдыха мы ещё не переживали. Отдельное огромное спасибо Диме за вкуснейшие блюда, которые завершали образ местного калорита. Спасибо вам друзья  за созданные все условия комфортного проживания для нас. Спасибо Яночке с Мишей за  программу развлечений и путешествий и сопровождение нас в наших приключениях. Спасибо, спасибо и ещё раз спасибо!!!
С любовью, ваши друзья.</t>
  </si>
  <si>
    <t>The sincere atmosphere created by our friends: Mishutka, Yana and Dima and the amazing nature of Sri Lanka gave us an unforgettable experience for a lifetime. Thank you very much for the warmth of the welcome to both the hotel owners and the island. We have never experienced such a wonderful holiday. Special thanks to Dima for the delicious dishes that completed the image of local flavor. Thank you, friends, for creating all the conditions for a comfortable stay for us. Thanks to Yanochka and Misha for the program of entertainment and travel and accompanying us on our adventures. Thank you, thank you and thank you again!!!
With love, your friends.</t>
  </si>
  <si>
    <t>Sam van Kesteren</t>
  </si>
  <si>
    <t>Goede voorzieningen en een heerlijk ontbijt. Ook fijn dat er goede wifi is! Dicht bij een  tropisch strand waar je heerlijk kan eten.</t>
  </si>
  <si>
    <t>Good facilities and a delicious breakfast. It's also nice that there is good WiFi! Close to a tropical beach where you can enjoy delicious food.</t>
  </si>
  <si>
    <t>Jiří Bohuslav</t>
  </si>
  <si>
    <t>Nais</t>
  </si>
  <si>
    <t>Уютное, красивое, чистое место, заботливые управляющие. Отличное место для отдыха.</t>
  </si>
  <si>
    <t>Cozy, beautiful, clean place, caring managers. Great place to relax.</t>
  </si>
  <si>
    <t>Roman Cherednychenko (Danosvet)</t>
  </si>
  <si>
    <t>Saubere Zimmer, lecker Frühstück, etwas außerhalb aber dafür sehr ruhig und zum Stand in Mirissa sind es 5 min zu Fuß</t>
  </si>
  <si>
    <t>Clean rooms, delicious breakfast, a bit out of the way but very quiet and the beach in Mirissa is a 5-minute walk away</t>
  </si>
  <si>
    <t>Владимир Пушин</t>
  </si>
  <si>
    <t>Хорошее тихое место с отличным персоналом</t>
  </si>
  <si>
    <t>Nice quiet place with great staff</t>
  </si>
  <si>
    <t>Jungle Soul Cafe</t>
  </si>
  <si>
    <t>инна амелина</t>
  </si>
  <si>
    <t>Обожаю вкусную, эстетичную еду, приготовленную "не на потоке", для всех, а, как искусство, лично для тебя. Здесь я почувствовала именно это. Скажу, что на острове, а особенно в Мирисе, не часто встретишь действительно хорошего качества и уровня блюда. Здесь по-другому.
Во-первых, потрясающий повар, за которым наблюдать одно загляденье, благо кухня открытая. Очень рекомендую попробовать осьминога и тунца, это обалденно
Во-вторых, я очень часто обращаю внимание на то, рекомендуют ли заведение другие. Об этом заведении я слышала от 3-х отдыхающих, прежде чем мы до него дошли. Это уже о многом говорит
В-третьи, здесь приятный, спокойный интерьер. Без пафоса. Тихо, спокойно, душевно, ничего лишнего
Если подытожить, еда в этом заведении потрясающая и если вы хотите покушать действительно вкусную еду в красивом, спокойном месте, вам сюда</t>
  </si>
  <si>
    <t>I love delicious, aesthetic food, prepared “not on the fly,” for everyone, but, like art, for you personally. This is exactly what I felt here. I will say that on the island, and especially in Miris, you don’t often find really good quality and level of food. It's different here.
First of all, he is an amazing chef, who is a sight to behold, fortunately the kitchen is open. I highly recommend trying the octopus and tuna, it's amazing
Secondly, I very often pay attention to whether others recommend the establishment. I heard about this establishment from 3 vacationers before we got to it. This already says a lot
Thirdly, there is a pleasant, calm interior. Without pathos. Quiet, calm, sincere, nothing superfluous
To sum it up, the food in this place is amazing and if you want to eat really tasty food in a beautiful, calm place, this is the place for you.</t>
  </si>
  <si>
    <t>Konstantin Khlopov</t>
  </si>
  <si>
    <t>A small island of serious cuisine in Mirissa.
Mix of different regions from mediterrian to Russian.
Great taste and service. Viva chef.</t>
  </si>
  <si>
    <t>Waiting for 1 hour to be served en get 3 drinks. We asked 3 different waiters to be served, none came. We ordered latte coffee but got served water with some milk en coffee. A lot of training en management to be done at this place, good luck!</t>
  </si>
  <si>
    <t>Не разделю восторженных отзывов о данном заведении по нескольким причинам:
1. Нет кофемашины, бариста и нормального кофе. Только американо/ френчпресс, на вкус оказались не очень
2. Нет терминала для оплаты картой, только кэш. На сайте нигде не написано
3. Мне было не вкусно- заказывала конструктор с зеленой вафлей. При пережевывании шпината ощущался песок на зубах-зелень мыли не тщательно. При довольно ощутимой стоимости блюда креветок в порции было 3 шт.
4. Воду здесь не подают к обеду, что тоже странно для заведения рейтингом 5 звезд
Итог: я точно не приду снова и в мой рейтинг данное заведение не войдет. Пытылысь быть максимально конструктивной, вдруг владельцам важна честная обратная связь и решат что-то исправить в лучшую сторону .</t>
  </si>
  <si>
    <t>I don’t share the rave reviews about this establishment for several reasons:
1. There is no coffee machine, barista or normal coffee. Only Americano/French press, the taste was not very good
2. There is no terminal for card payments, only cash. It's not written anywhere on the site
3. It didn’t taste good to me - I ordered a designer one with a green waffle. When chewing spinach, I felt sand on my teeth; the greens were not washed thoroughly. With a fairly significant cost of the dish, there were 3 shrimp per serving.
4. Water is not served here for lunch, which is also strange for an establishment with a 5-star rating.
Bottom line: I definitely won’t come again and this establishment will not be included in my rating. We tried to be as constructive as possible, in case the owners value honest feedback and decide to fix something for the better.</t>
  </si>
  <si>
    <t>Екатерина Курылева</t>
  </si>
  <si>
    <t>Одно из лучших кафе на Шри. Порции большие, очень все вкусно, подают быстро. Тартар из тунца наконец поела тот, что хотела, без кучи непонятных соусов. Сырная вафля с хоммэйд сыром  атмосфера, дизайн сидишь в тишине, в окружении джунглей. Рекомендасьен всем, кто любит европейскую кухню.</t>
  </si>
  <si>
    <t>One of the best cafes in Sri. The portions are large, everything is very tasty, served quickly. I finally ate the tuna tartare that I wanted without a bunch of weird sauces. Cheese waffle with homemade cheese  atmosphere, design you sit in silence, surrounded by the jungle. Recommended for everyone who loves European cuisine.</t>
  </si>
  <si>
    <t>Olga Vostriakova</t>
  </si>
  <si>
    <t>Ходили на ужин в Jungle Soul, заказывали осьминога и тунца, ну ооочень вкусно. Обязательно попробуйте эти блюда. Заведение достойно внимания, придем еще раз, ОБЯЗАТЕЛЬНО!!! Повару большое респект!!!
P.s. в ресторане продаются женские вещи, купила себе кимоно</t>
  </si>
  <si>
    <t>We went to dinner at Jungle Soul, ordered octopus and tuna, sooo delicious. Be sure to try these dishes. The establishment is worthy of attention, we will come again, MANDATORY!!! Much respect to the cook!!!
P.s. The restaurant sells women's clothes, I bought myself a kimono</t>
  </si>
  <si>
    <t>Gary Bond</t>
  </si>
  <si>
    <t>Sehr leckeres Essen, schönes Ambiente, schnelle Bedienung, Chefkoch ist sehr nett und zuvorkommend. Ein Nachteil ist, dass das Lokal etwas schwer zu finden ist, da ein Außenschild fehlt.</t>
  </si>
  <si>
    <t>Very tasty food, nice ambience, fast service, chef is very nice and accommodating. One downside is that the place is a bit difficult to find as there is no outside sign.</t>
  </si>
  <si>
    <t>Gulmira</t>
  </si>
  <si>
    <t>Обязательно к посещению! Безумно вкусные вафли с сыром и беконом! Красивая подача, отличное обслуживание, приятная атмосфера! Хочется возвращаться сюда снова и снова))</t>
  </si>
  <si>
    <t>A must visit! Insanely delicious waffles with cheese and bacon! Beautiful presentation, excellent service, pleasant atmosphere! I want to come back here again and again))</t>
  </si>
  <si>
    <t>The D</t>
  </si>
  <si>
    <t>Das beste Essen auf der Südküste. Tuna ist super lecker. Haben einige gute lokale schon gesehen. Dieser hier ist der beste! Sowohl das Essen als auch der Service sind top.</t>
  </si>
  <si>
    <t>The best food on the south coast. Tuna is super tasty. Have seen some good local ones already. This one is the best! Both the food and the service are top.</t>
  </si>
  <si>
    <t>Алина Кудрина</t>
  </si>
  <si>
    <t>Ох уж это круассаны со всем чем хочешь❤️ Вкусно, сытно, как будто дома. Отличный уровень сервиса и вкус блюд. Идеальное место для завтрака.</t>
  </si>
  <si>
    <t>Oh, these are croissants with everything you want ❤️ Tasty, satisfying, just like being at home. Excellent level of service and taste of food. An ideal place for breakfast.</t>
  </si>
  <si>
    <t>Svetlana Fatkhullina</t>
  </si>
  <si>
    <t>Just amazing place  quiet and beautiful, inside jungle! Food is really good and looks like from magazine.) Price is available same time. Lovely! Definitely recommend!</t>
  </si>
  <si>
    <t>Людмила Аютова</t>
  </si>
  <si>
    <t>Спасибо за вкусный Том Ям ❤️
Мое довольное лицо ☺️</t>
  </si>
  <si>
    <t>Thank you for the delicious Tom Yam ❤️
My happy face ☺️</t>
  </si>
  <si>
    <t>Marina Lee</t>
  </si>
  <si>
    <t>Ресторан на 3 этаже в джунглях, лестница грязная, уже отбило желание есть. Само место симпатичное, красивый вид на пальмы
Еду несли долго, мы заказали сырники и рисовую кашу. Сырники были испорчены, творог был кислый, явно уже просрочен, доедать не стали. Каша рисовая на кокосовом молоке, где рис такой твердый, что можно зубы сломать. Не стали выяснять отношения, ничего не стали доедать, просто заплатили и уехали. Место это не советую к посещению
Завтрак будет испорчен</t>
  </si>
  <si>
    <t>The restaurant is on the 3rd floor in the jungle, the stairs are dirty, it has already put me off the desire to eat. The place itself is nice, beautiful view of the palm trees
The food took a long time to arrive, we ordered cheesecakes and rice porridge. The cheesecakes were spoiled, the cottage cheese was sour, obviously already expired, they didn’t finish it. Rice porridge with coconut milk, where the rice is so hard that you can break your teeth. They didn’t bother to sort things out, didn’t finish eating anything, just paid and left. I do not recommend visiting this place
Breakfast will be ruined</t>
  </si>
  <si>
    <t>Franziska A.</t>
  </si>
  <si>
    <t>Für meinen Geschmack ist das Essen überbewertet, nichts besonderes, eher Durchschnitt. Die Käsewaffel schmeckte nicht nach Käse und war auch nicht knusprig, die Guacamole schmeckte nach allem aber nicht nach Guacamole. Der geschmolzene Mozzarella war dafür gut. Die Location ist allerdings sehr schön gelegen, mit Blick aufs Grüne. Für 1x Frühstücken ok, aber ich würde nicht nochmal dort hingehen.</t>
  </si>
  <si>
    <t>For my taste the food is overrated, nothing special, rather average. The cheese waffle didn't taste like cheese and wasn't crispy, but the guacamole didn't taste like guacamole after all. The melted mozzarella was good for that. However, the location is very nicely located, with a view of the countryside. Ok for one breakfast, but I wouldn't go there again.</t>
  </si>
  <si>
    <t>Wir hatten hier heute unser Frühstück.
Das Lokal ist toll gelegen im zweiten Stock, schön eingerichtet und mit Blick ins Grüne.
Der Service war zwar nett, aber die Mitarbeiter waren ständig am Smartphone.
Die Waffeln lassen sich individuell zusammenstellen. Leider erhält man bei der Auswahl des Spinats nur zwei einzelne Blätter auf die Waffeln.
Der größte Kritikpunkt ist allerdings, dass eine der drei Garnelen fast ganz roh war und somit nicht gegessen wurde.
Dafür leider etwas zu teuer.</t>
  </si>
  <si>
    <t>We had our breakfast here today.
The restaurant is in a great location on the second floor, beautifully furnished and with a view of the countryside.
The service was nice, but the employees were constantly on their smartphones.
The waffles can be put together individually. Unfortunately, when you choose spinach, you only get two individual leaves on the waffles.
The biggest point of criticism, however, is that one of the three shrimps was almost completely raw and therefore not eaten.
Unfortunately a bit too expensive for that.</t>
  </si>
  <si>
    <t>It’s a nice cafe with good food and quantity.
Pretty calm environment to work too.</t>
  </si>
  <si>
    <t>Vladimir Butusov</t>
  </si>
  <si>
    <t>Мы рады что вы расширились, скоро увидимся!
Пару рекомендаций :
-Черный чай очень крепкий, немного меньше класть листьев чая
-Dalgona coffee это крайне сладкий кофейный десерт, лучше его вынести в раздел десерты.
-Поработайте пожалуйста с плейлистом, в сезоне 2022/2023 была отличная музыка на первом этаже.
-Базовый английский, ребят!
Английский завтрак класс!</t>
  </si>
  <si>
    <t>We're glad you've expanded, see you soon!
A couple of recommendations:
-Black tea is very strong, add a little less tea leaves
-Dalgona coffee is an extremely sweet coffee dessert, it is better to put it in the desserts section.
-Please work with the playlist, in the 2022/2023 season there was great music on the first floor.
-Basic English, guys!
English breakfast is great!</t>
  </si>
  <si>
    <t>Руслан Мягких</t>
  </si>
  <si>
    <t>Если устали от местной еды то вам сюда. Готовит русский повар, знает толк в европейской кухне. Вид на джунгли с обеих сторон, атмосферное место.</t>
  </si>
  <si>
    <t>If you are tired of local food, then come here. The food is prepared by a Russian chef who knows a lot about European cuisine. View of the jungle from both sides, atmospheric place.</t>
  </si>
  <si>
    <t>archibalt 3</t>
  </si>
  <si>
    <t>We ordered 4 dishes, only one is available. Seriously? If you couldn't manage food ingredients purshases, why did you open a restaurant?</t>
  </si>
  <si>
    <t>Vasily Makletsov</t>
  </si>
  <si>
    <t>Классное кафе вдали от шума дороги. Атмосферная, светлая терраса - вокруг по веткам лазят обезьяны и павлины)
По еде - очень крутые завтраки: вкусный омлет, офигительные воздушные сырники, творог (!). Из основного меню тоже есть что выбрать.</t>
  </si>
  <si>
    <t>Cool cafe away from the noise of the road. Atmospheric, bright terrace - monkeys and peacocks climb the branches around)
In terms of food - very cool breakfasts: delicious omelet, amazing fluffy cheesecakes, cottage cheese (!). There is also something to choose from the main menu.</t>
  </si>
  <si>
    <t>Валерия Германовна</t>
  </si>
  <si>
    <t>Просто шикарное место. Очень очень вкусно, быстро</t>
  </si>
  <si>
    <t>Simply a gorgeous place. Very very tasty, fast</t>
  </si>
  <si>
    <t>Дмитрий Лытов</t>
  </si>
  <si>
    <t>Классное место, далеко от шумной трассы, наедине с природой!
Плюс вкусные блюда из творога</t>
  </si>
  <si>
    <t>Cool place, far from the noisy highway, alone with nature!
Plus delicious cottage cheese dishes</t>
  </si>
  <si>
    <t>Алексей Гринев</t>
  </si>
  <si>
    <t>review in Russian and English through a translator.
Уютное место на третем этаже с видом на джунгли. Современное оформление, есть рабочие места и розетки.
По кухне всё отлично. Был два раза, побываю и третий. Попробовал разные блюда, все хороши.
Рекомендую попробовать кальмара здесь.
Адекватная цена и порции нормального размера, без гигантизма, поэтому салат/суп плюс второе блюда спокойной можно брать.
Cozy place on the third floor overlooking the jungle. Modern design, there are workstations and sockets.
Everything is fine in the kitchen. I’ve been there twice and will be there a third time. I tried different dishes, all were good.
I recommend trying the squid here.
The price is reasonable and the portions are of normal size, without gigantism, so you can easily take a salad/soup plus a main course.</t>
  </si>
  <si>
    <t>review in Russian and English through a translator.
Cozy place on the third floor overlooking the jungle. Modern design, there are workstations and sockets.
Everything is fine in the kitchen. I’ve been there twice and will be there a third time. I tried different dishes, all were good.
I recommend trying the squid here.
The price is reasonable and the portions are of normal size, without gigantism, so you can easily take a salad/soup plus a main course.
Cozy place on the third floor overlooking the jungle. Modern design, there are workstations and sockets.
Everything is fine in the kitchen. I’ve been there twice and will be there a third time. I tried different dishes, all were good.
I recommend trying the squid here.
The price is reasonable and the portions are of normal size, without gigantism, so you can easily take a salad/soup plus a main course.</t>
  </si>
  <si>
    <t>Grigory Leshchenko</t>
  </si>
  <si>
    <t>Ksenia Kiseleva</t>
  </si>
  <si>
    <t>One of the best places to eat in Sri Lanka. High-end cuisine. Russian chef Grigory gave his recommendations. Hidden gem. My favorites tuna tartar, tuna steak, shrimp burger and coconut mousse for dessert.</t>
  </si>
  <si>
    <t>Media Grill</t>
  </si>
  <si>
    <t>Лучшая еда на шри ланке. Уровень мегаполиса. Всем рекомендую.</t>
  </si>
  <si>
    <t>The best food in Sri Lanka. Metropolis level. I recommend to everyone.</t>
  </si>
  <si>
    <t>Laetitia Patissier</t>
  </si>
  <si>
    <t>Nous avons pris le petit déjeuner au jungle souk café ce matin, accueil chaleureux, toute l’équipe est très gentille. La carte est bien fournie et les plats délicieux ! Ils font également homestay qui avait l’air très sympa et qui est proche de la plage. Je recommande totalement !</t>
  </si>
  <si>
    <t>We had breakfast at the jungle souk café this morning, warm welcome, the whole team is very nice. The menu is well stocked and the dishes delicious! They also do a homestay which looked very nice and is close to the beach. I totally recommend!</t>
  </si>
  <si>
    <t>Екатерина Лагунова</t>
  </si>
  <si>
    <t>Стильное, уютное место, вкусные завтраки-транформеры, можно собрать на свой вкус) оказываться еще есть ужины, а так же проводят различные активности (мастер-классы, квизы и т.д.)</t>
  </si>
  <si>
    <t>Stylish, cozy place, delicious transformable breakfasts, you can assemble them to your taste) there are also dinners, and they also conduct various activities (master classes, quizzes, etc.)</t>
  </si>
  <si>
    <t>Evgeny Mineev</t>
  </si>
  <si>
    <t>Вдруг вы соскучились по борщу,  он вкусный здесь ;)
Приятная атмосфера и обслуживание</t>
  </si>
  <si>
    <t>Suddenly you miss borscht, it’s delicious here ;)
Nice atmosphere and service</t>
  </si>
  <si>
    <t>Anastasiya Shaposhnikova</t>
  </si>
  <si>
    <t>Nice location, the cafe is on the roof in the middle of the jungle, you can watch monkeys and birds. Food is simple but satisfying</t>
  </si>
  <si>
    <t>Alexander Khitsenko</t>
  </si>
  <si>
    <t>Ел шримп бургер. Потрясающе вкусный. Лучшее, что я пробовал! Обязательно вернусь. Место классное</t>
  </si>
  <si>
    <t>Ate a Shrimp Burger. Amazingly delicious. The best I've tried! I'll definitely be back. The place is cool</t>
  </si>
  <si>
    <t>Дарья</t>
  </si>
  <si>
    <t>Мне безумно понравились их авторские смузи! Взяла смузи бриз и составили себе венские вафли с яйцом пашот ☺️ большие порции, я объелась</t>
  </si>
  <si>
    <t>I absolutely loved their signature smoothies! I took a breeze smoothie and made myself Viennese waffles with a poached egg ☺️ large portions, I ate too much</t>
  </si>
  <si>
    <t>Anastasiia Shaposhnikova</t>
  </si>
  <si>
    <t>Настя К</t>
  </si>
  <si>
    <t>Очень красивое место, пока ждешь еду можно посмотреть на лазающих обезьян в джунглях) Для проживающих в отеле, для кого включен завтрак - есть отдельное меню из нескольких блюд, мне не успело надоесть. Обслуживание всегда было быстрое, даже при большой нагрузке
Также есть и обеды, и ужины, десерт с чиа топ пушка</t>
  </si>
  <si>
    <t>It’s a very beautiful place, while you’re waiting for food you can watch monkeys climbing in the jungle) For those staying at the hotel, for whom breakfast is included, there is a separate menu with several dishes, I didn’t get tired of it. Service was always fast, even under heavy load
There are also lunches and dinners, dessert with chia top gun</t>
  </si>
  <si>
    <t>As the name is promising: wonderful roof top café with a view over the jungle. It's easy to reach. The food is amazing, the coffee as well. I loved this place so much.</t>
  </si>
  <si>
    <t>Евгений Зачем</t>
  </si>
  <si>
    <t>Vast choice of food that you can nourish your body with and high-end cuisine under the watch of a professional chef will leave you wondering when you will come back to enjoy it once more. Hospitality of the owner and the staff will make you feel like you're on a luxurious resort. Definitely recommend!</t>
  </si>
  <si>
    <t>АVS</t>
  </si>
  <si>
    <t>Лучшие завтраки и вечернее меню в Мириссе! Удаленное расположение ощущается как преимущество за счет идеальной тишины и пейзажа джунглей</t>
  </si>
  <si>
    <t>The best breakfast and evening menu in Mirissa! The remote location feels like an advantage due to the perfect silence and jungle landscape</t>
  </si>
  <si>
    <t>Marie Barin</t>
  </si>
  <si>
    <t>Une vraie petite pépite !
Le café vient d’ouvrir sur le rooftop de la Guest House. C’est délicieux, c’est beau et on se sent super bien. Nous avons pris deux petits déjeuners la bas ainsi qu’un dîner. (Super vin blanc chilien).
Le chef est doué et le personnel tellement gentil. Cela mérite vraiment le détour en comparaison des adresses très touristiques et chères sur la plage.</t>
  </si>
  <si>
    <t>A real little nugget!
The café has just opened on the rooftop of the Guest House. It’s delicious, it’s beautiful and we feel great. We had two breakfasts there as well as a dinner. (Great Chilean white wine).
The chef is talented and the staff so kind. It's definitely worth the detour compared to the very touristy and expensive places on the beach.</t>
  </si>
  <si>
    <t>Даша Смирнова</t>
  </si>
  <si>
    <t>Вкусно, красиво, спокойно.</t>
  </si>
  <si>
    <t>Tasty, beautiful, calm.</t>
  </si>
  <si>
    <t>Тина Шматова</t>
  </si>
  <si>
    <t>Очень вкусно, лучшее место в Мириссе. Атмосфера, виды, сервировка, уровень совсем не азия, просто шикарно. рекомендую, хожу часто, всегда все свежее</t>
  </si>
  <si>
    <t>Very tasty, best place in Mirissa. The atmosphere, views, service, level is not at all Asian, just gorgeous. I recommend it, I go often, everything is always fresh</t>
  </si>
  <si>
    <t>PARADOX</t>
  </si>
  <si>
    <t>Наконец-то нормальное кафе в Мириссе с достойной подачей и атмосферой. Вафли, тунец, мохито - огонь</t>
  </si>
  <si>
    <t>Finally a decent cafe in Mirissa with decent service and atmosphere. Waffles, tuna, mojito - fire</t>
  </si>
  <si>
    <t>Софья</t>
  </si>
  <si>
    <t>Завтракали здесь первый раз, и не пожалели, что пришли. Сразу вынесли стаканы и стеклянную бутылку воды, которую можно просить пополнить. Американский завтрак был шикарным, мой молодой человек обычно не наедается в инстаграмных кафешках, но тут наелся (2500 рупий). Шакшуку не берите, это просто кетчуп с лепешками. Я брала сырные вафли, порадовало, что это вафля-конструктор, набирай топингов, сколько хочешь! Очень сытно. Место красивое. В следующий раз придем за круассанами! Пс ооооочень вкусные inst:_fffsonic</t>
  </si>
  <si>
    <t>We had breakfast here for the first time, and did not regret coming. They immediately brought out glasses and a glass bottle of water, which you can ask for refills. The American breakfast was gorgeous, my boyfriend usually doesn’t eat his fill at Instagram cafes, but here he did (2500 rupees). Don't get shakshuka, it's just ketchup and flatbread. I took cheese waffles, I was glad that it was a designer waffle, add as many toppings as you want! Very satisfying. The place is beautiful. Next time we'll come for the croissants! Ps sooooo delicious inst:_fffsonic</t>
  </si>
  <si>
    <t>Юлия Бельденкова</t>
  </si>
  <si>
    <t>Прекрасное место! Мы остались очень довольны. Вкусно, большие порции, хорошие цены. В меню привычные блюда, что очень порадовало.
Находится в 100 м от главной дороги, что большой плюс. Не шумно.
Рекомендуем это место!</t>
  </si>
  <si>
    <t>Beautiful place! We were very pleased. Delicious, large portions, good prices. The menu has familiar dishes, which was very pleasing.
It is located 100 meters from the main road, which is a big plus. Not noisy.
We recommend this place!</t>
  </si>
  <si>
    <t>Suze Cassis</t>
  </si>
  <si>
    <t>An oasis of calm and tranquility away from the hustle and bustle of Marissa. Don't overlook this lovely rooftop café, as it's fantastic. Lovely setting and great food. Real coffee, juices and tasty, fresh food. Our favourite lunch spot in Mirissa.</t>
  </si>
  <si>
    <t>Вика Петрова</t>
  </si>
  <si>
    <t>Очень вкусная еда! Лучшее, что мы пробовали в Мириссе. Теперь у них есть ужины. Цены отличные. Рекомендуем это место от души!</t>
  </si>
  <si>
    <t>Very tasty food! The best we tried in Mirissa. Now they have dinners. The prices are great. We recommend this place from the bottom of our hearts!</t>
  </si>
  <si>
    <t>Maxim Surkiz</t>
  </si>
  <si>
    <t>Hey there! Just dropped by Jungle Soul Cafe in Sri Lanka and wow, it's a gem! Super cozy and welcoming, perfect for us tourists. You must try their Tuna Tataki, it's amazing. Really made my trip special. Cheers!</t>
  </si>
  <si>
    <t>Simona Horáčková</t>
  </si>
  <si>
    <t>Giacomo Segata</t>
  </si>
  <si>
    <t>Posto super accogliente personale gentilissimo, cibo buonissimo, tranquillo e immerso nella natura per un prezzo super conveniente. Ci siamo svegliati all Alba e abbiamo surfato con le tartarughe a 5 minuti a piedi dalla camera. Super consigliato.</t>
  </si>
  <si>
    <t>Super welcoming place, very kind staff, delicious food, quiet and surrounded by nature for a super affordable price. We woke up at dawn and surfed with turtles a 5 minute walk from the room. Super recommended.</t>
  </si>
  <si>
    <t>Иван Денисов</t>
  </si>
  <si>
    <t>Попали в место по совету друзей. Были на завтраке и хочется сказать, что за 3 недели на Шри это оказался один из самых вкусных завтраков.
+
Чувствуется работа над сервисом и подачей. После посадки, нам бесплатно предоставили воду (в первые такое встретили), ожидание адекватное и заморачиваются над сервировкой блюда, что вроде бы мелочь, но приятная.
Также порадовало наличие карт лояльности, где каждый 5 завтрак бесплатно)
В общем и целом, рекомендасьён 
Приеду еще раз на завтрак пробовать панкейки и загляну на ужин.
Если интересно по ценам.
Завтрак на двоих с напитками обошелся в 5000 рупий. В целом не так уж и дешево, но для пары завтраков в неделю, в целом ок 
P.s.
Я понимаю, что это фишка Шри и все такое, но в идеале было бы добавить больше 1 салфетки на человека)
Во всех заведениях видим этот дефицит салфеток и от этого немного больно. Может что-то можно придумать с полотенцами, хоть и понимаю что это дополнительный геморрой в плане стирки. Но если закрыть этот пункт, то место станет избранным в моем списке 
P.s.s.
Спасибо шефу за вкусный завтра</t>
  </si>
  <si>
    <t>We came to this place on the advice of friends. We were at breakfast and I want to say that in 3 weeks in Sri it turned out to be one of the most delicious breakfasts.
+
You can feel the work being done on the service and presentation. After landing, we were provided with free water (the first time we were greeted with this), the wait was adequate and they bothered with serving the food, which seemed like a small thing, but pleasant.
I was also pleased with the availability of loyalty cards, where every 5th breakfast is free)
Overall, highly recommended 
I'll come again for breakfast to try the pancakes and stop by for dinner.
If you are interested in prices.
Breakfast for two with drinks cost 5,000 rupees. Overall not that cheap, but for a couple of breakfasts a week, overall ok 
P.s.
I understand that this is Sri's thing and all, but ideally it would be to add more than 1 napkin per person)
In all establishments we see this shortage of napkins and it hurts a little. Maybe we can come up with something with towels, although I understand that this is an additional hemorrhoid in terms of washing. But if you close this item, the place will become a favorite on my list 
P.s.s.
Thanks to the chef for a delicious tomorrow</t>
  </si>
  <si>
    <t>Анастасия Гужевская</t>
  </si>
  <si>
    <t>Случайно знакомы посоветовал место. Недалеко от главной дороги, но улица не переполнена людьми и транспортом. Что значит, что здесь не многолюдно и тихо.
Ребята работают с 8 утра до 10 вечера.
Завтраки вкусные. У меня был тост, он идеально был поджарен, не пришлось его грызть. Кофе вкусный. Сервировка красивая.
У моего мужчины были вафли с сытной начинкой. Все было идеально сбалансировано по вкусу и опять же идеально прожарено.
Более того, тут можно копить бонусы и получить бесплатный завтрак.
Стоит того чтобы приехать однозначно!
Ps шеф повар русский парень . Сервис, к которому привыкла я в России,  я ощущаю здесь. Очень приятно</t>
  </si>
  <si>
    <t>A chance acquaintance recommended the place. Not far from the main road, but the street is not crowded with people and traffic. Which means it's not crowded and quiet.
The guys work from 8 am to 10 pm.
The breakfasts are delicious. I had toast, it was toasted perfectly, I didn't have to bite it. The coffee is delicious. The service is beautiful.
My man had waffles with a hearty topping. Everything was perfectly balanced in flavor and again cooked to perfection.
Moreover, here you can accumulate bonuses and get a free breakfast.
It's definitely worth coming!
Ps the chef is a Russian guy. I feel the service that I am used to in Russia here. Very nice</t>
  </si>
  <si>
    <t>Денис</t>
  </si>
  <si>
    <t>Уже несколько дней ужинаю в этом кафе и вкуснее морепродуктов в Мириссе не пробовал. Восхитительная подача, вкус и особенно удивляет цена. Рекомендую!</t>
  </si>
  <si>
    <t>I’ve been having dinner at this cafe for several days now and I haven’t tasted better seafood in Mirissa. Delightful presentation, taste and especially surprising price. I recommend!</t>
  </si>
  <si>
    <t>Albina Ilina</t>
  </si>
  <si>
    <t>Прекрасное место! Все новое. Очень вкусно, большие порции, цены приятные. Кальмар шикарен. Мы ходим постоянно и завтраки, и на ланчи, и на ужины. Рекомендую!</t>
  </si>
  <si>
    <t>Beautiful place! All new. Very tasty, large portions, reasonable prices. The squid is amazing. We go there all the time for breakfast, lunch and dinner. I recommend!</t>
  </si>
  <si>
    <t>Оля Павлова</t>
  </si>
  <si>
    <t>Самое вкусное место на Шри-Ланке. Пробовали почти все блюда из завтраков, всё очень вкусное. А недавно они открылись для ужинов, тоже всё восхитительно</t>
  </si>
  <si>
    <t>The most delicious place in Sri Lanka. We tried almost all the breakfast dishes, everything was very tasty. And they recently opened for dinner, everything is delicious too</t>
  </si>
  <si>
    <t>Дмитрий Павлов</t>
  </si>
  <si>
    <t>В этом году были на Шриланке 2 раза, в апреле и в ноябре. В апреле сразу понравились сырники и вафли с разными наполнениями, приходили завтракать/обедать почти каждый день. А в ноябре они ещё открылись на ужин, добавились вкусные блюда. Однозначно рекомендуем!</t>
  </si>
  <si>
    <t>This year we were in Srilanka 2 times, in April and November. In April, I immediately liked the cheesecakes and waffles with different fillings, and came for breakfast/lunch almost every day. And in November they also opened for dinner, adding delicious dishes. We definitely recommend!</t>
  </si>
  <si>
    <t>Очень классное место! Супер-вкусно: мы брали том-ям (тофу тает во рту, наваристый бульон) и английский завтрак (очень сытно). Айс латте был не горький! Нам ещё дали вкусный мёд. Но брауни был слишком плотный и еле слезал с вилки. Но всё остальное было вкусно и место приятное. К нам вышел шеф-повар и пообщался с нами, очень приятный! Хотим прийти ещё за круассаном</t>
  </si>
  <si>
    <t>Very cool place! Super tasty: we took tom yam (tofu melts in your mouth, rich broth) and English breakfast (very filling). The ice latte was not bitter! They also gave us delicious honey. But the brownie was too dense and barely came off the fork. But everything else was delicious and the place was nice. The chef came out and talked to us, he was very pleasant! We'd like to come back for another croissant</t>
  </si>
  <si>
    <t>Даниил Фойгель</t>
  </si>
  <si>
    <t>Brandy Tennakoon</t>
  </si>
  <si>
    <t>My partner and I stayed one night at Jungle Soul. It was very relaxing. The room was spacious and clean. The bed was very comfortable and we had a nice view. We had breakfast in the morning and there were great choices. The food we had was delicious. We were given great hospitality. We will definitely visit again. I recommend staying at Jungle Soul.</t>
  </si>
  <si>
    <t>Mikuláš Novák</t>
  </si>
  <si>
    <t>Nice place and good coffee. Perfect for breakfast or just little chillin. I had ice tea which was very nice and coffee was really good too. Over all really nice place for visits. Staff is nice too and place is very Cousy. Really recommended this place if you want coffee in mirissa.</t>
  </si>
  <si>
    <t>Curtis French</t>
  </si>
  <si>
    <t>Aleksa Anto</t>
  </si>
  <si>
    <t>Таня Малык</t>
  </si>
  <si>
    <t>Илья Шуклин</t>
  </si>
  <si>
    <t>Арбузный сок: 700 рупий по карте мастеркард
Быть облитым официантом: бесценно</t>
  </si>
  <si>
    <t>Watermelon juice: 700 rupees with mastercard
Getting drenched by a waiter: priceless</t>
  </si>
  <si>
    <t>Просто супер !!! С собой взяла домой сырники, просто оболденные! Упаковали хорошо, отдельно в контейнер положили сгущенку, отдельно сырники❤️</t>
  </si>
  <si>
    <t>Simply super!!! I took the cheesecakes home with me, they were simply amazing! Packed well, put condensed milk in a container separately, cheesecakes separately❤️</t>
  </si>
  <si>
    <t>Gambler Alex</t>
  </si>
  <si>
    <t>Место популярное, но я запутался в начинках и выбрал несочетаемые варианты
Поэтому не запомнилось не отложилось
Ps приехал второй раз.  Опять какое то недопонимание с принятием заказа, уехал. Место возможно хорошее, но не для меня</t>
  </si>
  <si>
    <t>The place is popular, but I got confused about the fillings and chose incompatible options
Therefore, I didn’t remember it, I didn’t put it aside
Ps came for the second time. Again there was some misunderstanding with the acceptance of the order, I left. The place may be good, but not for me</t>
  </si>
  <si>
    <t>I enjoyed this food, it was very tasty. And good price.</t>
  </si>
  <si>
    <t>Анна Мессер</t>
  </si>
  <si>
    <t>My favourite breakfast in Mirissa!</t>
  </si>
  <si>
    <t>Alexey Chekanov</t>
  </si>
  <si>
    <t>Food is not very tasty, everything had some kind of cheap butter taste, coffee also pretty average.</t>
  </si>
  <si>
    <t>Stan Klimov</t>
  </si>
  <si>
    <t>Круассан с клубникой однозначно удался, только за ним стоит сюда заехать.
В остальном место немного переоценено: плохой кофе, маленькие порции и хваленые сырники оказались на троечку. Хотя может быть это мне не повезло. Тем не менее место достойное для посещения, круассан тащит</t>
  </si>
  <si>
    <t>The croissant with strawberries was definitely a success, but it’s worth coming here for it.
Otherwise, the place is a little overrated: bad coffee, small portions and vaunted cheesecakes turned out to be a C grade. Although maybe I was unlucky. Nevertheless, the place is worthy of a visit, the croissant drags</t>
  </si>
  <si>
    <t>Aig Zi</t>
  </si>
  <si>
    <t>I was a bit unsure if I should post my experience here, but it wasn’t as pleasant as the other guests’ experience.
The service is slow, when I finished my main dish, no one came to me to take the plate away and no one checked on me even though I asked for a menu to order a dessert.
Food is plain( I had waffles and poached eggs): no seasonings or even salt.
The iced tea without sugar was just really sour because of the amount of lime they squeezed there.
Sad I came here for my birthday breakfast 
Moreover, I asked if there are any discounts for birthday or anything to feel a bit special ( there are none but it’s really ok I can accept it; but no one even smiled to me or wished anything.  it felt different from my experience in any other places in Mirissa. No way close to Sri Lankan warmth and hospitality, unfortunately)
The waitress seemed unhappy or just didn’t like me, so she brought me the bill but I didn’t ask for it. I was just looking for her to order my dessert.
The only thing that was Ok was a croissant with chocolate.
Overpriced.</t>
  </si>
  <si>
    <t>Den Bychkovsky</t>
  </si>
  <si>
    <t>When we were in the cafe, a very sick employee was working there. I noticed it by the coughing when we were about to leave. The next morning my girlfriend and I came down with a very high fever and a bad cough, just like that employee.
I appeal to the owner or administrator, sick employees should never go out to work when they are sick! It is not safe for visitors! Have you forgotten what a pandemic is?
Also a little about the food - the rice in the porridge was undercooked, also the toast with smoked fish was the worst thing I've ever tasted.</t>
  </si>
  <si>
    <t>Ирина Чернова</t>
  </si>
  <si>
    <t>Милое место вдали от шумных улиц. Панкейки с бананом очень вкусные, вафля с тыквой суховата. В целом все понравилось!</t>
  </si>
  <si>
    <t>Nice place away from noisy streets. Pancakes with banana are very tasty, waffle with pumpkin is a bit dry. Overall I liked everything!</t>
  </si>
  <si>
    <t>Сергей Бойко</t>
  </si>
  <si>
    <t>Вкусные сырники, уютное кафе</t>
  </si>
  <si>
    <t>Delicious cheesecakes, cozy cafe</t>
  </si>
  <si>
    <t>Александр Лагун</t>
  </si>
  <si>
    <t>Alexander Okulov</t>
  </si>
  <si>
    <t>best egg benny with smoked fish on Sri Lanka, one love guys, thanks a lot!!!
and syrniki - TOP of cause</t>
  </si>
  <si>
    <t>Константин Костенко</t>
  </si>
  <si>
    <t>Еда хорошая, но очень ограниченная, думаю для завтрака норм.
В этом же и противоречие, нет нормального кофе и кофемашины.
Цены, ориентир на конкурентов, но за 1000 рублей откровенно не наедаешься.
Интерьер очень аскетичный, для меня заведение на 1 раз.</t>
  </si>
  <si>
    <t>The food is good, but very limited, I think it's ok for breakfast.
This is also a contradiction, there is no normal coffee or coffee machine.
Prices are a benchmark for competitors, but for 1000 rubles you frankly can’t get enough of it.
The interior is very ascetic, for me it’s a one time place.</t>
  </si>
  <si>
    <t>Anastasia K</t>
  </si>
  <si>
    <t>Очень популярное место. Вкусно, атмосферно. Были уже дважды, очень удобное расположение для нас.
Я два раза брала круассан -</t>
  </si>
  <si>
    <t>A very popular place. Delicious, atmospheric. We've been twice already, very convenient location for us.
I took a croissant twice -</t>
  </si>
  <si>
    <t>Ольга Губина</t>
  </si>
  <si>
    <t>Роман Шатов</t>
  </si>
  <si>
    <t>Все было вкусно и порции большие! Рекомендую!</t>
  </si>
  <si>
    <t>Everything was delicious and the portions were large! I recommend!</t>
  </si>
  <si>
    <t>Denis M</t>
  </si>
  <si>
    <t>Ребят. Уберите кофе из меню, это просто стыд, цикорий какой то…
А вот круассан с клубникой отвал башки</t>
  </si>
  <si>
    <t>Guys. Remove coffee from the menu, it’s just a shame, some kind of chicory...
But the croissant with strawberries is mind blowing</t>
  </si>
  <si>
    <t>Идеально для завтрака и бранча: уединённое, тихое место с вкусными вафлями-конструкторами. Вафли сытные, просто мням! Кофемашины нет, кофе только из пресса, который подают горячим или холодным, но выбор по другим напиткам довольно большой.</t>
  </si>
  <si>
    <t>Ideal for breakfast and brunch: a secluded, quiet place with delicious designer waffles. The waffles are filling, I just yum! There is no coffee machine, coffee is only from a press, which is served hot or cold, but the choice of other drinks is quite large.</t>
  </si>
  <si>
    <t>alexey matafonov</t>
  </si>
  <si>
    <t>Все не так плохо, только скорость хромает. Бесят еще сборы за сервис, но они не только в этом месте.</t>
  </si>
  <si>
    <t>Everything is not so bad, only the speed is lame. Service fees are also annoying, but they are not limited to this place.</t>
  </si>
  <si>
    <t>Aleksandra Telepova</t>
  </si>
  <si>
    <t>Если вы готовы ждать свой заказ 40 минут, вам сюда! Минут через 20 принесут напиток..
И так было и 3 месяца назад и сегодня, думала что-то изменилось, но увы.. уже хотели отменять заказ.
Еда обычная, хотя за такое время приготовления должна быть намного вкуснее.
Единственно, что было очень вкусно - медовик. Но ради него я больше не поеду туда.</t>
  </si>
  <si>
    <t>If you're willing to wait 40 minutes for your order, this is the place for you! In about 20 minutes the drink will be brought...
And this happened 3 months ago and today, I thought something had changed, but alas... they already wanted to cancel the order.
The food is ordinary, although it should be much tastier during this cooking time.
The only thing that was very tasty was the honey cake. But I won't go there anymore for his sake.</t>
  </si>
  <si>
    <t>Хорошее место 4 из 5. Уютно, не быстро. Улыбчивые люди. Сырники адекватные.</t>
  </si>
  <si>
    <t>Good place 4 out of 5. Cozy, not fast. Smiling people. The cheesecakes are adequate.</t>
  </si>
  <si>
    <t>Оля Стрелка</t>
  </si>
  <si>
    <t>Понравились сырники и чай с манго  холодный кофе на уровне. Вернемся еще )) чтобы попробовать другие блюда</t>
  </si>
  <si>
    <t>I liked the cheesecakes and tea with mango  the cold coffee was on point. We'll be back again)) to try other dishes</t>
  </si>
  <si>
    <t>Галина Василевская</t>
  </si>
  <si>
    <t>Это просто уголок блаженства, Роза среди… если вы хотите позавтракать, только сюда! Прекрасный кофе, блинчики, сырники, атмосфера: красиво, ЧИСТО, прилично.
That’s the best option you can find in Mirissa for a breakfast. 100%. Amazing breakfast, nice and CLEAN, stylish place. Tasty, good coffee, pancakes, syrniki. I was so happy to find it.</t>
  </si>
  <si>
    <t>This is just a corner of bliss, Rose among... if you want to have breakfast, this is the place! Excellent coffee, pancakes, cheesecakes, atmosphere: beautiful, CLEAN, decent.
That’s the best option you can find in Mirissa for a breakfast. 100%. Amazing breakfast, nice and CLEAN, stylish place. Tasty, good coffee, pancakes, syrniki. I was so happy to find it.</t>
  </si>
  <si>
    <t>Светлана Доценко</t>
  </si>
  <si>
    <t>Stasya Ko</t>
  </si>
  <si>
    <t>Прекрасное, уютное место! Вкусные завтраки и бранчи,отличное обслуживание
В меню есть сырники и творожные боулы. Несколько вариантов свежеиспеченных вафель с начинками в формате «собери сам»</t>
  </si>
  <si>
    <t>Wonderful, cozy place! Delicious breakfasts and brunches, excellent service
The menu includes cheesecakes and cottage cheese bowls. Several options for freshly baked waffles with fillings in the “build it yourself” format</t>
  </si>
  <si>
    <t>13 KARAT</t>
  </si>
  <si>
    <t>Замечательное кафэ, есть веганские позиции или можно попросить приготовить по-другому)
Из минусов, иногда могут готовить больше часа и не всегда есть свободные столики. Капучино не всегда смогут сделать.</t>
  </si>
  <si>
    <t>Wonderful cafe, there are vegan options or you can ask for it to be prepared differently)
The downside is that sometimes they can cook for more than an hour and there are not always free tables. They won't always be able to make cappuccino.</t>
  </si>
  <si>
    <t>Таня Посникова</t>
  </si>
  <si>
    <t>Заведение идеально для тех, кому хочется тут пофоткаться или кто соскучился по европейским завтракам. Никакого обслуживания не ждите, хотя оно включено в счет. Сами возьмите меню, сами закажите, удивительно, что с кухни не сами забирали)) за это наверно огромный минус. Если вы добавляете сервисный сбор - будьте добры предоставиь сервис, а не только взять бабки за это)) вафли норм, не вау. С беконом наверно самые существенные, тк на острове, где куча рыбы, удивительно, но рыбы кладут призрачный слайс надежды)) смузи плотные и хорошие. 3 ставлю из за обслуживания. Причем нам не 1 раз так повезло, мы давали шанс еще 2 раза</t>
  </si>
  <si>
    <t>The establishment is ideal for those who want to take photos here or who miss European breakfasts. Don't expect any service, although it is included in the bill. Take the menu yourself, order it yourself, it’s surprising that they didn’t take it from the kitchen themselves)) this is probably a huge minus. If you add a service fee, be kind enough to provide the service, and not just charge money for it)) waffles are ok, not wow. The one with bacon is probably the most significant, since on an island where there is a lot of fish, it’s surprising, but the fish put a ghostly slice of hope)) the smoothies are dense and good. I give it a 3 because of the service. Moreover, we were so lucky more than once, we were given a chance 2 more times :)</t>
  </si>
  <si>
    <t>Marina Evpryntseva</t>
  </si>
  <si>
    <t>Devin Hofsäß</t>
  </si>
  <si>
    <t>Waren hier 5 mal frühstücken und waren jedes Mal super zufrieden. Top Atmosphäre und sehr freundliche Mitarbeiter. Wärmstens zu empfehlen!</t>
  </si>
  <si>
    <t>Have had breakfast here 5 times and have been very satisfied each time. Great atmosphere and very friendly staff. Highly recommended!</t>
  </si>
  <si>
    <t>Jessica Mayer</t>
  </si>
  <si>
    <t>Wunderschöner Ort zum frühstücken! Unglaublich nettes Personal und auch auf Sonderwünsche wird eingegangen! Am Essen gibt es absolut nichts zu bemängeln. Lecker, schnell und abwechslungsreich! Preis Leistung stimmt auch. Es gibt eine Stempel Karte die sich bei längerem Aufenthalt echt lohnt ( 5tes Frühstück ist umsonst)</t>
  </si>
  <si>
    <t>Beautiful place to have breakfast! Incredibly nice staff and special requests are also taken into account! There is absolutely nothing to complain about about the food. Tasty, quick and varied! Price performance is also right. There is a stamp card which is really worth it if you stay for a long time (5th breakfast is free)</t>
  </si>
  <si>
    <t>Tanja Cher</t>
  </si>
  <si>
    <t>Большинство блюд вкусные но почему то из меню убрали шакшуку и вместо неё добавили рисовую кашу, которая подается якобы с фруктами, но на деле фруктов кот наплакал</t>
  </si>
  <si>
    <t>Most of the dishes are delicious, but for some reason they removed shakshuka from the menu and instead added rice porridge, which is supposedly served with fruit, but in fact the cat cried fruit</t>
  </si>
  <si>
    <t>Lucie Podsedníková</t>
  </si>
  <si>
    <t>Zopakovali jsme tu snídani hned 2x. Krásné prostředí, výběr ze slaných i sladkých variant. Super místo na snídani.</t>
  </si>
  <si>
    <t>We repeated this breakfast twice. Beautiful environment, a selection of salty and sweet options. Great place for breakfast.</t>
  </si>
  <si>
    <t>Поделюсь нашим опытом посещения банное места по рекомендации друзей!
В чате случайно увидели - слово #сырники и стало интересно.
Приехали туда, выбрали круглый столик и принялись изучать меню. Народу было много, всего пара свободных столиков в среду в 11.00 примерно.
Заказали себе
1. Сырную вафлю с копчёной рыбой, ломтиками авокадо, мягким сыром с укропом и яйцами пашот
2. Заказали легендарные по отзывам сырники + сгущенное молоко
3. 2 чашки кофе (френч-пресс). Ожидали, что принесут полный френч-пресс - но вовремя уточнили у официанта = 2 чашечки.
Принесли минут через 15 кофе, еды на этот момент никакой не было. На вопрос, сколько ожидать завтраки, сказали около 20 минут. По факту через 27 минут принесли сырную вафлю
( порция не более чем на одного, вкусно).
Сырники были позже, к тому времени кофе остыл и закончился.
Мы заказали ещё чашку и начали тестировать сырники.
Нам повезло, так как на вафле и на одном сырнике, был авторский почерк повара в виде пары темных волос)
+ в сгущенном молоке бонусом, был ещё один волос. Придираться не стали, но из сгущенки я наглядно стал доставать волос подняв её на уровень глаз. Мимо проходящая девушка - официант предложила заменить. Верю, что принесли новую сгущенку))
На вкус сырники были чуть кисловатыми, но делаю скидку на то, что добыть творог в этих местах большой труд.
Разваливались и превращались в кашу.
Возможно другие блюда - действительно, более интересные &gt; но сырников, больше не хочется.
Кофе был посредственный, ощущение - что там было очень мало, так как чувствовалась только вода.
Дополнительная кружка, была похожа на нормальный американо. Причем здесь «френч-пресс» непонятно, учитывая, что дома всегда пью кофе из френч-пресса, то точно знаю, каким он должен быть на вкус насыщенным.
Итог:
- мухи не давали нормально поесть, атмосфера уютная, но не хватает какого этнического фона что ли.
- обслуживание, как сказал бы Джиган «На чилле», видно - что есть поток туристов и имидж не особо важен. Поэтому ставлю 3*.
Рекомендовать это место не стал бы знакомым и второй раз вряд ли пойду. Но если у вас крайне-сильное желание и ломка по сырникам, можете сходить)
Несколько фото блюд - прилагаю. Надеюсь отзыв будет полезен!</t>
  </si>
  <si>
    <t>I will share our experience of visiting a bathing place on the recommendation of friends!
In the chat, we accidentally saw the word # cheesecakes and it became interesting.
We arrived there, chose a round table and began to study the menu. There were a lot of people, just a couple of free tables on Wednesday at 11.00 approximately.
Ordered for yourself
1. Cheesy waffle with smoked fish, avocado slices, soft cheese with dill and poached eggs
2. Ordered the legendary syrniki + condensed milk
3. 2 cups of coffee (French press). They expected that they would bring a full French press - but they checked with the waiter in time = 2 cups.
They brought coffee in 15 minutes, there was no food at that moment. When asked how long to expect breakfast, they said about 20 minutes. In fact, after 27 minutes they brought a cheese waffle
(portion no more than one, delicious).
Cheesecakes were later, by that time the coffee had cooled down and ended.
We ordered another cup and started testing cheesecakes.
We were lucky, because on the waffle and on one cheesecake, there was the chef's handwriting in the form of a pair of dark hair)
+ in condensed milk as a bonus, there was one more hair. They didn’t find fault, but from condensed milk I clearly began to get hair by raising it to eye level. A girl passing by - the waiter offered to replace. I believe that they brought a new condensed milk))
The cheese cakes tasted a little sour, but I make allowances for the fact that it is a lot of work to get cottage cheese in these places.
They fell apart and turned into mush.
Perhaps other dishes are indeed more interesting &gt; but I don’t want cheesecakes anymore.
The coffee was mediocre, the feeling - that there was very little, as only water was felt.
The extra mug looked like a normal americano. And here the “French press” is incomprehensible, given that I always drink coffee from a French press at home, I know exactly how rich it should taste.
Outcome:
- the flies were not allowed to eat properly, the atmosphere is cozy, but there is not enough ethnic background or something.
- service, as Djigan would say "On chill", it is clear that there is a flow of tourists and the image is not particularly important. That's why I give it 3*.
Wouldn't recommend this place to anyone and probably won't go again. But if you have an extremely strong desire and a craving for cheesecakes, you can go)
A few photos of the dishes are attached. Hope the review is helpful!</t>
  </si>
  <si>
    <t>Дмитрий Шоломенко</t>
  </si>
  <si>
    <t>Отличное место для позднего завтрака</t>
  </si>
  <si>
    <t>Great place for brunch</t>
  </si>
  <si>
    <t>Владислав Зинченко</t>
  </si>
  <si>
    <t>Elena Gubina</t>
  </si>
  <si>
    <t>VLOG. Василий и Джанго</t>
  </si>
  <si>
    <t>Офигенские вафли и чудо сырники))</t>
  </si>
  <si>
    <t>Awesome waffles and miracle cheesecakes))</t>
  </si>
  <si>
    <t>Алина Шмидт</t>
  </si>
  <si>
    <t>Вкусные сырники, вкусная сгущенка, вкусный кофе. Очень уютное место с классным меню!</t>
  </si>
  <si>
    <t>Delicious cheesecakes, delicious condensed milk, delicious coffee. Very cozy place with a great menu!</t>
  </si>
  <si>
    <t>Alexandra Agaeva</t>
  </si>
  <si>
    <t>В первое посещение мне заведение не очень понравилось, так как все не такое как в Москве .
Но, спустя несколько дней на шри ланке я поняла, что лучшего места нет, вы его не найдете!! Я приходила каждое утро целый месяц сюда и ела потрясающие сырники! Я так устала от местной еды что засыпала с мыслью,- утром уже поем сырники или круассан ягодный)))</t>
  </si>
  <si>
    <t>On my first visit, I didn’t really like the institution, since everything is not the same as in Moscow.
But, after a few days in Sri Lanka, I realized that there is no better place, you will not find it!! I came here every morning for a month and ate amazing cheesecakes! I was so tired of the local food that I fell asleep with the thought - in the morning we will already eat cheesecakes or a berry croissant)))</t>
  </si>
  <si>
    <t>Calm and quiet with great foods with many choices.
Ideal for online work.</t>
  </si>
  <si>
    <t>Сергей Кудинов</t>
  </si>
  <si>
    <t>Лучшие сырники, что я ел в своей жизни!
Остальные завтраки тоже очень достойные. Дружелюбный сервис, и классная атмосфера. Все составляющие для прекрасного начала дня!</t>
  </si>
  <si>
    <t>The best cheesecakes I have ever eaten in my life!
The rest of the breakfasts are also very good. Friendly service, and great atmosphere. All the ingredients for a great start to the day!</t>
  </si>
  <si>
    <t>Елизавета Евдокимова</t>
  </si>
  <si>
    <t>Получили огромное удовольствие, побывав в этом заведении. И не хотелось уходить
Вкусно, эстетично! А еда прекрасная, по другому не получится описать.. мы вернёмся много раз!</t>
  </si>
  <si>
    <t>We had great pleasure visiting this establishment. And I didn’t want to leave
Delicious, aesthetically pleasing! And the food is wonderful, there’s no other way to describe it.. we will be back many times!</t>
  </si>
  <si>
    <t>Мурад Агаев</t>
  </si>
  <si>
    <t>Заведение где можно очень приятно позавтракать. Сырники и блины мммм</t>
  </si>
  <si>
    <t>A place where you can have a very pleasant breakfast. Cheesecakes and pancakes mmmm</t>
  </si>
  <si>
    <t>Татьяна Костюшкина</t>
  </si>
  <si>
    <t>Очень вкусные и сытные завтраки! Большие порции! Вкуснейшая пинокалада! Сырные вафли с топингом наши любимые! А ещё приятный бонус,каждый 5ый завтрак бесплатно! Очень уютно и не рядом с дорогой!</t>
  </si>
  <si>
    <t>Very tasty and filling breakfasts! Large portions! Delicious pinocalada! Cheese waffles with topping are our favorite! And another nice bonus: every 5th breakfast is free! Very cozy and not next to the road!</t>
  </si>
  <si>
    <t>Анастасия Синякова</t>
  </si>
  <si>
    <t>Nice ambiance and a big variety of breakfasts ! I would recommend the place.
Also, syrniki were delicious!</t>
  </si>
  <si>
    <t>Anastasiya Sagaidachna</t>
  </si>
  <si>
    <t>Olesya Eranceva</t>
  </si>
  <si>
    <t>Большое разнообразие вкусных завтраков!Красивое и уютное место, к посещению обязательно!</t>
  </si>
  <si>
    <t>A wide variety of delicious breakfasts! A beautiful and cozy place, a must visit!</t>
  </si>
  <si>
    <t>Grigoriy</t>
  </si>
  <si>
    <t>Beautiful place with good stuff. Unusual menu for the Island. Thank you Jungle Soul for good breakfast!</t>
  </si>
  <si>
    <t>Елена Вельдяева</t>
  </si>
  <si>
    <t>Сырнички и бенедикт с копченой рыбкой это просто нечто! Очень вкусное место!</t>
  </si>
  <si>
    <t>Cheesecakes and benedict with smoked fish are just something! Very tasty place!</t>
  </si>
  <si>
    <t>Кристина Петрова</t>
  </si>
  <si>
    <t>Обожаю их ягодный круассан, медовик и сырные вафли! Отдельный респект за быструю доставку</t>
  </si>
  <si>
    <t>I love their berry croissant, honey cake and cheese waffles! Special respect for the fast delivery</t>
  </si>
  <si>
    <t>Ekaterina Boltova</t>
  </si>
  <si>
    <t>Одно из любимых мест в Мириссе. Вкусные вафли и медовик просто пальчики оближешь, домашний и на натуральных продуктах :) рекомендую!</t>
  </si>
  <si>
    <t>One of my favorite places in Mirissa. Delicious waffles and honey cake are just to lick your fingers, homemade and made with natural products :) I recommend it!</t>
  </si>
  <si>
    <t>Aliia Lutfullina</t>
  </si>
  <si>
    <t>Delicious banana pancakes and eggs benedict  Stylish insta place, highly recommended. Good wi-fi, as a remote worker, I appreciate it
Безумно вкусные банановые панкейки и яйца бенедикт! Персонал приятный, заказ принесли быстро. Стильное инста место, много зелени, и фоточки красивые можно сделать, и вкусно поесть.
Хороший и быстрый wi-fi, можно поработать спокойно</t>
  </si>
  <si>
    <t>Delicious banana pancakes and eggs benedict  Stylish insta place, highly recommended. Good wi-fi, as a remote worker, I appreciate it
Insanely delicious banana pancakes and eggs Benedict! The staff is pleasant, the order was brought quickly. A stylish insta place, a lot of greenery, and you can take beautiful photos and eat delicious food.
Good and fast wi-fi, you can work in peace</t>
  </si>
  <si>
    <t>Айдар</t>
  </si>
  <si>
    <t>Overrated
Кофе норм. лучше чем в местных заведениях, но в Мириссе и Вели есть места где сделают лучше.
Шакшука не понравилась из-за слишком соленого вкуса, видимо из за маринованных огурцов.
Поке с тунцом обычный, но соус в котором тунец, лично мне не понравился.
Круассан - это не то, что ожидал. не совсем круассан, но похоже.
Интерьер красивый во дворике.
Поменяйте кран в туалете.
В общем пришел по красивым фоткам еды в инсте, но на деле ожидания совсем не оправдались.
Больше посещать не планирую.</t>
  </si>
  <si>
    <t>Overrated
Coffee is ok. better than in local establishments, but in Mirissa and Veli there are places that do better.
I didn’t like the shakshuka because it tasted too salty, probably because of the pickled cucumbers.
The tuna poke is ordinary, but I personally didn’t like the tuna sauce.
The croissant is not what I expected. not quite a croissant, but similar.
The interior is beautiful in the courtyard.
Change the toilet faucet.
In general, I came based on beautiful photos of food on Instagram, but in reality my expectations were not met at all.
I don't plan to visit again.</t>
  </si>
  <si>
    <t>Илья Шумов</t>
  </si>
  <si>
    <t>Круассан с шоколадом оказался без шоколада. Внутри и сверху йогурт с какао, абсолютно невкусный.
Заказали кофе, но официант не предупредила, что он подается холодным.
Остались разочарованы</t>
  </si>
  <si>
    <t>The chocolate croissant turned out to be without chocolate. Inside and on top there is yogurt with cocoa, absolutely tasteless.
We ordered coffee, but the waiter did not warn us that it was served cold.
Left disappointed</t>
  </si>
  <si>
    <t>Артём Шамарин</t>
  </si>
  <si>
    <t>Irina Starkova</t>
  </si>
  <si>
    <t>Люблю это кафе за атмосферу и вкусные завтраки и не только
Мои фавориты это:
ХРУСТЯЩИЙ круассан с кремовой начинкой и клубникой  Он прям вкусный!
Боул с рисом и тунцом. Это самостоятельное блюдо подойдет для полноценного ланча сытно и вкусно.
Блинчики сникерс
Блинчики со сгущенкой 
Ещё брала тыквенные вафли с копченой рыбкой. Тоже вкусно и много)))
Попробовала не все, так как консерватория еде, если нравится что-то одно - буду есть пока не надоест, зато точно знаю, что буду сыта и довольна
Дополняю отзыв! Забыла написать о доставке! Ребятки однажды очень выручили. Простывшей мне, привезли вкуснейший завтрак! Доставка порой - это очень круто!
♥️</t>
  </si>
  <si>
    <t>I love this cafe for the atmosphere and delicious breakfasts and more
My favorites are:
CRISPY croissant with cream filling and strawberries  It's absolutely delicious!
Bowl with rice and tuna. This independent dish is suitable for a full lunch  hearty and tasty.
Snickers pancakes
Pancakes with condensed milk 
I also took pumpkin waffles with smoked fish. Also tasty and a lot)))
I haven’t tried everything, since I’m a conservatory foodist; if I like one thing, I’ll eat it until I get tired of it, but I know for sure that I’ll be full and satisfied
I am adding to the review! I forgot to write about delivery! The guys helped out a lot once. I had a cold and they brought me a delicious breakfast! Sometimes delivery is very cool!
♥️</t>
  </si>
  <si>
    <t>Одно из лучших мест с завтраками в Мириссе, еда вкусная и разнообразная, подача быстрая. А ещё у них очень быстрый интернет, можно прийти поработать с утра. Есть сырники и разные полезные смузи. А ещё вроде 5 завтрак бесплатный. Рекомендую!</t>
  </si>
  <si>
    <t>One of the best breakfast places in Mirissa, the food is delicious and varied, served quickly. They also have very fast Internet, so you can come and work in the morning. There are cheesecakes and various healthy smoothies. And it seems like breakfast is free at 5. I recommend!</t>
  </si>
  <si>
    <t>mit's page</t>
  </si>
  <si>
    <t>Сегодняшний завтрак мы ждали больше часа, и это омрачило весь день. Не имею понятия как так получилось, что 4-5 столов, которые пришли позже нас уже получили свои заказы, а мы продолжали ждать. Ни извинений, ни скидки ни каких телодвижений, как будто это в порядке вещей. Испорченное настроение, принципиально не пойду сюда снова.</t>
  </si>
  <si>
    <t>We waited more than an hour for breakfast today, and it ruined the whole day. I have no idea how it happened that 4-5 tables that arrived after us had already received their orders, and we continued to wait. No apology, no discount, no gestures of any kind, as if this was in the order of things. Spoiled mood, I won’t go here again on principle.</t>
  </si>
  <si>
    <t>olga ger</t>
  </si>
  <si>
    <t>Сегодняшнее посещение превзошло все наши ожидания, мы ждали больше часа, чтобы получить завтрак!!! А точнее, где-то 1:20 (час двадцать!).
Люди, которые пришли после нас, а их было порядка 4-5 столов, получили свои блюда и поели раньше нас! Нас было всего 2 человека. Отвратительный сервис, никаких извинений, ничего!!! Просто ждите.
Избегайте это место, если хотите покушать, а не просто посидеть за столом!!!! И вишенкой на торте было то, что они не принесли дополнительные топпинги к блюду, которое мы заказали. Принесли уже после того, как мы доели еду. Также блюдо из цукини было явно не доготовлено, потому что вместо оладий получилась каша из нарезанного цукини.
Я очень редко пишу отзывы, потому что всегда с пониманием отношусь к каким-то нестыковкам в кафе и ресторанах, но сегодня невозможно молчать, это было ужасно наплевательское отношение к гостям!</t>
  </si>
  <si>
    <t>Today's visit exceeded all our expectations, we waited over an hour to get breakfast!!! More precisely, about 1:20 (an hour and twenty!).
The people who came after us, and there were about 4-5 tables of them, got their dishes and ate before us! There were only 2 of us. Disgusting service, no apologies, nothing!!! Just wait.
Avoid this place if you want to eat and not just sit at a table!!!! And the icing on the cake was that they didn't bring extra toppings for the dish we ordered. They brought it after we had finished our food. Also, the zucchini dish was clearly undercooked, because instead of fritters it turned out to be a mush of chopped zucchini.
I very rarely write reviews, because I always understand some inconsistencies in cafes and restaurants, but today it is impossible to remain silent, it was a terribly disregardful attitude towards the guests!</t>
  </si>
  <si>
    <t>Анна Кузнецова</t>
  </si>
  <si>
    <t>Поделюсь посещением данного кафе. Ехала именно за сырниками, сырники вкусные, но разваливаются и превращаются в кашу. Принесли наполовину полный чайник чая, забыли принести к американскому завтраку кофе, сахар тоже пришлось просить. Английский завтрак небольшой, холодный. По обслуживанию: непоследовательность, во время не убирают со стола пустую посуду. Красивый интерьер.</t>
  </si>
  <si>
    <t>I will share my visit to this cafe. I went specifically for cheesecakes, cheesecakes are delicious, but they fall apart and turn into porridge. They brought a half-full pot of tea, they forgot to bring coffee for the American breakfast, and they also had to ask for sugar. English breakfast is small and cold. As for service: inconsistency, empty dishes are not removed from the table on time. Beautiful interior.</t>
  </si>
  <si>
    <t>Victor Slate</t>
  </si>
  <si>
    <t>СММ’щик у вас хороший, инста красивая, подцепили внимание сочными фотками, но к сожалению завтрак был на 3 звезды, не более..
Брали бенедикт с рыбой (не лосось), шакшуку, сырники, и бенни с креветками - видно что стараются, но на вкус не дотягивают..
Круассан..
Очень медленный персонал, ждали круасан 20 минут при полупустом зале. Шоколадный круасан очень даже вкусный, но общее впечатление не поправил..</t>
  </si>
  <si>
    <t>Your SMM manager is good, your insta is beautiful, you caught attention with juicy photos, but unfortunately the breakfast was 3 stars, no more..
We took Benedict with fish (not salmon), shakshuka, cheesecakes, and benny with shrimp - it’s clear that they are trying, but the taste is not up to par..
Croissant..
Very slow staff, we waited 20 minutes for a croissant in a half-empty room. The chocolate croissant is very tasty, but it didn’t improve the overall impression..</t>
  </si>
  <si>
    <t>Vladislav Samokhin</t>
  </si>
  <si>
    <t>Любимое место для завтраков в Мириссе. Яйца бенедикт с двойным беконом, ммм...
Really like to have breakfast there. Tasty and beautiful food and friendly staff.</t>
  </si>
  <si>
    <t>Favorite breakfast spot in Mirissa. Eggs Benedict with double bacon, mmm...
Really like to have breakfast there. Tasty and beautiful food and friendly staff.</t>
  </si>
  <si>
    <t>Оличное кафе, вкусно готовят, можно попробовать сырники, очень зашли вафли с копченой масляной рыбой. Обстановка домашняя, заходим сюда на завтраки.</t>
  </si>
  <si>
    <t>Great cafe, delicious food, you can try the cheesecakes, the waffles with smoked butter fish are very good. The atmosphere is homely, we come here for breakfast.</t>
  </si>
  <si>
    <t>Забили на просьбу дать сахар и молоко. Кофе ужасный.  Не посещайте это место, если хотите сохранить свое хорошеенастроение.</t>
  </si>
  <si>
    <t>They stopped asking for sugar and milk. The coffee is terrible. Don't visit this place if you want to maintain your good mood.</t>
  </si>
  <si>
    <t>Неплохое заведение для завтраков. Сырники на завтрак вряд ли здесь в стране где-то еще можно заказать)</t>
  </si>
  <si>
    <t>Not a bad place for breakfast. You can hardly order cheesecakes for breakfast anywhere else here in the country)</t>
  </si>
  <si>
    <t>Kang-Chun Cheng</t>
  </si>
  <si>
    <t>mehhh. Expensive, they tried to charge me 300 for butter, and tried too hard.</t>
  </si>
  <si>
    <t>Nina Sych</t>
  </si>
  <si>
    <t>Потрясающие суши и татаки на ужине! Бесподобный соус. На завтраки никак попасть не могу, но, думаю, точно не хуже!</t>
  </si>
  <si>
    <t>Amazing sushi and tataki for dinner! Incomparable sauce. I can’t get to breakfast, but I think it’s definitely no worse!</t>
  </si>
  <si>
    <t>Eva Babayan</t>
  </si>
  <si>
    <t>ооочень вкусные блинчики с грибами и панкейки с бананами, спасибо! подруга брала поке туну — вообще отвал башки!</t>
  </si>
  <si>
    <t>very tasty pancakes with mushrooms and pancakes with bananas, thank you! A friend took a poke tuna - it was absolutely crazy!</t>
  </si>
  <si>
    <t>За одно вкусное блюдо - одну звезду.
По порядку.
Посещение 1:
-Яйца Бенедикт очень вкусные, рекомендую, свежий вкус с копченой рыбкой отличающиеся от других мест.
-Сырники,на первый взгляд хорошие но, по языку остаются крупинки словно от муки, создавая ощущения пыли/песка во рту, адекватно я понимаю что обычная мука бы растворилась, значит в них добавляют другую связующую которая дает такой эффект. Не сказать что это прям ужасно, но второй раз заказывать нет желания.
-Круасан полный провал. Тесто не слоеное не для круассанов, а обычное кисло-дрожевое, которое используется для выпечки булочек в какой нибудь школьной столовой. Поковыряли с мч крем а "булочку" есть е смогли.
- Кофе черный, нормальный
Посещение 2:
Хотелось охладится, но я не хотела ничего молочного, поэтому мой выбор пал на вирджин пинаколада, которая оказалось с молоком. Мы решили перезаказать уже смузи, но в нем сказали что тоже молоко, мы уточнили почему ведь в меню указано коконат вотер, и по сути это неправда, они не используют коконат вотер, используют коконат крем, обман потребителя, особенно это важно кто следит за своим бжу! Мы попросили сделать то же самое по ингредиентам но просто без молока, разве это сложно? Нам было отказано. Сервисоориентированность .
Само расположение и визуально место красивое, но не хватает больше уважения к своим клиентам. Пиара и пафоса много. Научитесь сперва готовить.
Ситуацию пытались исправить приглашением с бонусами но сделали лишь хуже. Все обернулось повторным испорченным настроением - не то, как ты хочешь начать утро.
➡️Сырники еще больше с "пылью" чем раньше, как выяснилось это рисовая мука, которая видимо не подходит для хорошей рецептуры в данном блюде. Настолько плохо, что не смогла есть вообще.
➡️Брускета, которую я хвалила в прошлый раз, в этот подалась обычным промокшим хлебом с пересоленой рыбой и яйцом.
➡️Оказалось готовить с кокосовой водой они умеют, но понятно почему этого не делают ведь получается просто подсахареная вода т.к сока используется мало.
Комментарий главного повара на счет всех кухни за сегодня - никто кроме вас на сырники не жаловался, и в целом, видимо это место вам не подходит.
Пожалуй я с ней соглашусь, ведь мне подходит только хорошее.</t>
  </si>
  <si>
    <t>For one delicious dish - one star.
In order.
Visit 1:
-Eggs Benedict is very tasty, I recommend it, fresh taste with smoked fish, different from other places.
-Cheese cakes, at first glance, are good, but grains remain on the tongue as if from flour, creating a sensation of dust/sand in the mouth. I adequately understand that ordinary flour would dissolve, which means they add another binder that gives such an effect. Not to say that this is downright terrible, but I don’t want to order a second time.
-The croissant is a complete failure. The dough is not puff pastry, not for croissants, but ordinary sour-yeast dough, which is used for baking buns in some school canteen. We tinkered with the cream but couldn’t eat the “bun”.
- Coffee black, normal
Visit 2:
I wanted to cool down, but I didn’t want anything dairy, so my choice fell on virgin pina colada, which turned out to be with milk. We decided to re-order a smoothie, but they said it also contained milk, we clarified why, because the menu says Coconut Water, and in fact this is not true, they don’t use Coconut Water, they use Coconut Cream, consumer deception, this is especially important for those who look after their bju! We asked to do the same for the ingredients but just without milk, is that difficult? We were refused. Service-oriented .
The location itself and visually the place is beautiful, but it lacks more respect for its customers. There is a lot of PR and pathos. Learn to cook first.
They tried to correct the situation by inviting them with bonuses, but they only made it worse. It all turned into another bad mood - not how you want to start your morning.
➡️The cheesecakes contain even more “dust” than before, as it turned out this is rice flour, which apparently is not suitable for a good recipe in this dish. So bad that I couldn't eat at all.
➡️Bruschetta, which I praised last time, this time was served with ordinary soggy bread with over-salted fish and egg.
➡️It turned out that they know how to cook with coconut water, but it’s clear why they don’t do this because it’s just sugared water because little juice is used.
The head chef's comment about all the kitchens today - no one except you complained about the cheesecakes, and in general, apparently this place is not suitable for you.
I guess I’ll agree with her, because only good things suit me.</t>
  </si>
  <si>
    <t>Elia Shapira</t>
  </si>
  <si>
    <t>מקום מהמם! מעוצב יפה, נעים ונוח, אסתטי
שירות טוב וצוות נחמד, בעלת המקום מקסימה יצאה אלינו לקחת את ההזמנה כי לא היו מספיק עובדים באותו היום
ארוחת בוקר נהדרת ומיוחדת, טעימה מאוד
היתי ממליצה אולי להוסיף אופציה של קפוצ׳ינו או אספרסו לתפריט, זה היה חסר לי
אבל מומלץ מאוד!</t>
  </si>
  <si>
    <t>Stunning place! Beautifully designed, cozy and comfortable, aesthetic
Good service and nice staff, the owner of the place Maxima came out to us to take the order because there were not enough workers that day
Great and special breakfast, very tasty
I would recommend maybe adding a cappuccino or espresso option to the menu, I was missing it
But highly recommended!</t>
  </si>
  <si>
    <t>Nadezhda Vasechko</t>
  </si>
  <si>
    <t>Очень вкусная еда в очень уютном кафе. Туна поке, оладушки из кабачков, гранола, вафли и главное СЫРНИКИ!! Отличное место для завтрака или ланча. Есть система лояльности - в каждое пятое посещение блюдо в подарок. А еще я оценила открытость к диалогу совладельцы Елены - если что-то не совсем идеально, она услышит и сделает идеально. В общем, это то место куда хочется возвращаться.</t>
  </si>
  <si>
    <t>Very tasty food in a very cozy cafe. Tuna poke, zucchini pancakes, granola, waffles and most importantly CHEESE PICKUPS!! Great place for breakfast or lunch. There is a loyalty system - a free dish on every fifth visit. I also appreciated co-owner Elena’s openness to dialogue - if something is not quite perfect, she will hear and do it perfectly. In general, this is the place where you want to return.</t>
  </si>
  <si>
    <t>Артем Пискун</t>
  </si>
  <si>
    <t>Екатерина Хомякова</t>
  </si>
  <si>
    <t>Елизавета Смирнова</t>
  </si>
  <si>
    <t>Моё любимое кафе в Мирисе Попробовала уже всё меню. Всё великолепно! Но самое любимое это банановые панкейки, пожалуй, самые вкусные в моей жизни. Боул с тунцом тоже песня, они его как-то особенно готовят и подают с манговым соусом. Не знаю как описать, надо пробовать). За тёплую и стильную атмосферу особенное спасибо. Хожу сюда почти каждый день и не собираюсь останавливаться</t>
  </si>
  <si>
    <t>My favorite cafe in Miris I've already tried the whole menu. Everything is wonderful! But my favorite thing is banana pancakes, perhaps the most delicious in my life. The tuna bowl is also a song, they prepare it in a special way and serve it with mango sauce. I don’t know how to describe it, I have to try it). Special thanks for the warm and stylish atmosphere. I come here almost every day and have no plans to stop</t>
  </si>
  <si>
    <t>Мария Шарутина</t>
  </si>
  <si>
    <t>Отличное место в Мириссе! Где всегда можно накормить детей. Очень русское меню, сырники как дома☺️ и поке с тунцом - ела каждый раз, не надоело.
Ребята недавно открылись, очень стараются если косячат - компенсируют это комплиментом. А ещё там очень красиво и стильно❤️</t>
  </si>
  <si>
    <t>Great place in Mirissa! Where you can always feed your children. Very Russian menu, cheesecakes like at home☺️ and poke with tuna - I ate it every time, I didn’t get tired of it.
The guys have recently opened up, they try very hard, if they mess up, they compensate for it with a compliment. And it’s also very beautiful and stylish there❤️</t>
  </si>
  <si>
    <t>Natalia Lt</t>
  </si>
  <si>
    <t>Incredible ambiance, delicious food and always smiley staff! Definitely recommend this small paradise to visit</t>
  </si>
  <si>
    <t>Дамир Шарафеев</t>
  </si>
  <si>
    <t>IMHO the best cafe in Mirissa!
They have European and Russia food, really nice atmosphere and polite staff, definitely reccomend to visit!</t>
  </si>
  <si>
    <t>Milan Rawat</t>
  </si>
  <si>
    <t>Chicken creps was amazing. Lovely place, delicious food</t>
  </si>
  <si>
    <t>Inna Iakovleva</t>
  </si>
  <si>
    <t>Заказ из сырников и яйца пашот ждали 50 минут . Сырники огорчили крайне- при подаче они , как и кофе , были холодные, кроме того были сильно не пропечены. Яйцо пашот без нареканий. Ощущение в целом разочарованности , но может дам второй шанс</t>
  </si>
  <si>
    <t>The wait for an order of cheesecakes and poached eggs was 50 minutes. The cheesecakes were extremely disappointing; when served, they, like the coffee, were cold, and moreover, they were not well baked. Poached egg without any complaints. I feel generally disappointed, but maybe I’ll give it a second chance</t>
  </si>
  <si>
    <t>Дарья Гейер</t>
  </si>
  <si>
    <t>Пришли первый раз в данное заведение, надеясь получить вкусный завтрак о котором все так восхвалено пишут, после ожидания в 40 минут нам принесли только одно блюдо, и к тому времени кофе был уже холодный. Заказывали мы шакшуку и панкейки, мало того, что мы прождали столько времени, так еще и панкейки были сырые!!! А второе блюдо , которое по сути готовится 5 минут, видимо даже еще не начинали готовить!!
Отвратительное обслуживание! Больше туда не придём. Есть более хорошие места .</t>
  </si>
  <si>
    <t>We came to this establishment for the first time, hoping to get a delicious breakfast, which everyone writes so much about, but after waiting for 40 minutes, they brought us only one dish, and by that time the coffee was already cold. We ordered shakshuka and pancakes, not only did we wait so long, but the pancakes were raw!!! And the second dish, which essentially takes 5 minutes to prepare, apparently hasn’t even started cooking yet!!
Disgusting service! We won't go there again. There are better places.</t>
  </si>
  <si>
    <t>Marie Curie</t>
  </si>
  <si>
    <t>Best Slavic cuisine in Mirissa, maybe in the whole island even! Syrniki and blini are the must!!!</t>
  </si>
  <si>
    <t>Eva Java</t>
  </si>
  <si>
    <t>Потрясающие сырники ! Замечательный шеф повар… видно вкладывает душу в еду.
А так же. Здесь потрясающая подборка музыкальная.
Вдохновляющая атмосфера !
Меню на русском и английском языке.</t>
  </si>
  <si>
    <t>Amazing cheesecakes! A wonderful chef... he clearly puts his soul into his food.
And. There is an amazing selection of music here.
Inspiring atmosphere!
Menu in Russian and English.</t>
  </si>
  <si>
    <t>Очень вкусное, красивое место. Блинчики/вафли, круассаны - вкусовые сосочки пищали от радости))</t>
  </si>
  <si>
    <t>Very tasty, beautiful place. Pancakes/waffles, croissants - the taste buds squealed with joy))</t>
  </si>
  <si>
    <t>Миша Пароходов</t>
  </si>
  <si>
    <t>Приятное место, атмосферное и уютное, но еда мне не понравилась, сорри. Сервис на уровне с этим проблем нет. Персонал радушный, вежливый.</t>
  </si>
  <si>
    <t>Nice place, atmospheric and cozy, but I didn’t like the food, sorry. The service is up to par, no problems with that. The staff is welcoming and polite.</t>
  </si>
  <si>
    <t>Рената Якупова</t>
  </si>
  <si>
    <t>Самое любимое заведение в Мириссе! Таких завтраков больше нигде нет
Все очень вкусно и красиво.
Обязательно к посещению!</t>
  </si>
  <si>
    <t>My favorite place in Mirissa! There are no breakfasts like this anywhere else
Everything is very tasty and beautiful.
A must visit!</t>
  </si>
  <si>
    <t>Елена Эльзенбах</t>
  </si>
  <si>
    <t>Прекрасное, уютное место, где отлично готовят! Рекомендую</t>
  </si>
  <si>
    <t>A wonderful, cozy place with excellent food! I recommend</t>
  </si>
  <si>
    <t>Иван Хар.</t>
  </si>
  <si>
    <t>One of the best places in Sri Lanka.
We come here for breakfast from Galle</t>
  </si>
  <si>
    <t>Rashid Shamsudinov</t>
  </si>
  <si>
    <t>самое красивое и вкусное место в Мирисе, влюблился</t>
  </si>
  <si>
    <t>the most beautiful and delicious place in Miris, fell in love</t>
  </si>
  <si>
    <t>Very nice place with beautiful design and tasty menu.</t>
  </si>
  <si>
    <t>Mirissa Gate Resort</t>
  </si>
  <si>
    <t>invincible cactus</t>
  </si>
  <si>
    <t>It was a wonderful experience for my family at mirissa gate resort. Let me update the pros and cons as per our experience
Pros:
1. Beautiful and spacious rooms. We booked deluxe sea view room with balcony
2. Location is right next to beach
3. Staff is very helpful
4. infinity pool overviewing the sea. Awesome experience to spend sunset dipped in the pool
5. 1.5 kms from mirissa beach and very easily accessible using tuk-tuk or rented scooty
6. We went for whale watching and were late for breakfast, however the hotel staff was kind enough to serve us the breakfast outside of timings at no additional charges.
Cons:
1. The beach is mostly rocky
2. Breakfast spread was same on both days of our stay</t>
  </si>
  <si>
    <t>The photos and ratings seem misleading. While the location is good, the property is not in the best of conditions. The photos are surely old. The rooms we got have leakage problem, broken door handles, flies and insects in toilets. Unfortunately, we had a terrible experience. Mirissa Gate is not the right gate to Mirissa.</t>
  </si>
  <si>
    <t>Kousalie Abeywickrama</t>
  </si>
  <si>
    <t>Worst place i have visited.</t>
  </si>
  <si>
    <t>Alex Kurian</t>
  </si>
  <si>
    <t>Rohini Shetty</t>
  </si>
  <si>
    <t>Very good hotel.
Good view...Staff is very helpful.
Breakfast was delicious.</t>
  </si>
  <si>
    <t>Sankha Som</t>
  </si>
  <si>
    <t>We spent 5 nights at this lovely property in Thalaramba. Our kids enjoyed the location, the almost private access to a natural lagoon, the sights and the sounds. You have  a unbroken view of the indian ocean from the sea facing balconies. The relative isolation and the sound of the waves is therapeutic. The property also features an infinity pool that is well maintained.  The staff especially the owner Mr Pradeep Kumara is great. A retired naval officer he keeps the property in good shape. The food is homely and good. Try the Sri Lankan menu. The property is 200 meters from the Galle Matara coastal road and there are Tuk Tuks and buses available if you want to head into town. Overall a great choice and I would love to come back.</t>
  </si>
  <si>
    <t>Chathuranga Karunaratne</t>
  </si>
  <si>
    <t>Not too bad, the view and location are really nice and quiet. Amazing natural reef pool judt in front</t>
  </si>
  <si>
    <t>We had an absolutely fantastic stay at this hotel! Great service. Special thanks to Mr. Jude, the Manager, whose dedication made our experience even more memorable. Rooms were comfortable and clean. Good view from roof top pool. Tasty food. Perfect place for family and friends.</t>
  </si>
  <si>
    <t>CJ Setti</t>
  </si>
  <si>
    <t>Great place for holiday with natural Poole and roof top Poole</t>
  </si>
  <si>
    <t>Shanaz Zubair</t>
  </si>
  <si>
    <t>We enjoyed our stay.Friendly and obliging staff.Super view from the room. Beautiful beach.Would highly recommend.</t>
  </si>
  <si>
    <t>srimedcare clinic</t>
  </si>
  <si>
    <t>Dimuthu Keshan</t>
  </si>
  <si>
    <t>It is good hotel</t>
  </si>
  <si>
    <t>We had an absolutely fantastic stay at this hotel! The service was top-notch, and the staff went above and beyond to make us feel welcome and cared for. A special shout-out to Mr. Jude, the Manager, whose dedication made our experience even more memorable.
The rooms were not only comfortable but also impeccably clean, ensuring a truly pleasant and relaxing time during our stay. The hotel's culinary offerings were delightful, with a wide array of delicious foods that satisfied our taste buds.
Moreover, the hotel amenities were impressive, and we were especially thrilled by the beachfront location, which boasted an incredible rooftop infinity pool. The views were simply breathtaking, making every moment spent at the hotel a true joy.</t>
  </si>
  <si>
    <t>Jude Thennakoon</t>
  </si>
  <si>
    <t>Excellent place an service by the staff food was the best  clean rooms and the coral natura sea pool was stuñing also the infinity pool on  the roof top was excellent</t>
  </si>
  <si>
    <t>maikel peters</t>
  </si>
  <si>
    <t>Heerlijk bijgekomen bij dit hotel in Mirissa, de staf is super vriendelijk en doet er echt alles aan om je verblijf zo aangenaam mogelijk te maken. De infinity Pool en de zwemgelegenheid bij het strand zijn top!</t>
  </si>
  <si>
    <t>Relaxed at this hotel in Mirissa, the staff is super friendly and really does everything they can to make your stay as pleasant as possible. The infinity pool and swimming facilities at the beach are great!</t>
  </si>
  <si>
    <t>Simranpreet Singh</t>
  </si>
  <si>
    <t>Infinity pool is very beautiful here, and from here to coconut hill walk is also very scenic. The rooms are very clean and the staff is also very helpful ! Highly recommended to stay here</t>
  </si>
  <si>
    <t>Good place to stay near the beach at Mirissa, Sri Lanka.  This hotel has very good view of the sea. Good services offered to guests. Stay overnight and go for Whale watching. 6.30 am you have to leave from the hotel. They will make arrangements. Whale watching includes breakfast on the boat. It takes 3.5 - 4 hours.</t>
  </si>
  <si>
    <t>Extremely friendly staff and they attended to our needs . Hospitality was great and the view and the accessibility to the sea was a plus point.
Beachfront was great for swimming without any danger due to the natural pond.</t>
  </si>
  <si>
    <t>Dan Vodička</t>
  </si>
  <si>
    <t>Velmi dobrý poměr cena výkon. Za peníze dostanete co čekáte, tedy pokud nepočítáte služby (to je ale na jihu Srí lanky celkem běžné).
Pokoje čisté a uklizené. Úžasný bazén na střeše. Výhled hezký, ale na pláž je bohužel plná korálů, takže nevhodná k plavání. Naštěstí Mirisa beach je kousek od hotelu.
Snídaně velmi dobrá, ale velmi často jsme na ni čekali dlouho. Pokud si objednáte něco z jejich menu tak na jídlo čekáte přes hodinu.
Jinak velmi příjemný pobyt.</t>
  </si>
  <si>
    <t>Very good price-performance ratio. You get what you expect for the money, that is, if you don't count the services (but that is quite common in the south of Sri Lanka).
Rooms clean and tidy. Amazing rooftop pool. The view is nice, but the beach is unfortunately full of corals, so it is not suitable for swimming. Fortunately, Mirisa beach is a short walk from the hotel.
Breakfast very good, but very often we waited a long time for it. If you order something from their menu, you wait over an hour for your food.
Otherwise a very pleasant stay.</t>
  </si>
  <si>
    <t>Service = 8/10
Room = 5/10
Food = 0/10
The staff was very nice and excellent customer service. But the food was absolutely rubbish, terrible and pathetic in fact. The staff were also helpless as it looked like the owner/management has no interest to improve. Also the pool on the roof top is not kid friendly at all. Very badly constructed.</t>
  </si>
  <si>
    <t>Sunil Suriyarachchi</t>
  </si>
  <si>
    <t>Temple Tree Resort</t>
  </si>
  <si>
    <t>sandeep rodrigo</t>
  </si>
  <si>
    <t>Nice location and the food was nice, but the hotel needs a makeover, so many things not working properly or broken.</t>
  </si>
  <si>
    <t>All I can say is wow....
Hospitality at the finest !! They even give us pack of lunch because we too busy going here and there, and didn't have time to take breakfast that hotel provided
So nice...even give us extra juice like one big bottle of it...
All facilities also okay...worth the price</t>
  </si>
  <si>
    <t>The service was unbelievable with extremely helpful staff. Rooms were clean and spacious and the hotel is in a good location.</t>
  </si>
  <si>
    <t>Anahi Aradas</t>
  </si>
  <si>
    <t>Beautiful hotel, beachfront and gorgeous garden. It has an infinity pool in the rooftop and the atmosphere is super chilled, away from the noise in Mirissa beach. Besides the staff is extremely kind and caring for details. Rooms are very clean and comfy. They also make delicious breakfast and some of the best curries we tried in Sri Lanka. We spent here a week and felt like at home. Thank you.</t>
  </si>
  <si>
    <t>Isuru Sri Bandara</t>
  </si>
  <si>
    <t>Sujeewa Wimalagunarathna</t>
  </si>
  <si>
    <t>Excellent..nice sea view, friendly staff.</t>
  </si>
  <si>
    <t>Julia Pancorbo Altuna</t>
  </si>
  <si>
    <t>A priori el hotel estaba bastante bien. El baño decir que estaba bastante sucio y descuidado, pero bueno no es lo que vengo a hablar en esta reseña.
Entraron a robar a la habitación mientras había una persona dentro durmiendo y no había NADIE de seguridad que estuviera despierto. Estuvimos 1 hora gritando por el hall sin encontrar a nadie. Tras una hora conseguimos encontrar al que se supone que debería estar en recepción vigilando las cámaras, en el suelo de la garita de seguridad durmiendo bien tranquilo. Tras todo esto miramos nosotras mismas las cámaras de seguridad porque no atinaban con el programa para ver lo sucedido 1 hora atrás. Después vino la policía y el de seguridad del hotel les contó lo que quiso a la policía.
Al día siguiente los del hotel querían inculpar a un amigo del robo, cuando se veía perfectamente en las imágenes que era otra persona totalmente distinta. Gracias a gente local que estaba con nosotros, conseguimos que la policía nos creyese y pudimos poner una denuncia de un robo de una cartera.
En resumen: LOS DEL HOTEL NOS ENGAÑARON TODO LO QUE PUDIERON. No me fiaría en absoluto de ellos, sin al gente local que teníamos de la empresa, no sé qué habría sido de nosotras.</t>
  </si>
  <si>
    <t>A priori the hotel was quite good. The bathroom was quite dirty and neglected, but that's not what I'm here to talk about in this review.
They broke into the room while there was a person sleeping inside and there was NO ONE from security who was awake. We spent 1 hour shouting around the hall without finding anyone. After an hour we managed to find the person who was supposed to be at reception monitoring the cameras, on the floor of the security booth sleeping peacefully. After all this we looked at the security cameras ourselves because they didn't match the program to see what happened 1 hour ago. Then the police came and the hotel security told the police what he wanted.
The next day those at the hotel wanted to accuse a friend of the robbery, when it was perfectly clear in the images that it was a completely different person. Thanks to local people who were with us, we got the police to believe us and we were able to file a report of a purse theft.
In short: THOSE AT THE HOTEL DECEIVED US EVERYTHING THEY COULD. I wouldn't trust them at all, without the local people we had from the company, I don't know what would have happened to us.</t>
  </si>
  <si>
    <t>Sam G</t>
  </si>
  <si>
    <t>Nice property and very friendly staff. We were very well taken care of. Very quiet if that is what you're looking for, and only 5 minutes into Mirissa.</t>
  </si>
  <si>
    <t>Nice hotel, good view, friendly staff. Could be a little bit more clean. I guess the owners are a family having a hard time with covid travel restrictions. You should give the hotel a try. Pool at the roof was very clean. Beautiful view!</t>
  </si>
  <si>
    <t>Hara DESilva</t>
  </si>
  <si>
    <t>Spotify Tester</t>
  </si>
  <si>
    <t>Fantastic peaceful and relaxing place to stay. Very clean rooms and professional and super friendly staff. The infinity pool at the roof has stunning views on the ocean. The host Kavinda does amazing job welcoming the guests and responds to every guest's request very quick.
My stay at Mirissa Gate exceeded my expectations. Its a great place for family holiday, romantic or peaceful solo stay</t>
  </si>
  <si>
    <t>Suzanna Perrier</t>
  </si>
  <si>
    <t>Mirissa gate is the best hotel we stayed in during our trip to Srilanka with 2 small children.  we stayed there almost 1 week. they have family rooms. amazing view . the staff is one of the most friendly , they are very nice,  helpful and will always find a solution.  the hotel is very clean. swimming pool is also great with sea view! there are AC in the room. the food is great ! the chef prepares fresh food everyday.
we will definitely be back.</t>
  </si>
  <si>
    <t>Donald Perrier</t>
  </si>
  <si>
    <t>Chambre avec vue incroyable, rooftop avec piscine extrêmement appréciable en début ou fin de journée - on y voit le lever mais aussi le coucher du soleil. Bon rapport qualité prix.
Énorme point fort: le staff est incroyablement attentionné.  Ils ont été à notre écoute et ont su rendre notre séjour de 5 nuits un moment inoubliable.</t>
  </si>
  <si>
    <t>Room with incredible view, rooftop with swimming pool, extremely enjoyable at the start or end of the day - you can see the sunrise but also the sunset. Good value for money.
Huge strong point: the staff is incredibly attentive. They listened to us and made our 5-night stay unforgettable.</t>
  </si>
  <si>
    <t>This place is perfect for family outings and for company staffs.Roof top pool gives a tremendous view of the ocean. Rooms condition very good. Staffs are very friendly..But the food they provided us was very very poor in taste...and they don't refill once a item is finished in a buffet system...</t>
  </si>
  <si>
    <t>Tatiana Babenko</t>
  </si>
  <si>
    <t>Cannot recommend this place for staying
Everything is old and dirty. Cannot swim in the ocean because of the rocks. To be fair, the sea view from the room is awesome.</t>
  </si>
  <si>
    <t>chamari madurangani</t>
  </si>
  <si>
    <t>Beautiful  place and friendly service</t>
  </si>
  <si>
    <t>Deeptha kumara</t>
  </si>
  <si>
    <t>Pasikku Hennedige Hasheera Chathuranga</t>
  </si>
  <si>
    <t>Nandun Aracchi</t>
  </si>
  <si>
    <t>This place is perfect in almost every aspects. Kavinda manages his services perfectly &amp; rest of the staff as well. Roof top pool gives a tremendous view of the ocean. Room condition very good.     'Its more than a 'gate'..
There are few shortcomings due to
prevailing situation.</t>
  </si>
  <si>
    <t>NiiCii Mala</t>
  </si>
  <si>
    <t>Mitarbeiter/ Besitzer sehr freundlich und das Frühstück war auch sehr lecker. ( Das war's auch leider schon)
Leider entspricht das Hotel nicht den Bildern .( Nur die Zimmer)  Von außen wirk das Hotel schäbig und ungepflegt. Bei ein 4 Sterne Hotel erwarte ich mehr . Sehr viele sachen waren sehr enttäuschend :
1.) Pool Bereich an einer Ecke ungeschützt ( sehr gefährlich!!)
2.) Weder liegen noch Sonnenschirme würden uns angeboten und es entspricht generell nicht den Bildern( beton Boden)
3.) Am Meer kann man nicht schwimmen wegen den grossen Steine , da kann man nur Planschen!!
4.) An der Rezeption ist ein kleines Becken wo 3-4 grosse Fische "Schwimmen" , meiner Meinung nach tierquälerei.!! Auch nicht schön anzusehen .</t>
  </si>
  <si>
    <t>Employees/owners were very friendly and the breakfast was also very tasty. (Unfortunately that's it)
Unfortunately the hotel does not correspond to the pictures. (Only the rooms) From the outside the hotel looks shabby and neglected. I expect more from a 4 star hotel. A lot of things were very disappointing:
1.) Pool area unprotected in one corner (very dangerous!!)
2.) Neither loungers nor parasols were offered to us and it generally does not correspond to the pictures (concrete floor)
3.) You can't swim at the sea because of the big stones, you can only splash around!!
4.) At the reception there is a small pool where 3-4 large fish "swim", which in my opinion is animal cruelty.!! Not nice to look at either.</t>
  </si>
  <si>
    <t>Dimuthu Mobile</t>
  </si>
  <si>
    <t>Niranjan Sudarshana</t>
  </si>
  <si>
    <t>Cool please ...</t>
  </si>
  <si>
    <t>Wikasith Lalinda</t>
  </si>
  <si>
    <t>Pearstec Marketing</t>
  </si>
  <si>
    <t>Business stay or a family stay a wonderful place to enjoy the bliss.</t>
  </si>
  <si>
    <t>Oshan Ratnayake</t>
  </si>
  <si>
    <t>Nice place to visit. But check your bill if you go on FB,HB or BB. They add service charges to them.</t>
  </si>
  <si>
    <t>damith indika thotahewa</t>
  </si>
  <si>
    <t>Excellent good place with friendly service.. safe and close to mirissa beach and weligama dondra area also walking distance to main road ... everything is good can use swimming pool with beautiful view... highly recommend ...️</t>
  </si>
  <si>
    <t>Peter Walters</t>
  </si>
  <si>
    <t>shruti rane</t>
  </si>
  <si>
    <t>Tilakasiri Ranasinghe</t>
  </si>
  <si>
    <t>Excellent place for holiday with Roof top Pool and the beach.</t>
  </si>
  <si>
    <t>Dammika Dissanayaka</t>
  </si>
  <si>
    <t>Accueil et séjour royal. Au petit soins des employés, chambre avec vue magnifique.</t>
  </si>
  <si>
    <t>Royal welcome and stay. Very attentive to the employees, room with magnificent view.</t>
  </si>
  <si>
    <t>Good place with nice view. Good clean  well mantained rooms. frendly staff. Cheaper price. Average meals. No beef and pork.</t>
  </si>
  <si>
    <t>nikhil bafna</t>
  </si>
  <si>
    <t>Super nice people . Ready to please .  Ans accommodating
Ocean view from dining area. Not the beat beach area . But private and calm .</t>
  </si>
  <si>
    <t>Holger Van Maarten</t>
  </si>
  <si>
    <t>Niemals 4 Sterne!! Die Mitarbeiter sind alle nett, aber wie sich das Hotel 4 Sterne geben kann, ist mir ein Schleier. Für den Preis erwartet man einfach mehr. Die Mitarbeiter tragen nicht mal Uniformen,  meine einheitliche Poloshirts würden ja reichen. Man hat das Gefühl,  dass die sich einfach keine Mühe geben. Es sind einfach Kleinigkeiten, die bei einem 4 Sterne Hotel nicht sein dürfen. Ich kann das sagen, da ich schon in viele Hotels war und das gut vergleichen kann. Die Betten sind sauber, aber ib vielen Ecken ist es doch Dreckig, Steckdosen etc.., bei dem Preis erwartet man eigentlich absolute Sauberkeit. Das Roof Restaurant ist leer bzw. Existiert nicht. Es wirkt oben komplett verlassen, da stehen einfach nur paar Tische rum. Der Pool ist gut und die Aussicht auch gut. Leider gibt es dort keine Sonnenschirme etc.., wirkt ebenfalls verlassen. Für den Preis erwartet man mehr. Handtücher etc alles sauber.</t>
  </si>
  <si>
    <t>Never 4 stars!! The staff are all nice, but how the hotel can give itself 4 stars is a mystery to me. For the price you just expect more. The employees don't even wear uniforms, my uniform polo shirts would be enough. You get the feeling that they're just not making any effort. It's just little things that shouldn't be in a 4 star hotel. I can say this because I have been to many hotels and can compare well. The beds are clean, but many corners are dirty, sockets etc., for this price you actually expect absolute cleanliness. The roof restaurant is empty or does not exist. It seems completely deserted upstairs, there are just a few tables standing around. The pool is good and the view is also good. Unfortunately there are no umbrellas etc. and it also seems deserted. For the price you expect more. Towels etc everything clean.</t>
  </si>
  <si>
    <t>Rooftop pool.near the beach. Narrow Access road</t>
  </si>
  <si>
    <t>Omar S khalifah</t>
  </si>
  <si>
    <t>it is nice place.. amazing</t>
  </si>
  <si>
    <t>Riley Dagg</t>
  </si>
  <si>
    <t>Hospitality was amazing, they made us feel like family. One of the nicest Hotels I have ever been to. Everything was spotless the food was great and it's ON the beach. There is a rooftop pool that you will spend all your time at. I just can't say enough about it.</t>
  </si>
  <si>
    <t>Manindu de Silva</t>
  </si>
  <si>
    <t>Charuka Weerasekara</t>
  </si>
  <si>
    <t>Beautiful hotel with friendly staff</t>
  </si>
  <si>
    <t>hadapangoda mudalige lal jayawardana</t>
  </si>
  <si>
    <t>Sanju Fernando</t>
  </si>
  <si>
    <t>Not bad. But not as pics in google. No swimming beach. Roky beach available.
Rooftop pool.
No delicious food items. But will serve what ever we want.</t>
  </si>
  <si>
    <t>Paolo Parola</t>
  </si>
  <si>
    <t>Bella posizione, Buon cibo, belle persone</t>
  </si>
  <si>
    <t>Nice location, Good food, Nice people</t>
  </si>
  <si>
    <t>John Joiner</t>
  </si>
  <si>
    <t>So lovely.. beech not a swimming beech rocks under foot . Beautiful very Prity indeed.
Pool small but very welcome.</t>
  </si>
  <si>
    <t>Nalinda Pathirana</t>
  </si>
  <si>
    <t>Easy access to beach two kids really enjoyed the small rock pool rooms clean and food was delicious. Staff were very friendly.</t>
  </si>
  <si>
    <t>אבי גל</t>
  </si>
  <si>
    <t>Miguel Espiérrez</t>
  </si>
  <si>
    <t>Superb place to spend time with great facilities. Specially rooftop pool..</t>
  </si>
  <si>
    <t>TiesWester</t>
  </si>
  <si>
    <t>Beach front property. Roof top pool.</t>
  </si>
  <si>
    <t>Atish Bhattacharya</t>
  </si>
  <si>
    <t>Great hotel and the best staff ever. I was there on my brithday and the whole staff gathered round a delicious cake to celebrate with us. The rooms are nice with a quaint old world feel and the beach right in front invites you to come take a dip. Highly recommended!</t>
  </si>
  <si>
    <t>Nadeeshan Sri</t>
  </si>
  <si>
    <t>Sanjay Bharadwaj</t>
  </si>
  <si>
    <t>Friendly staff and unforgettable view</t>
  </si>
  <si>
    <t>Kosha Shah</t>
  </si>
  <si>
    <t>great location</t>
  </si>
  <si>
    <t>Hasitha Buddika</t>
  </si>
  <si>
    <t>Ildar Mukhametzhanov</t>
  </si>
  <si>
    <t>Shehan Devapriya</t>
  </si>
  <si>
    <t>Shashika Milinda</t>
  </si>
  <si>
    <t>Charlie Terry</t>
  </si>
  <si>
    <t>Clean, amazing location (quiet just outside of the main part of Mirissa), breakfast was very good and the staff attentive and friendly. Don’t forget to check out the rooftop pool.</t>
  </si>
  <si>
    <t>Sahan Fernando</t>
  </si>
  <si>
    <t>Great place to stay, spacious, very clean and great location, close to wonderful beach and etc. Very friendly staff, very helpful and polite.  The location of this Mirissa Gate  really is perfect if you are wanting to experience all that the Srilankan Beach has to offer. Will definitely be back ....!!!!!!</t>
  </si>
  <si>
    <t>Tharushi Malaweera Arachchi</t>
  </si>
  <si>
    <t>Channa Abeyrathna</t>
  </si>
  <si>
    <t>Tony Menzies</t>
  </si>
  <si>
    <t>Iamsaramarques</t>
  </si>
  <si>
    <t>Nice place, the must is the people very kind, really, and the view, and the location near the beach, but maybe where is not easy to take a bath. The pool on the rooftop allow one stunning view.
But for me, its was horrible , as i was traveling alone, stay in one empty hotel, still in constructions, that you can see when you up the stairs to the swimming pool.
And worts for me , holes everywhere, the door to the balcony is just a glass, that really allow the bugs to enter, the main door have a big space to the floor and the bathroom window is completely made of holes to hotel corredors, that are completely open to outside.
Never trust that the word “resort” means something in Srilanka.
I didn’t saw any bug inside my room, but i was not feeling bad with this possibility.
But Again the people was absolutely kind, and worried if needed something.</t>
  </si>
  <si>
    <t>Daria Midyk</t>
  </si>
  <si>
    <t>Beautiful room with a huge bed and a glaswall which allows an amazing view at the ocean!! A very clean rooftop pool with a view at the ocean as well, you can have great food (not to expensive)and very friendly service.
It is just still under construction so especially the rooftop is not finish yet. The breakfast could be better for the price.</t>
  </si>
  <si>
    <t>Bhupesh Tripathi</t>
  </si>
  <si>
    <t>very clean and beautiful surrounding! Nice owner too.</t>
  </si>
  <si>
    <t>Martynas Cyvas</t>
  </si>
  <si>
    <t>Nice &amp; quiet location. You can watch the sunset from the pool on the roof. Despite the hotel is just open for 6 months, there is allready a backlog in maintenance and the building  is still not finished.
Luxery furniture, bed and floortiles will not make a luxery hotel.
Our sea-view room was very nice and clean.</t>
  </si>
  <si>
    <t>Really nice views from the roof top pool and room.
Wi-fi is a bit bad in places but not that drastic...enjoy the sun. Mirrissa beach isn't far away and pretty cheap In a tuk. Staff here couldn't be more helpful and will accomodate any needs.</t>
  </si>
  <si>
    <t>Nice big room but that's the only thing i liked.
Oh yes the staff were also nice.
Pool was good but there were no sun umbrellas or any other pool amenities.
No wifi in rooms as advertised.
Wifi in common area was spotty and poor.
Amenities didn't seem well thought out.
Toilet windows needs to be covered up/tinted so that there will be more privacy.
Time taken to check out was long, 25mins, because they didn't know how to work the credit card machine.</t>
  </si>
  <si>
    <t>Nikhil J</t>
  </si>
  <si>
    <t>Good hotel with a great view</t>
  </si>
  <si>
    <t>Osura Rathnayake</t>
  </si>
  <si>
    <t>Liyanage Resort</t>
  </si>
  <si>
    <t>Lahiru LC Chamara.</t>
  </si>
  <si>
    <t>vibushan</t>
  </si>
  <si>
    <t>Great spot to stay in Mirissa, walking distance to coconut tree hill and local beaches &amp; attractions. Clean rooms and great friendly staff to look after guests. Excellent value for money!!</t>
  </si>
  <si>
    <t>1 2</t>
  </si>
  <si>
    <t>На пару дней хорошее место, номера старенькие но держат в чистоте. Персонал хороший, стараются помочь как могут. Завтрак отличный,</t>
  </si>
  <si>
    <t>A good place for a couple of days, the rooms are old but kept clean. The staff is nice, they try to help as much as they can. Breakfast is excellent</t>
  </si>
  <si>
    <t>Екатерина Сивкова</t>
  </si>
  <si>
    <t>Отличный отельочень приятная обстановка, добрый, отзывчивый хозяин и персонал!
При отеле есть магазин, где есть всё необходимое : бытовые товары, продукты, и даже немного канцелярии.
Пляж находится в 5- ти минутах ходьбы, рядом очень много кафе, ресторанов, есть большой  маркет, до него надо идти минут 15.
Народ на Шри-Ланке очень добрый, все улыбаются и здороваются с тобой, никакой агрессии и прилипаний не заметила!</t>
  </si>
  <si>
    <t>Excellent hotelvery pleasant environment, kind, helpful owner and staff!
The hotel has a store with everything you need: household goods, groceries, and even some office supplies.
The beach is a 5-minute walk, there are a lot of cafes, restaurants nearby, there is a large market, it takes about 15 minutes to walk to it.
The people in Sri Lanka are very kind, everyone smiles and greets you, I haven’t noticed any aggression or clinginess!</t>
  </si>
  <si>
    <t>Janis Ivask</t>
  </si>
  <si>
    <t>Роман Крист</t>
  </si>
  <si>
    <t>Вкусно, не дорого, сервис беднееький</t>
  </si>
  <si>
    <t>Tasty, not expensive, poor service</t>
  </si>
  <si>
    <t>Shameema Saddam</t>
  </si>
  <si>
    <t>Actually this was a budget friendly trip for us so we tried lots of resorts and hotels and find this hidden gem if ur budget searching for a budget friendly calm and the owners are good people they have the shop front of the resort too we could buy anything we need I had a very very good time</t>
  </si>
  <si>
    <t>We stayed at this place in September 2023, and it was awesome! The homeowners run the show, and they're super friendly and welcoming. The rooms were clean and comfy, and they've got a cool pool. Plus, they had  AC and hot water. Best of all, it didn't break the bank – the price was totally affordable. We had a blast exploring the nearby attractions. We'd definitely come back!</t>
  </si>
  <si>
    <t>Mojca Hercog</t>
  </si>
  <si>
    <t>Very good, big breakfast, we were full for half a day.
Big pool that gets warm during the day and is in the shade in the afternoon.
Room had good beds.
Can be a bit noisy early in the morning, as it's next to main street and temple.</t>
  </si>
  <si>
    <t>АвтоСпецЦентр АвтоСпецЦентр</t>
  </si>
  <si>
    <t>За свои деньги огонь
хорошие зафтраки
общительный хозяин если у вас чуток англицкого или гугл переводчик
одалживали бесплатно шлем для мотоцикла
они же хозяева магаза на входе, и магаз это очень удобно</t>
  </si>
  <si>
    <t>Fire for your money
good breakfasts
sociable owner if you have a little English or Google translator
loaned a free motorcycle helmet
they are the owners of the store at the entrance, and the store is very convenient</t>
  </si>
  <si>
    <t>Marcel Martin</t>
  </si>
  <si>
    <t>Preis Leistung super  Sauberes Zimmer mit Klimaanlage und Dusche mit warmem Wasser (was auf unserer Reise bisher nicht üblich war) zu einem sehr fairen Preis  nur zu empfehlen!</t>
  </si>
  <si>
    <t>Price performance great  Clean room with air conditioning and shower with warm water (which was not common on our trip so far) at a very fair price  can only be recommended!</t>
  </si>
  <si>
    <t>SAMPA WAYO SRI LANKA TOURISM</t>
  </si>
  <si>
    <t>Best place to stay in මිරිස්ස</t>
  </si>
  <si>
    <t>Best place to stay in Mirissa</t>
  </si>
  <si>
    <t>Anita Milhuisen</t>
  </si>
  <si>
    <t>15 Min a piedi dal centro
Abbastanza pulito per gli standard
Piscina grande e pulita
Consigliato
Non prenotando ma contrattando direttamente in loco siamo riusciti a prendere una camera da 3 e una da 4 con rispettivi due bagni a 9000 LKR</t>
  </si>
  <si>
    <t>15 min walk from the centre
Pretty clean by standards
Large and clean swimming pool
Advised
Not by booking but by negotiating directly on site we managed to get a room for 3 and a room for 4 with two bathrooms for 9000 LKR</t>
  </si>
  <si>
    <t>Stanze carine ad un ottimo prezzo, la proprietaria ci ha fornito lenzuola e asciugamani puliti. Piscina molto grande</t>
  </si>
  <si>
    <t>Nice rooms at a great price, the owner provided us with clean sheets and towels. Very large swimming pool</t>
  </si>
  <si>
    <t>Raquel Ramirez Macias</t>
  </si>
  <si>
    <t>Mold all over bathroom</t>
  </si>
  <si>
    <t>Ranga Sameera</t>
  </si>
  <si>
    <t>Igoriantii Red</t>
  </si>
  <si>
    <t>Это самый лучший отельцена/качество, хозяйн просто отличный человек!! Снимали дважды этот отель.хозяину Привет Sergey &amp; Igor</t>
  </si>
  <si>
    <t>This is the best hotel price/quality, the owner is just a great person!! We rented this hotel twice. To the owner Hello Sergey &amp; Igor</t>
  </si>
  <si>
    <t>Deeshan Sandeepa</t>
  </si>
  <si>
    <t>Very comfortable stay. I recommend this place to others.</t>
  </si>
  <si>
    <t>Mirka pacam</t>
  </si>
  <si>
    <t>Hotel a conduzione familiare.
Gentili e sempre disponibili.
Camere semplici, dotate di A/C e bollitore. Ottima la colazione inclusa.
Attraversi la strada e ti trovi in Turtle beach.
A poche centinaia di metri hai la meravigliosa Coconut Tree.
Buono il rapporto qualità prezzo.</t>
  </si>
  <si>
    <t>Family run hotel.
Kind and always available.
Simple rooms, equipped with A/C and kettle. Excellent breakfast included.
You cross the road and you are on Turtle beach.
A few hundred meters away you have the wonderful Coconut Tree.
Good value for money.</t>
  </si>
  <si>
    <t>Nelum Illankoon</t>
  </si>
  <si>
    <t>Леопольд Штерн</t>
  </si>
  <si>
    <t>Уютная,домашняя гостиница,отзывчивые хозяева,сытные и разнообразные завтраки,номера с удобными матрасами, подушками и всем необходимым. В пешей доступности уютные пляжи,магазин прямо во дворе,автобусная остановка напротив,отдыхали с 3мя детьми,мест для игр во дворе достаточно. В бассейне удобное разделение на детскую и взрослую зоны.на 3м этаже большая столовая зона и кухня-в обед готовили там сами.Хорошее соотношение цены и качества,рекомендую!</t>
  </si>
  <si>
    <t>Cozy, homely hotel, responsive hosts, hearty and varied breakfasts, rooms with comfortable mattresses, pillows and everything you need. There are cozy beaches within walking distance, a store right in the yard, a bus stop opposite, we were on vacation with 3 children, there are enough places to play in the yard. The pool has a convenient division into children's and adult areas. On the 3rd floor there is a large dining area and a kitchen - we cooked there ourselves for lunch. Good value for money, I recommend it!</t>
  </si>
  <si>
    <t>Ance Bole</t>
  </si>
  <si>
    <t>Adela Mala</t>
  </si>
  <si>
    <t>Nothing to complain about. Exceptional homemade breakfast. Lovely people. Spotless place. Perfect location. Highly recommend this hotel to everyone.</t>
  </si>
  <si>
    <t>Lina.Kovaleva_</t>
  </si>
  <si>
    <t>Останавливались с семьей (ребёнок 6 лет и муж) тут на 10 дней
Начну с плюсов: большой завтрак (фрукты, яйца, булочки, блинчики, кофе, чай) за небольшие деньги. Яйца готовят сильно резиново, поэтому разрешают самим пожарить)) это плюс. Детям приносят такой же завтрак за половину цены.
Второй плюс - расположение, до Секрет Бич 5 минут на туктуке, жо кокосового острова - пешком минута, сам пляж отличный и близко, есть место, где можно детям купаться без волн, много кафе на берегу, магазины с фруктами по дороге, большой магазин в 900 метрах.
Третий - горячая вода (стоит проточный бойлер)
Ну и просторные номера
Минусы: wifi почти нет, очень редко ловило, хотя мы прям рядом с передатчиком были, поэтому сидели на своем мобильном, который купили в аэропорту по прилету. Отключали свет на час/два точно в день
И бассейн. Ребенок плавал, я не рискнула, вода мутная, не внушала доверия и желания плавать. Его не чистят, только посыпают хлоркой.</t>
  </si>
  <si>
    <t>Stayed with family (child 6 years old and husband) here for 10 days
I'll start with the pros: a big breakfast (fruits, eggs, buns, pancakes, coffee, tea) for little money. Eggs are cooked very rubbery, so they are allowed to fry them themselves)) this is a plus. Children are brought the same breakfast for half the price.
The second plus is the location, Secret Beach is 5 minutes by tuktuk, coconut island is a minute on foot, the beach itself is excellent and close, there is a place where children can swim without waves, many cafes on the shore, fruit shops along the road, a large store in 900 meters.
The third is hot water (there is a flow boiler)
Oh, and spacious rooms.
Cons: there is almost no wifi, it was very rare, although we were right next to the transmitter, so we were on our mobile phone, which we bought at the airport upon arrival. Turned off the light for an hour or two exactly a day
And the pool. The child was swimming, I didn’t take the risk, the water was cloudy and didn’t inspire confidence or desire to swim. It is not cleaned, only sprinkled with bleach.</t>
  </si>
  <si>
    <t>Harshana dissanayake</t>
  </si>
  <si>
    <t>Алексей AlexSt</t>
  </si>
  <si>
    <t>Юлия Красникова</t>
  </si>
  <si>
    <t>Doctor Dobro</t>
  </si>
  <si>
    <t>S Dushan</t>
  </si>
  <si>
    <t>Superb and Friendly Service.... Highly recommended 100% ❤️❤️❤️</t>
  </si>
  <si>
    <t>Very nice and cozy place, wonderful staff. A big and clean pool, full and tasty breakfast, a small shop right in the yard.  It is already the third time that we stay here during one trip and if I visit Mirissa ever again, I will absolutely come here once more. I feel here like at home.
Big beds, a sheet and additional blanket, A/C, a spacious private bathroom, hot water. The owner and all his family work here and all of them are really amazing and very helpful. Biggest recommendations!</t>
  </si>
  <si>
    <t>Ксения</t>
  </si>
  <si>
    <t>Отличный небольшой отель. Кричат петухи по утрам,но нас не напрягало и бассейн не чистят практически.</t>
  </si>
  <si>
    <t>Great small hotel. Roosters crow in the morning, but it didn’t bother us and the pool is practically not cleaned.</t>
  </si>
  <si>
    <t>Владимир Кожома</t>
  </si>
  <si>
    <t>Отличное место для отдыха в Мириссе, недорого, комфортно,  а главное, вкусные, сытые обеды. До пляжа 5 минут,  единственный минус-главная дорога рядом, все остальное супер, есть бассик</t>
  </si>
  <si>
    <t>A great place to stay in Mirissa, inexpensive, comfortable, and most importantly, delicious, hearty lunches. 5 minutes to the beach, the only negative is the main road nearby, everything else is super, there is a bass</t>
  </si>
  <si>
    <t>Отличный отель. Пять минут ходьбы от черепашего пляжа без волн.</t>
  </si>
  <si>
    <t>Excellent hotel. Five minutes walk from turtle beach without waves.</t>
  </si>
  <si>
    <t>ajith uyangoda</t>
  </si>
  <si>
    <t>Excellent service given by this hotel do not hasitate to visit this hotel fantastic hospitality providing by them</t>
  </si>
  <si>
    <t>Located very close to Mirissa Beach walkable distance. The rooms and bathrooms were very neat and tidy. They offer morning breakfast which is so good , literally the Best breakfast we had in the whole trip. The price is in the upper budget range.
They have a pool and they do offer tea and coffee. The owners are nice and friendly.</t>
  </si>
  <si>
    <t>Все отлично!  Отличные комнаты, бассейн, вкусный и полный завтрак (яйца, фрукты, хлеб, лепешка, джем, кофе/чай, блины с кокосовой начинкой ), честная стоимость и возможность оплатить с дисконтом, минуя букинг! Близко к морю плюс собственный бассейн. В номере нет холодильника, но есть на общей кухне, которой можно пользоваться.</t>
  </si>
  <si>
    <t>Everything is fine!  Excellent rooms, swimming pool, delicious and complete breakfast (eggs, fruit, bread, flatbread, jam, coffee/tea, pancakes with coconut filling ), fair price and the ability to pay with a discount, bypassing booking! Close to the sea plus private pool. There is no refrigerator in the room, but there is a shared kitchen that you can use.</t>
  </si>
  <si>
    <t>The owner of the hotel was easy-going and offered us a good service. We booked the hotel B &amp; B basis. Even though the breakfast was good,  they didn't offer us tea or coffee in the morning.  Because of that reason, I'm giving the resort 4 stars, otherwise the stay at the hotel was pretty decent overall.</t>
  </si>
  <si>
    <t>sakura premasara</t>
  </si>
  <si>
    <t>Nice Resort. Great place to have a chill weekend with friends or family.Close to several attractive places including Polhena beach. Rooms are clean. Owner is very friendly and supportive.food was great. Pool was awesome. Worth every rupee spent</t>
  </si>
  <si>
    <t>алексей можаев</t>
  </si>
  <si>
    <t>Михаил Соколов</t>
  </si>
  <si>
    <t>Уютненько! Просто. В номере кондиционер, и все необходимое. Напоминает Российский юг. Хозяева доброжелательные. В номере поддерживают чистоту! Завтрак вкусный и сытный, разнообразный! Пляжи через дорогу...2 небольших бухты и основной пляж, самый дальний. После 5ти дней проживания, все нравится!!! Рекомендую!</t>
  </si>
  <si>
    <t>Cozy! Just. The room has air conditioning and everything you need. Reminds me of the Russian south. The hosts are friendly. The room is kept clean! Breakfast is delicious, filling and varied! Beaches across the road...2 small bays and the main beach, the farthest. After 5 days of stay, I like everything!!! I recommend!</t>
  </si>
  <si>
    <t>Nice place with clean rooms. The pools was ok but heavily used and needed to run a bit more on the filtration system. The owners are friendly and leave you your space. You can rent their scooter for 1000rs per day (good price). The breakfast are delicious. Stayed two nights and had a different meal each morning. Close enough to everything to walk. Checked in early with no fuss.
All in all a good place.</t>
  </si>
  <si>
    <t>Семен Резватов</t>
  </si>
  <si>
    <t>Очень приветливые и отзывчивые хозяева отеля, номер очень простенький, но чистый, огромный минус нет холодильника в номере. Завтраки однообразные: фрукты, яйца, рис, лепешки , чай, кофе блинчики на десерт, мясного ничего.</t>
  </si>
  <si>
    <t>The hotel owners are very friendly and helpful, the room is very simple but clean, a huge minus is that there is no refrigerator in the room. Breakfast is monotonous: fruit, eggs, rice, flatbread, tea, coffee, pancakes for dessert, nothing meat.</t>
  </si>
  <si>
    <t>Дмитрий Ильюшин</t>
  </si>
  <si>
    <t>Best place. Nice service.</t>
  </si>
  <si>
    <t>Sanchana Weranga</t>
  </si>
  <si>
    <t>Greate Matale</t>
  </si>
  <si>
    <t>Rasika Nayanajith</t>
  </si>
  <si>
    <t>Taher Badri</t>
  </si>
  <si>
    <t>Hotel correcto sin más. Cerca de la playa. Con piscina. Dueños muy simpáticos. El desayuno podria mejorar. Aire acondicionado y wifi q funcionan correcta mente!!! El lavabo necesitaria una reforma.</t>
  </si>
  <si>
    <t>Correct hotel without more. Near the beach. With pool. Very nice owners. Breakfast could improve. Air conditioning and Wi-Fi that work correctly! The sink would need a reform.</t>
  </si>
  <si>
    <t>Here is very calm and very safe place. Here have swimming pool, hot water,air condition, facilities and friendly services. Owner Mr Liyanage also very kind person.</t>
  </si>
  <si>
    <t>Kevidu Viraj</t>
  </si>
  <si>
    <t>They take care of their customers very well</t>
  </si>
  <si>
    <t>tharidu perera</t>
  </si>
  <si>
    <t>Akash Omer</t>
  </si>
  <si>
    <t>Liyanage resort is good as it is situated near to Mirissa beacha and also coconut tree hill is at a walking distance. Hotel provide good amenities, best cleanliness and big swimming pool. although the resort is far (approx 1 km) from main town and market but the location is quite scenic and peaceful. If you are coming via train, alight at Mirissa station take a TukTuk (3.5km) to arrive here.</t>
  </si>
  <si>
    <t>nethma sathmini</t>
  </si>
  <si>
    <t>jehan jayasekara</t>
  </si>
  <si>
    <t>it was an awsome amazing experience stay ,the beach was so close ,specially to the rocky island, surfing and whale , dolphin watching ,all in a distance of 10 mins max</t>
  </si>
  <si>
    <t>Ganesh L</t>
  </si>
  <si>
    <t>Good place.Very friendly staff. Nice swimming pool. Breakfast was also good. Walkable distance to mirrisa beach. Value for money.</t>
  </si>
  <si>
    <t>Nadia Piet</t>
  </si>
  <si>
    <t>Very comfortable and great val</t>
  </si>
  <si>
    <t>Awesome place affordable!!!</t>
  </si>
  <si>
    <t>Udara Weththasinghe</t>
  </si>
  <si>
    <t>Lena Leonova</t>
  </si>
  <si>
    <t>Kevin Griffin</t>
  </si>
  <si>
    <t>Андрей Денисов</t>
  </si>
  <si>
    <t>Неплохой отель для 3х звезд, персонал отзывчивый и приветливый, завтраки вкусные и сытные, до обеда хватает. Не очень понравилась чистота в номерах</t>
  </si>
  <si>
    <t>Not a bad hotel for 3 stars, the staff is responsive and friendly, the breakfasts are tasty and filling, enough to last until lunch. Didn't really like the cleanliness of the rooms</t>
  </si>
  <si>
    <t>Mumbai Musafir</t>
  </si>
  <si>
    <t>Nice resort and nice beach. Everything is very relaxing n chilled out. Nice place</t>
  </si>
  <si>
    <t>jarnail singh</t>
  </si>
  <si>
    <t>Dmitry Archangelskiy</t>
  </si>
  <si>
    <t>Place near beach. Big room. Delicious breakfast.</t>
  </si>
  <si>
    <t>The room is ok. Little bit close to the main road. They get four stars beacuse of the friendly staff.</t>
  </si>
  <si>
    <t>Esther Ruth Brown</t>
  </si>
  <si>
    <t>Nice comfortable stay. Friendly staff and good value for money</t>
  </si>
  <si>
    <t>Patrik Bellmyr</t>
  </si>
  <si>
    <t>Simon Sternegård</t>
  </si>
  <si>
    <t>Good, big and clean rooms with two dubblebeds. The breakfast was really good with fruit, toast, pancakes, eggs, roti etc. The host was very friendly and helpful. We can absolutely recommend this place to others.</t>
  </si>
  <si>
    <t>Kubas Pochylý</t>
  </si>
  <si>
    <t>B National</t>
  </si>
  <si>
    <t>great place very welcoming staff recommended!</t>
  </si>
  <si>
    <t>Martin Málek</t>
  </si>
  <si>
    <t>reasonable price , close to the main beach</t>
  </si>
  <si>
    <t>abhijeet dutta</t>
  </si>
  <si>
    <t>Good place to stay....very friendly and hospitable family managing t property...they would ensure your stay remains pleasant</t>
  </si>
  <si>
    <t>CREATIVE MINDS Aditianvi</t>
  </si>
  <si>
    <t>Александр Кайдов</t>
  </si>
  <si>
    <t>Toni Mahoni</t>
  </si>
  <si>
    <t>Wem seine Gesundheit lieb ist, sollte definitiv woanders buchen. Feuchtigkeit und Schimmel im Zimmer sodass man ihm riechen kann. Keine Klimaanlage nur Ventilator. In meinen Augen eine Zumutung.
500m zum Meer und man muss über die Hauptstraße gehen. Frühstück ist vorhanden ja. Für mich nie wieder.</t>
  </si>
  <si>
    <t>If you care about your health, you should definitely book somewhere else. Dampness and mold in the room so you can smell it. No air conditioning just fan. In my opinion an impertinence.
500m to the sea and you have to go via the main road. Breakfast is available yes. Never again for me.</t>
  </si>
  <si>
    <t>Trini Fröström</t>
  </si>
  <si>
    <t>开心到晃忽的狗子和不错的旅馆～</t>
  </si>
  <si>
    <t>The happy dog ​​and the nice hotel~</t>
  </si>
  <si>
    <t>Its amazing place</t>
  </si>
  <si>
    <t>C.S Lakshmanan</t>
  </si>
  <si>
    <t>Mr. Liyanage was very courteous.
Excellent room, service, pool</t>
  </si>
  <si>
    <t>André Marx</t>
  </si>
  <si>
    <t>Unterkunft ist In die Jahre gekommen,aber okay. Frühstück war auch sehr gut und reichhaltig. Sehr netter Guesthouse father der einem tolle Empfehlungen bzw. Tipps geben kann. Direkt am Strand kann man mit Wasserschildkröten schnorcheln und der Spa Badora 300m entfernt ist ein zwingendes Muss... Muss man erlebt haben</t>
  </si>
  <si>
    <t>Accommodation is outdated, but okay. Breakfast was also very good and plentiful. Very nice guesthouse father who can give you great recommendations and tips. You can snorkel with turtles right on the beach and the Spa Badora 300m away is a must... a must experience</t>
  </si>
  <si>
    <t>Chandomay Das</t>
  </si>
  <si>
    <t>Super... place on beach. In front of parrot rock. Beautiful location for sunset</t>
  </si>
  <si>
    <t>Great place to stay. Very clean atmosphere. Excellent food and very reasonable. Can recommend for anyone.</t>
  </si>
  <si>
    <t>Kateřina Havlíková</t>
  </si>
  <si>
    <t>Velký hluk z ulice. Zadejte pokoj dále od ulice. Plus je bazén a celkem dobrá poloha</t>
  </si>
  <si>
    <t>A lot of noise from the street. Enter the room further from the street. The plus is the pool and quite a good location</t>
  </si>
  <si>
    <t>Dmytro Kozlov</t>
  </si>
  <si>
    <t>Кондёр специфически - "вентилятор" под потолком, потому окна не закрыть, а значит, если брать номер рядом с бассейном, то шум обеспечен.
Очень влажно в номере, особенно сказывается на постельном белье.
Ванная комната тоже специфическая, потёртое всё, старенькое, но горячая вода есть.
Бассейн вроде ок, но недалеко от дороги, что несколько времяпрепровождения.</t>
  </si>
  <si>
    <t>The air conditioner is specifically a “fan” under the ceiling, so the windows cannot be closed, which means that if you take a room next to the pool, then noise is guaranteed.
It is very humid in the room, especially affecting the bed linen.
The bathroom is also specific, everything is shabby, old, but there is hot water.
The pool seems ok, but not far from the road, which is somewhat of a pastime.</t>
  </si>
  <si>
    <t>Līva Kupča</t>
  </si>
  <si>
    <t>Great location. Resort was reaaly nice and had a great pool. Room was really clean and big. The hosts were really helpful. Highly recommend to visit.</t>
  </si>
  <si>
    <t>Superbe hôtel sympa</t>
  </si>
  <si>
    <t>Superb friendly hotel</t>
  </si>
  <si>
    <t>Marlou Kouters</t>
  </si>
  <si>
    <t>J. Zelhorst</t>
  </si>
  <si>
    <t>Aishwarya Shroff</t>
  </si>
  <si>
    <t>Basic but clean</t>
  </si>
  <si>
    <t>Svitlana Pletnova</t>
  </si>
  <si>
    <t>Great place. Comfortable rooms, delicious breakfast with local food, helpful hosts</t>
  </si>
  <si>
    <t>Kari Worsley</t>
  </si>
  <si>
    <t>Simple but sufficient and clean.</t>
  </si>
  <si>
    <t>Scott Chisholm</t>
  </si>
  <si>
    <t>Truely lovely family that want you to enjoy your stay. Thank you so much I had a great time</t>
  </si>
  <si>
    <t>Inger Andersson</t>
  </si>
  <si>
    <t>Ausra Griciuviene</t>
  </si>
  <si>
    <t>Марина Кобзаренко</t>
  </si>
  <si>
    <t>Отлично место. Все рядом и пляж и центр. В номере уютно но могло быть немного чище. Дружелюбная атмосфера, персонал всегда помогал и улыбался. Немного шумно утром из-за дороги.</t>
  </si>
  <si>
    <t>Great place. Everything is close to the beach and the center. The room is cozy but could have been a little cleaner. Friendly atmosphere, staff were always helpful and smiling. A little noisy in the morning due to the road.</t>
  </si>
  <si>
    <t>Best place to rest</t>
  </si>
  <si>
    <t>piergiorgio orazi</t>
  </si>
  <si>
    <t>Hotel economico, pulito, buona colazione, personale cortese</t>
  </si>
  <si>
    <t>Cheap hotel, clean, good breakfast, friendly staff</t>
  </si>
  <si>
    <t>Massimo Ottone</t>
  </si>
  <si>
    <t>300m from the main beach of mirissa. Good family resort with swimming pool. Good cleaning</t>
  </si>
  <si>
    <t>prabath gunasekara</t>
  </si>
  <si>
    <t>Fréderic Grienen</t>
  </si>
  <si>
    <t>Superbe endroit très accueillants merci pour tous les services merci pour le sourire tous les jours .séjours à chaque visite génial. Merci merci merci . Super Guest House vraiment génial</t>
  </si>
  <si>
    <t>Superb place very welcoming thank you for all the services thank you for the smile every day. stays on each visit great. Thanks thanks thanks . Super Guest House really great</t>
  </si>
  <si>
    <t>Hana K.</t>
  </si>
  <si>
    <t>Swimming pool was 0k / Rooms are very big</t>
  </si>
  <si>
    <t>Jacek G.</t>
  </si>
  <si>
    <t>Serhii TDK</t>
  </si>
  <si>
    <t>Приветливый  персонал, просторные номера, есть WiFi который ловит почти везде.  В номере грязновато, оставили нам 3 недомыленных мыла), наломанные  кресла. Пылесборник над кроватью. Слышно шум с дороги, но спасали бируши. Вкусные завтраки.</t>
  </si>
  <si>
    <t>Friendly staff, spacious rooms, WiFi available almost everywhere. The room is a bit dirty, they left us 3 half-soaped soaps), broken chairs. Dust container above the bed. You could hear some noise from the road, but earplugs saved you. Delicious breakfasts.</t>
  </si>
  <si>
    <t>Praboda Ariyasinghe</t>
  </si>
  <si>
    <t>A best place to stay around Mirissa, Sri Lanka. It has all facilities and also providing free Wifi.</t>
  </si>
  <si>
    <t>The Beach House by Reveal</t>
  </si>
  <si>
    <t>Fintan Neville</t>
  </si>
  <si>
    <t>Having read the previous negative reviews we felt we had to leave one. Beach house is an excellent place on the beach and views out to sea.
Breakfast was excellent, cooked on site with eggs cooked to order, bread basket, fruit plate and fresh coffee all provided. We arrived at 10:30 post whale watching and they even gave us breakfast and fresh juice whilst we waited for rooms to be ready.
During the day, there isn’t a chef on site but it’s a 5 min walk up the beach to the main hotel where they have a bigger pool, bar and restaurant.
Beach isn’t suitable for swimming with large waves and currents. House did have many sun beds, umbrellas and loungers. The pool is small but perfect for cooling off and 1.2m deep.
Staff were friendly and very helpful but not many of them around during the day - it’s a beach house not a full hotel but it had everything we needed and more.
Would certainly recommend it</t>
  </si>
  <si>
    <t>Serena</t>
  </si>
  <si>
    <t>I had an incredible stay at The Beach House Hotel in Mirissa, Sri Lanka. The location was absolutely stunning, right by the beach with breathtaking views. The staff were exceptionally kind and hospitable, making my experience truly memorable. I highly recommend this hotel for anyone seeking a relaxing getaway with top-notch service.</t>
  </si>
  <si>
    <t>The Horror Show at ‘The Beach House’ revealed
Our nightmare began on day one as we entered a baking hot living area with poor ventilation and a greenhouse like enclosure, with no fans running and staff not prepared to accept us at the door. We were introduced to the staff on duty much later who were not able to communicate a word of English who just kept smiling and grinning - possibly to welcome us to the horrors within. When we inquired on the Chef - we were told he would come by later during meal times to prepare our meals.
Like any guest, our first attention drew to the pool - which we wanted to get in - soon as possible; however, the less than usual sized and debris collected from several days were floating on the surface. The Buffalos on the way had better mud pools than the ‘Reveal’ villa pool. We were also informed the sea in front is too rough for any swimming, Mirrissa beach proper was 3.5 km away, and not a walk along the beach. There was also neighboring illegal construction on the beach with x2 excavators digging deep into the sand - which affected the Lantern more than this beach house. Pool attended turned up 1 hour later and blamed all the debris has collected after he cleaned the damn thing before lunch - Hell of a story! We were given the option to go across to Lantern hotel pool.
After climatizing ourselves to a Sahara Desert like living area, our friends turned up and checked into their room - to realize Wi-Fi does not reach their room. I double checked to see we were in a similar situation….
We had to beg ‘the butler’ several times to keep the fans running and sliding doors to the beach open to cool down the living area as they kept shutting the doors and turning the fans off. Which may be returning the villa to its regular state. At other villas along the coast - we would have been offered tea at tea time, but not at Reveal!
Our butler offered us the set dinner menu which had a ‘Or’ missing for desert options; we were told everyone got everything for desert described x2 lines (see image) so there was no real option - we took x9 of those. 2 hours later, after everyone had dispersed, we were informed by the ‘butler’ that someone had omitted the ‘Or’ and combined the two lines. We noticed an odd ‘Or’ at the end of the mains on the menu - as if a dinner item has been omitted from the previous guests…
The rooms were well decorated; however, the previous guests have run down the fittings - possibly drunk.
Around 7pm the one and only ‘butler’ had to leave for dinner leaving us to take care of ourselves at this ‘lovely’ villa. [What??]
A peak inside the kitchen area reveal [ed], there were no facilities to prepare food at the premises [Shock Horror]
Not looking forward to Tuk Tuk (Uber) delivered food from the Lantern (HQ), we had to make the tough decision to try and get to lantern to consumer our dinner, instead being short supplied for various dinner items in the glass-house of a dining area (the oven) without anyone really attending to serving food.
The dinner items arrived at various times, which included uncooked chicken served to some of our younger members. Our youngest members noticed the shortcoming - which we promptly complained and the chef took it with some salt and pepper to rub it into his wounds. There were only 2 other couples at the Lantern and they seemed as if they were not really there for the food…
Dinner done, we staggered back to find an empty beach house and no one even to open the main gate to let us in. Inside we found the premises deserted [What??] 2 hours later - situation had not changed at our abandoned villa.
The night was cold with AC on full blast and mosquitos buzzing - me and my wife were not spared, we had plenty of bite marks all over our faces. At 2am we tried to contact our ‘Butler’ only to discover a disconnected phone that can’t even dial the Lantern.
Horrified victims at ‘The Beach House’ by ‘Reveal’ - A wholly owned subsidiary of Browns beach</t>
  </si>
  <si>
    <t>Mohammad Yaser</t>
  </si>
  <si>
    <t>After visiting this ASTONISHING Hotel, I cannot review it without a touch from my heart.
I have to start with Mr. Lakmal, who has been eager to assist us in almost everything we needed during our stay
Starting with the Location, it was 5 mins drive from anywhere in Marissa, the supermarket is exactly at the Hotel entrance and the Train stop is approx. 200m away.
As for the rooms, We were promoted to the ocean view room by Mr. Lakmal without any fees, and that is another example of this Hotel amazing service. The rooms are really huge in size, the beds are very comfortable and big and the ocean balcony is nothing but Astonishing .
The food quality and quantity is very good and they take care of every small detail.
I highly recommend this Hotel for a lot of reasons, from the Hotel manager ( Mr. Lakmal) to the hygiene, to the food quality, to the amazing beach and also to its Location.</t>
  </si>
  <si>
    <t>Yvette Misteli</t>
  </si>
  <si>
    <t>De kamer is mooi al is er verwarring over wat een suite is..daar zit nog al verschil in. Uitzicht fantastisch maar de service is echt slecht. Personeel doet zn best maar er zijn elke dag klachten van gasten, achter elkaar door. Als je een biertje wil half uur wachten, wil je iets lunchen krijg je het koud, want de keuken is in lantarn en niet is de villa. Hier moeten ze iets aan doen. Personeel spreekt slecht engwels en merendeel trainees maar savonds is er ook geen service. Ontbijt duurde ook 30 min kan gewoon niet met de prijzen die ze vragen.</t>
  </si>
  <si>
    <t>The room is beautiful, although there is confusion about what a suite is... there is quite a difference. View fantastic but service is really bad. The staff does their best, but there are complaints from guests every day, one after the other. If you want a beer, wait half an hour, you want something for lunch, you will get cold, because the kitchen is in lantern and not the villa. They have to do something about this. Staff speaks little English and most of them are trainees, but there is no service in the evening either. Breakfast also took 30 minutes, just not possible with the prices they ask.</t>
  </si>
  <si>
    <t>May Doghmi</t>
  </si>
  <si>
    <t>****Caution: Avoid at all costs! Unless you enjoy wasting your money****
1/ The house is very basic, with minimal decoration and amenities. It appears much larger in the pictures, which is misleading.
2/The experience is not worth the price; in my opinion, it feels like they are practically stealing people's money.
Firstly, when we arrived at 4:30 pm as we had specified and agreed upon, there was no one present for the check-in. It was raining, and no one provided us with an umbrella or even a glass of water during the 30-minute wait before the staff arrived. The house was poorly lit, with no lights on except for the doorman.
We decided to voice our concerns to the manager and went to their "main hotel" called Lanthern. After complaining, they offered us a suite at Lanthern. However, we declined because the living room  was poorly designed: only a big kitchen in the middle of the entrance and no living room.
3/Upon returning to the beach house, we tried to make the best of our stay, but even the room was not very clean, and we found a cockroach in it.
4/The food was another disappointment. It was overpriced for the region, and the quality was extremely poor. The fries and mushroom soup arrived cold, and when I ordered a Mac &amp; Cheese, it was still some frozen part.
And they have no kitchen in the house !!
5/Furthermore, the bathroom was basic, with no light in the shower and a weak water flow.
Considering the price of the hotel, this is a scandal. I wouldn't pay more than $80 for a place like this. I strongly recommend avoiding it.
I would like to mention that these were management mistakes. They should have double-checked the room and organized our arrival properly. It's shameful. I hope they improve their standards to match the prices or at least make the place resemble the pictures they post. Better yet, they should train and improve their service.
6/The air conditioning is also very old, and there is no way to control the temperature.
7/The final straw that made us leave and find another place was when I ordered a juice, by the beach,  and it took them an hour and a half to bring it. We decided to leave this place which had never happened to us. The whole vibe was tearing us down.
8/To top it off, they even charged us for the dinner, which was cold and disgusting, as well as for the bottles of water.
9/And what was also frustrating is that the staff is not able to speak English so no communication was possible.
I am at a loss for words. It feels like they are stealing people's money. Maybe that's the only sentence I can use to describe it.
Conclusion : Without a doubt, this was the worst service I experienced during my entire trip in Sri Lanka.
——————
good : the house is beachfront as specified in the description.</t>
  </si>
  <si>
    <t>Leslie S.</t>
  </si>
  <si>
    <t>First of all: the location directly at the beach is wonderful. Although it’s been rough see (red flag) you could walk along the beach with an astonishing view. The rooms are nice and clean.
But: Our arrival at THE BEACH HOUSE REVEAL was not good at all. Although our driver has called them in the morning to confirm our arrival, no one (including the guard) seemed to be informed when we arrived in the afternoon. Our driver convinced the guard to let us in and talked to the seemingly only staff member at the house. We got a welcome-drink and we were asked to wait for the reception-lady. We were waiting for more than 20 minutes. Finally the reception-lady (I won’t mention her name on this platform) appeared. Not one word of apologies!!! She showed us the room and the hotel facilities. Not only did she not know, that we had booked half board, she didn’t make us feel welcome at all. I cannot really put it in words, but it was very much about the way she was speaking to us. I think she was speaking to us in a kind of dismissive way. I consider myself and my wife as very positive people. After this reception-lady had left, I felt insecure about the situation or wether I was acting strangely, but my wife agreed instantly that this lady didn’t welcome us at all. This is the reason, why I’m not sure if I would recommend this place to anyone, because I strongly believe that as a guest one should feel comfortable from the very beginning, even if the surrounding and location is wonderful.
Fortunately everything afterwards was very good. The only staff member Malith was amazing. He definitely is very inexperienced, but he was very attentive and diligent during our stay. He definitely needs to work on his English, but he is aware of that and apologised for that. Nethmi, who appeared in the evening was very helpful when we were planning to go to the sea turtle farm. She provided us kindly with a tuktuk driver and any information we needed. Room service was excellent!</t>
  </si>
  <si>
    <t>vrinda kabra</t>
  </si>
  <si>
    <t>The hotel is at the most priceless location, right on the beach! The ocean view from the room is surreal! You’re constantly hearing the waves on repeat which is extremely calming! The hospitality and the staff both are excellent! The staff is extremely helpful, and make you feel extremely comfortable! The food is delicious and the local food is a must have! I had a great great time and would definitely recommend the place!</t>
  </si>
  <si>
    <t>Stepan Cipryn</t>
  </si>
  <si>
    <t>elad oz</t>
  </si>
  <si>
    <t>It's a SCAME!!
I did a reservation for me and my family (15000$) and payed 30% upfront and after they took the price up in 3000$ and canceled my reservation..
Now i have no Place to stay with my family..
Don't do reservation
Because you can find yourself with no place to stay</t>
  </si>
  <si>
    <t>One of the best Hotel in Mirissa with a very nice staff. A Hotel with a great view. Recommend for everyone</t>
  </si>
  <si>
    <t>Kaushal Rodrigo</t>
  </si>
  <si>
    <t>Thank you to everyone at the beach house villa and lantern boutique hotel by reveal collection. What a beautiful place and a peaceful time for us. Every staff were so kind and made us feel welcome and very well looked after. This villa is an absolute attractive and We loved the beach , pool, and relaxing atmosphere. Breakfast was delicious and served without a limit. Sajith who handled our reservation helped us throughout when we trying to extend our stay at their other property lantern boutique hotel and the hotel manager Mahen was very humble to talk to each and every guest to ensure there well being.
Breathtaking view from the rooms are absolute attraction to the property. Rooms were clean and very well maintained.</t>
  </si>
  <si>
    <t>Menna M-adel</t>
  </si>
  <si>
    <t>Michalina Strozyk</t>
  </si>
  <si>
    <t>Beautiful and calm place on the beach. The crew is perfect!
Food was so delicious!</t>
  </si>
  <si>
    <t>A stunning hotel, right on the beach! Rooms are gorgeous and staff are extremely attentive, but not imposing. The pool is beautiful and food is also of a very high standard. We were able to see the turtles hatching on the beach, as well as releasing them into the ocean. We loved our stay and will be back!</t>
  </si>
  <si>
    <t>What an amazing weekend we had here. Everything is top notch, specially the service from Laksiri &amp; Deelaka was 5 star. Can't wait to be back. We stayed in the beach suite which had a amazing view of the Indian ocean from our bed.</t>
  </si>
  <si>
    <t>SP S</t>
  </si>
  <si>
    <t>As we neared the end of our amazing and packed trip throughout Sri Lanka, we were looking forward to some relaxing time by the beach! Unfortunately soon after we checked in loud chants coming from the nearby temple disrupted the serene atmosphere. The hotel manager Mahen handled the situation remarkably well. He swiftly arranged for a change of room in another property. And he threw In a late check out as well to accommodate our midnight flight back home. We highly recommend the resort for the excellent room, service, food and friendly staff. We will assuredly come back! We really enjoyed the place. Thank you Mahen and his team for the wonderful experience!</t>
  </si>
  <si>
    <t>Julie Kenney</t>
  </si>
  <si>
    <t>Amazing place to relax and recharge our batteries. Didula was so helpful and looked after us very well, nothing was so much trouble.</t>
  </si>
  <si>
    <t>Nice little cozy beach house.
Spacious room, the room amenities are okay. Bring your own towels and dental kit. The sugar packs that were available in the room were about to expire. There aren't much variety to watch either.
The breakfast was great, good portion as well.
However when we are about to checkout the employee was clueless and asked me to verify the bill value.  in that aspect.</t>
  </si>
  <si>
    <t>If you want to live like a movie star! This villa is for you , very polite staff excellent location! Best beach villa ! Must experience the infinity pool and the private beach.</t>
  </si>
  <si>
    <t>The most memorable experience at this location was the fabulous service and hospitality we received from the entire staff. Kavindu who was the main person to take care of us during our stay and he was truly amazing. His attitude was positive and always willing to go that extra mile to accommodate the guests requirements. He did so with a smile and gracefully.  Kavindu took over from Nuwantha who attended to us the first evening before he went on holiday. He also had a similar attributes and did a fabulous job initially and set the tone.  Jayasinghe from housekeeping was always with a big smile. His creativity with the towels truly captured our hearts.
The location is great if you are looking for a relaxing time. We were advised not to use the ocean for swimming, however there was a safer area a few 100 meters away. There are a few restaurants close by (walking distance) if one decides to eat out.  We loved the Sri Lankan breakfast served every morning. The chef did well with the other small appetizers we ordered during the day time as well.
The only suggestion we have is to have a bit of covering on the top of the sink area in the bathroom as it tends to get wet during the rain. Besides that the room was spacious and comfortable.
We will surely recommend this place for couples and or a group of friends to visit. We believe, hospitality is what makes a difference and the gentlemen mentioned above went above and beyond to ensure we received that and our stay was memorable. Thank you Kavindu, Jayasinghe and Nuwantha for taking wonderful care of us!  We appreciated your hard work, positive attitude and hospitality.  Keep it up as it made the difference.</t>
  </si>
  <si>
    <t>Wonderful Ausblick</t>
  </si>
  <si>
    <t>Most beautiful place in Sri Lanka - Mirissa
Excellent service and friendly staff work here..
Enjoy your day…!!!! ♥️♥️♥️</t>
  </si>
  <si>
    <t>Tkt 59</t>
  </si>
  <si>
    <t>Personnels au top. Chambre très grande avec plafond cathédrale. Petit déjeuner sur la plage magique. Une étoile en moins car nous n'avons pas eu la vue mer de notre chambre ce qui était prévu.</t>
  </si>
  <si>
    <t>Top notch staff. Very large room with cathedral ceiling. Breakfast on the magical beach. One star less because we did not have the sea view from our room which was planned.</t>
  </si>
  <si>
    <t>Ashley Brown</t>
  </si>
  <si>
    <t>Incredibly kind and accommodating staff! Loved 5-star hospitality and our beautiful large ocean-view room. Since the property only has 6 rooms, it was very peaceful and exclusive. Everything was clean and wonderfully decorated. Thank you again for everything!!</t>
  </si>
  <si>
    <t>Outstanding accommodations, service and food. Everyone is very very friendly and helpful. Small boutique feel with large hotel amenities</t>
  </si>
  <si>
    <t>Beautiful Luxury hotel</t>
  </si>
  <si>
    <t>Incredible property. Stunning views. The staff is so accommodating and helpful. Booked us covid tests for the airport, massages and anything you need in town. Fantastic. Will be back!</t>
  </si>
  <si>
    <t>Nishu Gamage</t>
  </si>
  <si>
    <t>We had a lovely time... with beautiful beach and good food</t>
  </si>
  <si>
    <t>Wonderful place, fairly disabled friendly excellent comfortable rooms and the staff who looked after us Madu and Dilshan were sinply fantastic and very helpful. Lovely view of the Indian ocean and a great place to relax. Hats off to the management and LOLC. Most attention to detail has been provided or is available.</t>
  </si>
  <si>
    <t>Andrea La Brooy</t>
  </si>
  <si>
    <t>Sajid Cassim</t>
  </si>
  <si>
    <t>Beautiful place and decently maintained. Lively staff...especially the Assistant Manager. Food was surprisingly good as well...</t>
  </si>
  <si>
    <t>Frederic Muzel</t>
  </si>
  <si>
    <t>Let me start by saying absolute paradise.
My wife and I came here for our honeymoon, and we could not have hope for any better experience. We were treated like royalty.
The waiters Indika and Madushanka, made every wish we had possible and always were there to accommodate us. We recieved a flower decorated table in the morning and in the evening which was very romantic.
The chef prepared delicious food, the variety is quite impressive and everything is fresh, I can only recommend to try the sri Lanka food.
Also the manager mr. Lakshan made us feel truly special with his hospitality. Regularly checking up on us as well as enlightening our stay with occasional gifts. The room we received was truly amazing and the view was great. The cleanliness was guaranteed by sampath who always surprised us with a clean and sparkling room as well as a funny towel animal in our bed.
Enjoy the endless beach and clean water!
To come to an conclusion, if you are in marissa this hotel is a absolute must and will make your holiday unforgettable.</t>
  </si>
  <si>
    <t>This boutique hotel is amazing - we loved the staff, the food, the location, the tranquility.
Came here to spend some days of our honey moon and it has been marvelous. We would definitely recommend.</t>
  </si>
  <si>
    <t>MIRISSA VILLAGE MIRISSA</t>
  </si>
  <si>
    <t>Dana</t>
  </si>
  <si>
    <t>jakov_ koko</t>
  </si>
  <si>
    <t>Odlična lokacija, odlično osoblje i čiste sobe.</t>
  </si>
  <si>
    <t>Great location, great staff and clean rooms.</t>
  </si>
  <si>
    <t>Petra Carraro</t>
  </si>
  <si>
    <t>Sono fantastici! Super disponibili tutti quanti
Fantastico</t>
  </si>
  <si>
    <t>They are fantastic! Everyone is super helpful
Fantastic</t>
  </si>
  <si>
    <t>nadeesha Dananjaya (NaDiya)</t>
  </si>
  <si>
    <t>Rooms 5/5
Very large and clean spacious room.
Bathroom is also very large and clean.
Location is 5/5
Service is 5/5.
Only thing is its not a beach view. But in 100 steps you will be there on beach so no issues.
Its a value for money deal.</t>
  </si>
  <si>
    <t>Stina Strandh</t>
  </si>
  <si>
    <t>Ming Jin</t>
  </si>
  <si>
    <t>房间特别干净。服务态度很好。离海滩近。</t>
  </si>
  <si>
    <t>The room was extremely clean. The service attitude is very good. Close to the beach.</t>
  </si>
  <si>
    <t>Георгий Зайцев</t>
  </si>
  <si>
    <t>Отличное место, в центре Мириссы. 1 минута до пляжа. Номера, чистые)
Также брали у них байк в аренду, никаких проблем с ним не было! Если живешь у них, то можно даже без депозита</t>
  </si>
  <si>
    <t>Great location, in the center of Mirissa. 1 minute to the beach. Rooms are clean)
We also rented a bike from them, there were no problems with it! If you live with them, then you can even without a deposit</t>
  </si>
  <si>
    <t>Мария Вагинлайтер</t>
  </si>
  <si>
    <t>Отличный отель, до моря 1 минута, в шаговой доступности магазины, рестораны, кафе, пляж, есть своя кухня, мы оставляли ключи от номера у нас убирались меняли постельное, полотенца,  снимали скутер у хозяина, все отлично, уезжая обратно договорись о такси и вышло дешевле чем ехали с аэропорта еще и хозяин отдал за нас 600 рупий так как у нас не осталось рупий а про платную дорогу он не сказал, рядом самый классный бар Zouk где живая музыка, танцуют бочату</t>
  </si>
  <si>
    <t>Excellent hotel, 1 minute to the sea, within walking distance of shops, restaurants, cafes, the beach, has its own kitchen, we left the keys to the room, they cleaned the bed, changed towels, rented a scooter from the owner, everything is fine, when leaving back, arrange a taxi and it turned out cheaper than going from the airport, and the owner gave us 600 rupees since we didn’t have rupees left and he didn’t say anything about the toll road, next door is the coolest bar Zouk where there is live music and bochata dancing</t>
  </si>
  <si>
    <t>Gulnara Ulbrich</t>
  </si>
  <si>
    <t>Super friendly stuff, not expensive. Room very big and clean. Big balcony. Hot water and big clean bathroom. For this price it is totally enough for a good review.</t>
  </si>
  <si>
    <t>Chamith Prasanna</t>
  </si>
  <si>
    <t>J Ho</t>
  </si>
  <si>
    <t>+ Big and clean rooms (deluxe double room)
+ very nice and helpful staff
+ 1 minute walk to the beach
+ during off season a quite relaxed hotel
Absolutely recommendable</t>
  </si>
  <si>
    <t>Julia Petermann</t>
  </si>
  <si>
    <t>Wir waren 7 Tage im Mirissa Village und es war ein wirklich sauberes und schönes Hotel. Die Lage ist gut, direkt am Strand und auch die Zimmer schienen alle renoviert zu sein. Kein  Schimmel oder sonstiges. Ich würde definitiv wieder kommen.</t>
  </si>
  <si>
    <t>We stayed at Mirissa Village for 7 days and it was a really clean and nice hotel. The location is good, right on the beach and the rooms all seemed to be renovated. No mold or anything. I would definitely come again.</t>
  </si>
  <si>
    <t>Don't Visit there, there is a completely irresponsible staff there.. we booked 1 week before a visit there. also call the day before day also, they told no any issues for pre-bookings, but we visit there they told not available rooms for us. They cheated on visitors and Disruptive all plans we planned. 
As far as I can tell the majority of these mishaps happen to local travelers. This is due to the fact that foreigners arriving at that time are given pre-booked rooms.</t>
  </si>
  <si>
    <t>Freddie Nanayakkara</t>
  </si>
  <si>
    <t>Тетяна М.</t>
  </si>
  <si>
    <t>Отличное место для русскоговорящих туристов</t>
  </si>
  <si>
    <t>Great place for Russian speaking tourists</t>
  </si>
  <si>
    <t>Nadiya Titarenko</t>
  </si>
  <si>
    <t>Чисто, аккуратно, приятный персонал. Близко к океану</t>
  </si>
  <si>
    <t>Clean, tidy, pleasant staff. Close to the ocean</t>
  </si>
  <si>
    <t>Unfriendly owner who isn’t professional, who doesn’t understand Mirissa. Power went off at 9am in the morning and we weren’t informed of the breakfast time. Updated Booking.com as no show even though we went.</t>
  </si>
  <si>
    <t>Reinste Katastrophe, bloß nicht buchen.
Schimmel, Betrug,  und Lügen</t>
  </si>
  <si>
    <t>Total disaster, just don't book.
Mold, fraud, and lies</t>
  </si>
  <si>
    <t>Марк Лебедевич</t>
  </si>
  <si>
    <t>Sonia BERKANI</t>
  </si>
  <si>
    <t>chambre propre et spacieuse, très bien pour une nuit à mirissa, à proximité de la jolie plage.</t>
  </si>
  <si>
    <t>Clean and spacious room, very good for a night in Mirissa, close to the pretty beach.</t>
  </si>
  <si>
    <t>Zameer</t>
  </si>
  <si>
    <t>Stayed here for 3 nights in Jan 2020. Lovely property, seemed newly built with new bathroom fittings and freshly painted. Rooms were big but basic without any frills. The AC was brand new and did an amazing job at cooling the room in 10 minutes. The rooms and bathrooms were nice and clean and we didn't have any problems at all. Hotel is a 45 second walk to the beach ( you have to walk though the adjacent Paragon Hotel). The breakfast was good and the hotel staff were extremely hospitable. They helped us with a good deal on a taxi to head to Hikkaduwa. Would definitely come back.
Only issue we faced is that the rooms initially had a strong smell of the disinfectant used to clean the room. We had to open up the doors and windows to let the room air out. Other than that, a perfect place for the budget traveller.</t>
  </si>
  <si>
    <t>Virginie “Miss Mowgli”</t>
  </si>
  <si>
    <t>Android MS (Android)</t>
  </si>
  <si>
    <t>Great place to be in!</t>
  </si>
  <si>
    <t>Adele Mironi</t>
  </si>
  <si>
    <t>Molto centrale vicino alla spiaggia e la strada... diversi ristoranti carini sulla spiaggia per poter mangiare buon pesce..</t>
  </si>
  <si>
    <t>Very central near the beach and the road... several nice restaurants on the beach to eat good fish..</t>
  </si>
  <si>
    <t>Daniela D'Alessandro</t>
  </si>
  <si>
    <t>Spiaggia piena di ristoranti, decisamente turistica, ma al tramonto è bellissima!</t>
  </si>
  <si>
    <t>Beach full of restaurants, decidedly touristy, but at sunset it is beautiful!</t>
  </si>
  <si>
    <t>jose manuel carmona duran</t>
  </si>
  <si>
    <t>Espectacular</t>
  </si>
  <si>
    <t>Kavitha Jain</t>
  </si>
  <si>
    <t>No power, No Water. would not recommend.</t>
  </si>
  <si>
    <t>Karo EM</t>
  </si>
  <si>
    <t>Wir haben drei Zimmer gebucht. Insgesamt wurden uns vier verschiedene Zimmer gezeigt und angeboten. Alle Badezimmer sind voll mit Schimmel! Der "Manager" war sehr unfreundlich und findet den Schimmel nicht schlimm... Geld haben wir leider nicht erstattet bekommen. Ich würde dieses Hotel nicht empfehlen!</t>
  </si>
  <si>
    <t>We booked three rooms. In total we were shown and offered four different rooms. All bathrooms are full of mold! The "manager" was very unfriendly and doesn't think the mold is bad... Unfortunately we didn't get any money refunded. I would not recommend this hotel!</t>
  </si>
  <si>
    <t>Anne Ef</t>
  </si>
  <si>
    <t>ZERO STARS
DON'T BOOK HERE!!!!
I saw 4 different rooms and all bathrooms we're full of mold.I discussed 4h with the manager but  got no money back.manager was very unfriendly. Don't book in advance.
NULL STERNE
NICHT HIER BUCHEN!!!
Habe insgesamt 4 Zimmer gesehen und alle Badezimmer waren voll mit Schimmel. Laut Manager sei das nicht schlimm daher trotz 4h Diskussion kein Geld zurück bekommen. Manager sehr unfreundlich. Bloß nicht im voraus zahlen!</t>
  </si>
  <si>
    <t>ZERO STARS
DON'T BOOK HERE!!!!
I saw 4 different rooms and all bathrooms we're full of mold.I discussed 4h with the manager but got no money back.manager was very unfriendly. Don't book in advance.
ZERO STARS
DO NOT BOOK HERE!!!
I saw a total of 4 rooms and all the bathrooms were full of mold. According to the manager, it wasn't a big deal, so I didn't get any money back despite 4 hours of discussion. Manager very unfriendly. Just don't pay in advance!</t>
  </si>
  <si>
    <t>Überall Schimmel, Personal lügt den Reiseveranstalter an. Unglaublich, 1 Stern ist übertrieben gut bewertet :(</t>
  </si>
  <si>
    <t>Mold everywhere, staff lies to the tour operator. Unbelievable, 1 star is overly well rated :(</t>
  </si>
  <si>
    <t>Алексей Шипилов</t>
  </si>
  <si>
    <t>Отличное место, вкусные завтраки, отличный персонал, рядом с морем</t>
  </si>
  <si>
    <t>Great place, delicious breakfasts, great staff, next to the sea</t>
  </si>
  <si>
    <t>Jan Havlik</t>
  </si>
  <si>
    <t>Rought see</t>
  </si>
  <si>
    <t>Punita Agarwal</t>
  </si>
  <si>
    <t>idan koren</t>
  </si>
  <si>
    <t>really nice place but the land owner is doing some funny things and offering too much and pushing</t>
  </si>
  <si>
    <t>Julia Usanova</t>
  </si>
  <si>
    <t>A lot of noise from the neighbor hotels, beach parties and road. No room cleaning. A lot of insects. The room is overpriced, it is pretty old already, with damaged walls and floor, dirty mosquito net.
NOT POLITE AND NOT HONEST OWNER. The owner brought us 2x price for the room. Never trust him!</t>
  </si>
  <si>
    <t>Malik Wannigama</t>
  </si>
  <si>
    <t>Shannon Baker</t>
  </si>
  <si>
    <t>Clean and nice place, very close to the beach!</t>
  </si>
  <si>
    <t>Amanda Nokelainen</t>
  </si>
  <si>
    <t>Pooja Shukla</t>
  </si>
  <si>
    <t>Naina Lazar</t>
  </si>
  <si>
    <t>Clean rooms with good AC! Perfect place to stay near the beach, prolly 100m to the beach. They serve a great breakfast to keep the day running. Highly recommend</t>
  </si>
  <si>
    <t>Jayamani Sandeepa</t>
  </si>
  <si>
    <t>Светлана Прохорова</t>
  </si>
  <si>
    <t>Отвратительное место, неадекватный хозяин, убежали оттуда тапки свистели, в спину получили проклятий и угроз от хозяина отеля!!!</t>
  </si>
  <si>
    <t>Disgusting place, inadequate owner, slippers whistled out of there, received curses and threats from the owner of the hotel in the back !!!</t>
  </si>
  <si>
    <t>Ema Rážová</t>
  </si>
  <si>
    <t>Julià Pujol Ardèvol</t>
  </si>
  <si>
    <t>Excellent place to stay and literally 1 min away from the beach. Owner is very helpful, he get me a driver to come back to Colombo for a very cheap price.
Breakfast was abundant with a mix of everything. Rooms clean and very spacious, they should clean it every fay though.
Quality/price realation it’s very good.</t>
  </si>
  <si>
    <t>Venda Rošťák</t>
  </si>
  <si>
    <t>Útulné ubytování za dobrou cenu včetně klimatizace a chutné snídaně. 50m od pláže a 50m od autobusové zastávky. Klidné místo. Chtějte pokoj v prvním nebo druhém patře, dole jsou komáři a lezou tam oknem švábi. Na stromě před balkonem se večer krmí netopýři :)</t>
  </si>
  <si>
    <t>Cozy accommodation at a good price including air conditioning and tasty breakfast. 50m from the beach and 50m from the bus stop. Quiet place. Ask for a room on the first or second floor, there are mosquitoes downstairs and cockroaches crawling through the window. In the evening, bats feed on the tree in front of the balcony :)</t>
  </si>
  <si>
    <t>Lena Olsson</t>
  </si>
  <si>
    <t>Läget är perfekt. De städar när man ber om det.</t>
  </si>
  <si>
    <t>The location is perfect. They clean when you ask for it.</t>
  </si>
  <si>
    <t>Klaudia Klocháňová</t>
  </si>
  <si>
    <t>Kevin Choong</t>
  </si>
  <si>
    <t>Room looks old and abandon. Not worth the money I paid about 6k rupee per night. Not recommended. Staff not friendly at all</t>
  </si>
  <si>
    <t>Clean and v.close to beach</t>
  </si>
  <si>
    <t>Petra Vojtekova</t>
  </si>
  <si>
    <t>Pawan Dulanjana</t>
  </si>
  <si>
    <t>Good place .....</t>
  </si>
  <si>
    <t>Vladimir Rypacek</t>
  </si>
  <si>
    <t>Lennart Linde</t>
  </si>
  <si>
    <t>Awesome guesthouse with great value. Great food and very close to the beach.</t>
  </si>
  <si>
    <t>Ruslan Vorobey</t>
  </si>
  <si>
    <t>thavindu shashipriya</t>
  </si>
  <si>
    <t>Very Good place..</t>
  </si>
  <si>
    <t>Cobus Lausberg</t>
  </si>
  <si>
    <t>Friendly staff, basic and spacious rooms, great breakfast and 50m from the beach and various beach bars. Owner and host are very friendly and arranges trips and airport transfers</t>
  </si>
  <si>
    <t>Devin Karunaratne</t>
  </si>
  <si>
    <t>Hospitality was great!</t>
  </si>
  <si>
    <t>Great place and really good owner, decent price for a decent room and breakfast.</t>
  </si>
  <si>
    <t>真的很一般。</t>
  </si>
  <si>
    <t>Really average.</t>
  </si>
  <si>
    <t>Dilara Resort</t>
  </si>
  <si>
    <t>Alfred Widmer</t>
  </si>
  <si>
    <t>Gebucht: 27.12.-30.12.2023
Ruhig, Zimmer gut und sauber.
Preis Leistung: na ja, für mich eher obere Grenze. Wir mussten für 3  Personen 2 Zimmer buchen, weil es angeblich kein 2 Bett Zimmer gibt, aber leider war Türe offen zum 2 Bett Zimmer. Es ging nur ums Geld, weil Hotel fast leer war.
Trotzdem Empfehlung.</t>
  </si>
  <si>
    <t>Booked: December 27th - December 30th, 2023
Quiet, rooms good and clean.
Price performance: well, rather upper limit for me. We had to book 2 rooms for 3 people because supposedly there is no 2 bed room, but unfortunately the door to the 2 bed room was open. It was all about money because the hotel was almost empty.
Still recommendation.</t>
  </si>
  <si>
    <t>hamish macinnes</t>
  </si>
  <si>
    <t>Great location close to the beach and restaurants. Our room was extremely spacious and had lots of additional extras. We’ve been travelling around Sri Lanka for 3 weeks and this was the first room with a fridge :)
We liked it so much we stayed an extra night.</t>
  </si>
  <si>
    <t>코피맛커피</t>
  </si>
  <si>
    <t>룸 컨디션 아주 좋아요. 사장님이 울산에서 일 했었다고 하더라구요. 에어컨 빵빵해서 눅눅함 1도 없이 잘 잤어여. 방도 아주 깔끔하게 운영 합니다. 강추 합니다. 버스 정류장도 가까워요. 제가 아끼고 아끼던 소주 선물로 드렸으니 더 설명 필요 없겠죠</t>
  </si>
  <si>
    <t>Room condition is very good. The boss said he used to work in Ulsan. The air conditioner was great, so I slept well without any dampness. The room is also very clean. I highly recommend it. The bus stop is also close. I gave it to you as a gift of my favorite soju, so no further explanation is needed.</t>
  </si>
  <si>
    <t>Francis</t>
  </si>
  <si>
    <t>We had a great stay at Dilara Resort. The room was super clean and had a comfortable bed, ac and a beautiful private balcony. The owners were very nice and changed towels and linen and cleaned the room during our 6 nights stay. Would definitely recommend staying there while in Mirissa!</t>
  </si>
  <si>
    <t>Sophie K</t>
  </si>
  <si>
    <t>Good location, very close to a bus stop towards the coastal towns. Clean and spacious rooms with excellent facilities. Great service! We enjoyed our stay at the Dilara resort.</t>
  </si>
  <si>
    <t>Loved this place. 5 mins walk from the beach. Room was very clean and spacious. Bed was massive.
Hosts were very friendly and would have liked to stay a bit longer but more places to visit!
Would certainly recommend and return if the opportunity arose.</t>
  </si>
  <si>
    <t>Волга будет Долго</t>
  </si>
  <si>
    <t>Спасибо, очень отзывчивые и добрые люди</t>
  </si>
  <si>
    <t>Thank you, very responsive and kind people</t>
  </si>
  <si>
    <t>Mert Mumcu</t>
  </si>
  <si>
    <t>Otel mükemmel. Sadece internet problemi var. Aile çok sıcakkanlı bütün problemlerimizi çözdüler.</t>
  </si>
  <si>
    <t>The hotel is excellent. There is only an internet problem. The family was very friendly and solved all our problems.</t>
  </si>
  <si>
    <t>Denis Grevelhörster</t>
  </si>
  <si>
    <t>Sehr saubere Unterkunft mit super lieben Gastgebern!</t>
  </si>
  <si>
    <t>Very clean accommodation with super friendly hosts!</t>
  </si>
  <si>
    <t>D Ax</t>
  </si>
  <si>
    <t>Прожил в этом отеле 2 месяца. Отличное тихое место в нескольких минутах пешком от пляжа. Хозяева - прекрасная семья, готовы помочь по любому вопросу. Чистые светлые номера с высокими потолками и большими отдельными балконами.Где-то поблизости живут пальмовые белки, и иногда пробегают по перилам балкона. Очень милые пушистики) На первом этаже есть кухня.</t>
  </si>
  <si>
    <t>Lived in this hotel for 2 months. Great quiet place a few minutes walk from the beach. The owners are a wonderful family, ready to help with any question. Clean, bright rooms with high ceilings and large private balconies. Palm squirrels live somewhere nearby and sometimes run along the balcony railings. Very cute fluffies) There is a kitchen on the ground floor.</t>
  </si>
  <si>
    <t>Sampath Silva</t>
  </si>
  <si>
    <t>Great place  recommend for everyone because I was in trubel with my family..even they not help me my all plan go away....thank you...very helpful there owners..see you again.</t>
  </si>
  <si>
    <t>Mira Nykänen</t>
  </si>
  <si>
    <t>per carlsen</t>
  </si>
  <si>
    <t>Clean and spacious rooms and extremely helpful and friendly hosts. The location is great; short walk to the beach but far enough away to be quiet at night. Plenty of restaurants nearby.</t>
  </si>
  <si>
    <t>Emma Stikkers</t>
  </si>
  <si>
    <t>We loved staying here and the wonderful family made us feel right at home! We’ll be back soon</t>
  </si>
  <si>
    <t>Виталий Малинин</t>
  </si>
  <si>
    <t>Отличное место для отдыха!
Прекрасные семья, которая управляет гостиницей - помогали со всеми вопросами, добрые и отзывчивые.
Номера чистые, ухоженные. В номерах часто убираются, поддерживают порядок.
Нет проблемы с комарами, комаров просто нет.
Отличное расположение - пляж Мириссы мне очень понравился. Также рядом все нужные магазины.
Очень рекомендую!</t>
  </si>
  <si>
    <t>Great place to relax!
Lovely family that runs the hotel - helped with all questions, kind and helpful.
The rooms are clean and well maintained. The rooms are often cleaned and kept in order.
There is no problem with mosquitoes, there are simply no mosquitoes.
Great location - Mirissa beach was my favorite. Also close to all the necessary shops.
Highly recommend!</t>
  </si>
  <si>
    <t>Cyril Bergen</t>
  </si>
  <si>
    <t>Super séjour !
Nous avons passé 2 nuits, rien à dire, propreté de la chambre et de l’endroit sont impeccables !
Accueil familial chaleureux lors de notre arrivée et de notre départ, nous avons réservé notre excursion pour voir les baleines à très bon prix avec le propriétaire. Petit  moment guitare au soir pour clôturer ce séjour de rêve 
Encore merci à cette belle famille,nous conseillerons cet endroit à nos proche !
Cyril et lisa</t>
  </si>
  <si>
    <t>Great stay!
We spent 2 nights, nothing to say, the cleanliness of the room and the place are impeccable!
Warm family welcome upon arrival and departure, we booked our excursion to see the whales at a very good price with the owner. A little guitar moment in the evening to end this dream stay 
Thanks again to this beautiful family, we will recommend this place to our loved ones!
Cyril and Lisa</t>
  </si>
  <si>
    <t>Роман Белый</t>
  </si>
  <si>
    <t>Отличное место, чистые и большие номера, очень гостеприимные хозяева, однозначно рекомендую</t>
  </si>
  <si>
    <t>Great place, clean and large rooms, very hospitable hosts, definitely recommend</t>
  </si>
  <si>
    <t>Marion Pasquier</t>
  </si>
  <si>
    <t>Incredible place!
The homestay is too well placed, 5 min from the beaches and 5 minutes from the main street.
The room was super clean and big. The bathroom was functional and big too.
We even had a balcony, convenient to dry his stuff, small details but there was a net to hang and I found it great.
The family is extremely nice, we really enjoyed this place with my boyfriend and we will come back without hesitation!
It was hard to say goodbye and leave this paradise! Thank you for everything! ❤️</t>
  </si>
  <si>
    <t>Momen Naeem</t>
  </si>
  <si>
    <t>Nice place clean big and comfy , close to the beach and some restaurants for good coffee and breakfast you will enjoy mirissa for sure when you stay there</t>
  </si>
  <si>
    <t>emilien b</t>
  </si>
  <si>
    <t>Big and clean room with balcony close to mirissa beach. Well equiped. Really good value for money. Nice and helpful Family.</t>
  </si>
  <si>
    <t>Elena Nebot</t>
  </si>
  <si>
    <t>Muy limpio, cama enorme, tranquilo para dormir pero cerca de la playa y de restaurantes, la familia muy amable y atenta. lo recomiendo a quien visite  Mirisa.</t>
  </si>
  <si>
    <t>Very clean, huge bed, quiet to sleep but close to the beach and restaurants, the family very friendly and attentive. I recommend it to anyone who visits Mirisa.</t>
  </si>
  <si>
    <t>Katy Joanna</t>
  </si>
  <si>
    <t>Bien situado, muy limpio, habitación muy amplia, el colchón muy cómodo. Baño nuevo, balcón amplio. Hay una neverita en la habitación. Lo que destaca es cama muy cómoda y la limpieza. Recomendable.</t>
  </si>
  <si>
    <t>Well located, very clean, very spacious room, very comfortable mattress. New bathroom, large balcony. There is a refrigerator in the room. What stands out is the very comfortable bed and the cleanliness. Recommendable.</t>
  </si>
  <si>
    <t>Tim L.</t>
  </si>
  <si>
    <t>Sehr freundliche und hilfsbereite Familie. Zimmer waren einfach, aber sehr sauber! Klima funktionierte sehr gut!</t>
  </si>
  <si>
    <t>Very friendly and helpful family. Rooms were simple but very clean! Climate worked very well!</t>
  </si>
  <si>
    <t>Ahmet Caner FİDE</t>
  </si>
  <si>
    <t>Great hosting services with clean rooms</t>
  </si>
  <si>
    <t>Adventures Of Jellie</t>
  </si>
  <si>
    <t>The perfect beach getaway. Wonderful family who helped us with everything without ever being overbearing! The rooms were spacious and immaculately clean and the location was perfect, just outside of the main strip whilst being easily walkable. We came for 2 days and stayed for over a week.</t>
  </si>
  <si>
    <t>Thomas Klampfl</t>
  </si>
  <si>
    <t>Waren für 2 Nächte dort. Sehr freundliche Gastgeber, große Zimmer, gute Klimaanlage und Top Lage!!</t>
  </si>
  <si>
    <t>Stayed there for 2 nights. Very friendly hosts, large rooms, good air conditioning and a great location!!</t>
  </si>
  <si>
    <t>Tanja Schaumburger</t>
  </si>
  <si>
    <t>I can strongly recommend this accomodation if you are planning to stay in Mirissa. It is near to the beach (around 400 meters walk) and has a nice small garden. The rooms are very clean and the bathroom has a good size. The family is extremly friendly and they fullfill all their customers whishes. Also the price is really good for backpackers. If I come back to Mirissa any time I will definitely stay at Dilaras Resort</t>
  </si>
  <si>
    <t>Пашка Пашка</t>
  </si>
  <si>
    <t>great location, friendly Great hosts. thanks for all!)</t>
  </si>
  <si>
    <t>Julian Wondorf</t>
  </si>
  <si>
    <t>Wonderful place. Clean rooms, very accomodating owner and great location close to the beach and restaurants.</t>
  </si>
  <si>
    <t>Clara De Anne</t>
  </si>
  <si>
    <t>Amazing stay! Super friendly family! Very clean and well located! I’ll definitely come back!!</t>
  </si>
  <si>
    <t>Wasanthi Lakmali</t>
  </si>
  <si>
    <t>nitzan marom</t>
  </si>
  <si>
    <t>Super nice family place!
Rooms are spacious clean, has a big balcony, a/c snd everything you need...
The family ID really nice and will take care of all your needs.
The place is in a perfect location right in between the beach and the main road, less than 5 minutes walk each direction</t>
  </si>
  <si>
    <t>Harry Schorsch</t>
  </si>
  <si>
    <t>I recommend the stay!
- Good Price
- Clean Room
- Easy Organization
- Great Location (Close to beach and restaurants)
- I will come back next year.</t>
  </si>
  <si>
    <t>Marijke W.</t>
  </si>
  <si>
    <t>Wonderful, clean hotel situated on walking distance from Mirissa beach (and a hike away from Secret beach). Rooms are large, clean and have a nice bathroom with hot water. Each room has a lovely balcony or terrace where you can sit and relax after a day on the beach.
The hosts are very friendly and eager to help you with whatever you need. I would definitely recommend staying here when visiting Mirissa!</t>
  </si>
  <si>
    <t>Mykyta Lalietin</t>
  </si>
  <si>
    <t>I spent one night at this hotel with great pleasure.  The room was clean and comfortable. Hot shower with good pressure, mosquito cover over the bed, large balcony with threads for drying clothes, parking space for a car are available. Dilara and her family are very hospitable people with whom it was comfortable to talk to in the morning with a cup of milk tea. This hotel is a great place to visit for relatively little money.</t>
  </si>
  <si>
    <t>Firstly, this guesthouse does not deserve the poor reviews it received in the past.
Secondly, its such a nice place to stay.
We stayed here only for one night but the service we received from check in to check out was top class.
The family care so much about their guesthouse and they couldn't do enough for us.
The room is perfect, cosy and clean.
We couldn't have breakfast as we left early for our boat tour but upon our return we were fed the most magnificent spread. Pancakes, toast, fresh fruit. All fabulous.
They did our laundry also which came back perfectly clean, dry and smelling great. Please support this family and they will treat you like Kings and Queens!</t>
  </si>
  <si>
    <t>Barbara Bortolini</t>
  </si>
  <si>
    <t>엥케이</t>
  </si>
  <si>
    <t>깨끗하고 넓직하니 좋아요. 메인거리랑 미리사 비치랑 중간에 위치해서 이래저래 좋은 위치입니다. 사장님 한국에서 일한 경험 있어서 한국어 하실줄 알고 해서 편하게 지내다 갑니다.</t>
  </si>
  <si>
    <t>I like that it is clean and spacious. It's located between the main street and Mirissa Beach, so it's a good location. The boss has experience working in Korea and knows how to speak Korean, so I had a comfortable stay.</t>
  </si>
  <si>
    <t>Dinushini Maligaspe</t>
  </si>
  <si>
    <t>Family owned and cared for. They are very friendly and do a fabulous job keeping the place clean and organised. Great value for $$. Beach is a short 1km'ish walk.</t>
  </si>
  <si>
    <t>Manuel Sclauzero</t>
  </si>
  <si>
    <t>Situato a 2minuti camminando dal mare in una zona tranquilla..  Camera e bagno spaziosi e pulitissimi..letto comodissimo.. I propietari (una coppia) disponibili a qualsiasi esigenza..</t>
  </si>
  <si>
    <t>Located 2 minutes walking from the sea in a quiet area.. Spacious and spotless room and bathroom. Very comfortable bed.. The owners (a couple) available for any need..</t>
  </si>
  <si>
    <t>Mona Bhatoa</t>
  </si>
  <si>
    <t>陳世賢</t>
  </si>
  <si>
    <t>Catherine Sylvain</t>
  </si>
  <si>
    <t>Nice facility,  the building is fairly new. The room was clean with a nice shower and comfy bed. However it is located really close to a Buddhist temple and the music and prayers over speakers on the street kept us awake all night...until 5 am.</t>
  </si>
  <si>
    <t>Andrej Filip</t>
  </si>
  <si>
    <t>Great personal,  nice rooms without insects</t>
  </si>
  <si>
    <t>Екатерина Курилко</t>
  </si>
  <si>
    <t>Отличный семейный отель, прожили 3 недели в 2018. Хозяева милейшие люди. Чисто,уборка регулярная,с заменой постели и полотенец. До океана 2мин пешком</t>
  </si>
  <si>
    <t>Excellent family hotel, stayed for 3 weeks in 2018. The owners are the nicest people. Clean, regular cleaning, with replacement of bed and towels. 2 min walk to the ocean</t>
  </si>
  <si>
    <t>Ella Haziza</t>
  </si>
  <si>
    <t>Nice view first you just enter to the hotel you can see.t thought its a laundry</t>
  </si>
  <si>
    <t>HU C (GRIT)</t>
  </si>
  <si>
    <t>Cris Monteiro</t>
  </si>
  <si>
    <t>Infelizmente a internet não era boa...e a atenção ao hóspede foi bem fraca em 5 dias só foi feita uma limpeza e nem uma reposição não tem tv nem frigobar.a vizinhança é ótima .</t>
  </si>
  <si>
    <t>Unfortunately, the internet was not good... and the attention to the guests was very poor. In 5 days, only one cleaning was done and not even a replacement. There is no TV or minibar. The neighborhood is great.</t>
  </si>
  <si>
    <t>Marco S.</t>
  </si>
  <si>
    <t>The place is nice. Especially the owners are very helpful, helping out with reservations and trips wherever they can. The a/c works fine, but leaves a puddle of water outside on the hallway, making it really slippery. It's absolutely fine for what you pay.</t>
  </si>
  <si>
    <t>corinna dreweskracht</t>
  </si>
  <si>
    <t>柳鹤亭</t>
  </si>
  <si>
    <t>Elisabeth Krutzler</t>
  </si>
  <si>
    <t>Justin Mc</t>
  </si>
  <si>
    <t>Lovely big bedroom, bathroom and balcony, spotlessly clean. Fan and A/C in the room. Family running the hotel are fantastic, friendly and will do anything for you. Full of great advice on the area without being pushy or intrusive in any way. Great breakfast every morning, a fruit platter each day and a varied savoury dish before this with fruit juice and tea/coffee. They will adapt to your needs as well. Short walk away from the west end of the beach which is the nicer end. If you stay closer to the beach and the parties at night can be heard. Highly recommend staying here if you come to mirissa.Lovely big bedroom, bathroom and balcony, spotlessly clean. Fan and A/C in the room. Family running the hotel are fantastic, friendly and will do anything for you. Full of great advice on the area without being pushy or intrusive in any way. Great breakfast every morning, a fruit platter each day and a varied savoury dish before this with fruit juice and tea/coffee. They will adapt to your needs as well. Short walk away from the west end of the beach which is the nicer end. If you stay closer to the beach and the parties at night can be heard. Highly recommend staying here if you come to mirissa.</t>
  </si>
  <si>
    <t>Andrey A</t>
  </si>
  <si>
    <t>Хозяин отеля (или управляющий) полный неадекват. При выселении вырывал из рук деньги, кричал и матерился. На мой вопрос в чем дело, заявил что я курил в комнате, хотя я этого не делал. Я думаю это связано с тем что мы отказались от предложенной им экскурсии на китов, купив ее у другой компании. Так что будьте поосторожнее)</t>
  </si>
  <si>
    <t>The hotel owner (or manager) is completely inadequate. During the eviction, he snatched money from my hands, shouted and swore. When I asked what was the matter, he stated that I smoked in the room, although I did not do this. I think this is due to the fact that we refused the whale watching excursion he offered, purchasing it from another company. So be careful)</t>
  </si>
  <si>
    <t>Comfortable, clean rooms with AC, hot water shower, water cooker and mosquito net.  (No fridge, you can use the one in the breakfast room) It also has a shady balcony with sitting area and garden / village view.
Rich western or Sri lankan breakfast. Located a 5 min. walk from the beach, 1 min. from the main road, reasonable quiet location. Restaurants and a supermarket nearby. Friendly and helpfull staff, good service. Fair price.</t>
  </si>
  <si>
    <t>Darko Delgalo</t>
  </si>
  <si>
    <t>Eric / Evelyne ARNAUD</t>
  </si>
  <si>
    <t>Situation, accueil,confort top !</t>
  </si>
  <si>
    <t>Location, welcome, comfort top!</t>
  </si>
  <si>
    <t>First, if you look up this resort. Don't hesitate to book it.
For me, a backpacker and couple but who cares a bathroom, it was the cleanest resort in Sri lanka. And the owner was amazing, attentive and helpful. Whatever I needed or asked, he always could help me immediately. Location was great! Walking distance to anywhere we wanted to go. Even we extended one more night!
한국분이시라면 여기 꼭 추천드려요. 오너분이 한국말도 할줄아시고 한국에서 일도 하셨대요! 전 화장실 청결과 수압을 참 중요시하는데 여긴 아무런 문제가 없었어요!!! 스리랑카에서 묵어본 숙소 중에서도 손에 꼽히게 가장 깨끗했어요. 위치도 너무 좋아서 어디든 걸어갈 수 있어요.</t>
  </si>
  <si>
    <t>First, if you look up this resort. Don't hesitate to book it.
For me, a backpacker and couple but who cares a bathroom, it was the cleanest resort in Sri lanka. And the owner was amazing, attentive and helpful. Whatever I needed or asked, he always could help me immediately. Location was great! Walking distance to anywhere we wanted to go. Even we extended one more night!
If you are Korean, I definitely recommend this place. The owner speaks Korean and has worked in Korea! I really value bathroom cleanliness and water pressure, but there were no problems here!!! Of all the accommodations I have stayed in in Sri Lanka, this was hands down the cleanest. The location is also great, so you can walk anywhere.</t>
  </si>
  <si>
    <t>Sally Thode</t>
  </si>
  <si>
    <t>Loved this small, but wonderful accommodation.  Great rooms. Nice owners. Wonderful food.</t>
  </si>
  <si>
    <t>Manuel Sparta</t>
  </si>
  <si>
    <t>The room was spacious and clean. The hosts are friendly and the breakfast is rich. We really like the place.</t>
  </si>
  <si>
    <t>Grzegorz Szewc</t>
  </si>
  <si>
    <t>Great stay at Mirissa. 5 minutes walk to the beach. Clean, modern rooms with AC and mosquito nets, good breakfast.</t>
  </si>
  <si>
    <t>Sascha Gondorf</t>
  </si>
  <si>
    <t>Sauberes Hotel mit SAT TV, WLAN nah am Strand</t>
  </si>
  <si>
    <t>Clean hotel with satellite TV, WiFi close to the beach</t>
  </si>
  <si>
    <t>Mosiong Wong</t>
  </si>
  <si>
    <t>Very friendly and helpfulness people. Clean and cozy place. Reasonable price and very near to the beaches.</t>
  </si>
  <si>
    <t>강qikky</t>
  </si>
  <si>
    <t>Отличный отель. Рядом с океаном. Тихо. Просторно. Завтраки высший класс.</t>
  </si>
  <si>
    <t>Excellent hotel. Near the ocean. Quiet. Spacious. Breakfast is top class.</t>
  </si>
  <si>
    <t>Negombo</t>
  </si>
  <si>
    <t>Hotel Sico</t>
  </si>
  <si>
    <t>Yasara Ravindie</t>
  </si>
  <si>
    <t>From the moment we entered to the  hotel we had major issues and we communicated it to the management they didn’t take necessary precautions at all and we were so disappointed and frustrated. even tho we booked a triple room, there were not enough pillows and later they offered us discolored pillows with fungi. didn’t even apologize and straightly asked us whether we want to check out, luckily we got another hotel nearby. the staff and the management was very rude and had a bad attitude  towards their customer</t>
  </si>
  <si>
    <t>Location is not that great, however hotel was really beautiful with spacious rooms and modeen amenities. Very well maintained. Food was great too! Portion sizes were reasonable. Small pool that feels like a private pool. Lovely place. Loved the stay</t>
  </si>
  <si>
    <t>Lavanya Mendis</t>
  </si>
  <si>
    <t>Last Saturday &amp; Sunday We had a great experience with The Hotel Sico; staff was incredibly helpful and well trained. Price was amazing. The hotel is well maintained and wonderful. Bed was extremely comfortable and  room was spacious and very clean. Food was good. It was even better than expected. We went to the rooftop and had an amazing time. Thank you! Will recommend to my colleagues! ♥️</t>
  </si>
  <si>
    <t>Laura O'Dea</t>
  </si>
  <si>
    <t>Lovely space. rooms very clean. Amazing staff.</t>
  </si>
  <si>
    <t>Everything is very good. But when it comes to foods there should be food varieties to choose for dinner and breakfast. However, food is also excellent.Staff is very friendly and genuine.</t>
  </si>
  <si>
    <t>Tastefully Decorated Small Hotel That Offers Good Value
After flight delays, we arrived at 2AM. There was a guard to meet us and we checked in smoothly. The reception area is small but tastefully decorated. We took the lift to our room which was comfortably spacious. Room was clean and smelt fresh. Beds were comfortable and they supplied toiletries. Shower was decent. There's not much of a view and it's located a bit of the main road but it only takes a few minutes to walk out. Credit card machine didn't work- just as well, I managed to change some LKR at the airport.
It's very good value for the price.</t>
  </si>
  <si>
    <t>Anurudda Bandara</t>
  </si>
  <si>
    <t>Philipp Tuschinski</t>
  </si>
  <si>
    <t>Wir wollten unseren letzten Tag am Pool verbringen und sind nur deswegen hier her gekommen. Der Pool wurde aber morgens mit Chlor und anderen Chemikalien behandelt und konnte deshalb nicht benutzt werden.
Jegliche Diskussion mit dem Hotel Manager war zwecklos wir haben unser Geld nicht wieder bekommen.</t>
  </si>
  <si>
    <t>We wanted to spend our last day at the pool and came here just for that reason. However, the pool was treated with chlorine and other chemicals in the morning and therefore could not be used.
Any discussion with the hotel manager was pointless and we didn't get our money back.</t>
  </si>
  <si>
    <t>Asanka “Asa” Sri Sandaruwan</t>
  </si>
  <si>
    <t>Benjamin Dur</t>
  </si>
  <si>
    <t>Perfect place to stay when you arrive or just before leaving Sri Lanka !
The hotel is well located, close to the beach side and even with a pool. Very close to restaurants, bars and shops. The manager showed very helpful and manage for us the shuttle to the airport</t>
  </si>
  <si>
    <t>Kavesha Dewage</t>
  </si>
  <si>
    <t>Highly satisfied with their service.</t>
  </si>
  <si>
    <t>Dinidu Fernando</t>
  </si>
  <si>
    <t>Reflect Interiors</t>
  </si>
  <si>
    <t>Amazing place!
Friendly staff.
Value for money.
Super clean big rooms.
Nice washrooms.
Keep up the great work!</t>
  </si>
  <si>
    <t>Not friendly staff</t>
  </si>
  <si>
    <t>Mickael Da costa</t>
  </si>
  <si>
    <t>Haut standing, service irréprochable. Nous reviendrons !</t>
  </si>
  <si>
    <t>High standard, impeccable service. We will come back !</t>
  </si>
  <si>
    <t>Ulrike Jacobs</t>
  </si>
  <si>
    <t>Ein wirklich tolles und empfehlenswertes Hotel. Mit perfekter Höflichkeit!! Wer in Negombo ist sollte hier pausieren.</t>
  </si>
  <si>
    <t>A really great and recommendable hotel. With perfect courtesy!! If you are in Negombo you should pause here.</t>
  </si>
  <si>
    <t>Maximilian Hofer</t>
  </si>
  <si>
    <t>Super Hotel nahe dem Strand von Negombo. Die Angestellten waren sehr zuvorkommend und sehr freundlich.</t>
  </si>
  <si>
    <t>Great hotel near Negombo beach. The staff were very accommodating and very friendly.</t>
  </si>
  <si>
    <t>M.N.F. Zameera</t>
  </si>
  <si>
    <t>Excellent hospitality and friendly staffs. Had a great experience.</t>
  </si>
  <si>
    <t>Dani dani</t>
  </si>
  <si>
    <t>Dinner and the breakfast was great but there were some crocroches died in the room affected the staying quiet negatively. Overall it was OK. Thank you.</t>
  </si>
  <si>
    <t>Avoid this hotel, it looks clean but it isn't I had bed bugs in the room and a real problem when I got home! The owner is conceited and cheeky!!</t>
  </si>
  <si>
    <t>100% o.k..........the braunstein family.........diplomat senior engineer braunstein sergio -GENERAL EXECUTIV MANAGER.......SINGAPORE-JAPAN-ROMANIA-KOREA ......CONSTRUCTIONS AND INVESTMENTS</t>
  </si>
  <si>
    <t>It was really good. Welcome was perfect.
I went their for transport assistant. My guests are also said me their stay on this place so good. Thank you team keep up the good work</t>
  </si>
  <si>
    <t>Amila Jeewantha (P. Don. Amila jeewantha)</t>
  </si>
  <si>
    <t>Friendly service. Recommended.</t>
  </si>
  <si>
    <t>dileepa chamara</t>
  </si>
  <si>
    <t>jessica lalonde</t>
  </si>
  <si>
    <t>Kate Ma</t>
  </si>
  <si>
    <t>beatrice gougnard</t>
  </si>
  <si>
    <t>Fly Diresh</t>
  </si>
  <si>
    <t>John Warren</t>
  </si>
  <si>
    <t>Rachit Gilotra</t>
  </si>
  <si>
    <t>Rita Vidal</t>
  </si>
  <si>
    <t>Great Vibe.. Calm and Quiet place..</t>
  </si>
  <si>
    <t>Loddigesie Montrésor</t>
  </si>
  <si>
    <t>Hotel moderne et propre. Très agréable ! Le seul reproche : la piscine est littéralement coincée entre 2 murs, du coup, il n'y a que 3 transats pour tout l'hôtel  ! Je regrette aussi le manque de climatisation dans les parties communes</t>
  </si>
  <si>
    <t>Modern and clean hotel. Very pleasant ! The only complaint: the swimming pool is literally stuck between 2 walls, so there are only 3 deckchairs for the entire hotel! I also regret the lack of air conditioning in the common areas</t>
  </si>
  <si>
    <t>Karine G</t>
  </si>
  <si>
    <t>Dîner sur le rooftop au top</t>
  </si>
  <si>
    <t>Dinner on the rooftop at the top</t>
  </si>
  <si>
    <t>Vidhudaya Amandakoon (Vidhu)</t>
  </si>
  <si>
    <t>Calm environment.</t>
  </si>
  <si>
    <t>Harshana Mihiranga</t>
  </si>
  <si>
    <t>Very good resturant. Crew also good❤</t>
  </si>
  <si>
    <t>Joan Cerda</t>
  </si>
  <si>
    <t>Nicholas Badan</t>
  </si>
  <si>
    <t>Greate service and very clean and modern rooms</t>
  </si>
  <si>
    <t>scheder ua</t>
  </si>
  <si>
    <t>Big, modern rooms with the best showers of sri lanka. Good location</t>
  </si>
  <si>
    <t>الفندق نظيف لكن الموقع غير جيد والشارع الذي يقع علية فرعي..يصلح للمبيت بعدالوصول او قبل المغادرة</t>
  </si>
  <si>
    <t>The hotel is clean, but the location is not good, and the street on which it is located is a side street. It is suitable for spending the night after arrival or before departure</t>
  </si>
  <si>
    <t>andrew demin</t>
  </si>
  <si>
    <t>Отличный отель с очень доброжелательными работниками, рекомендую.</t>
  </si>
  <si>
    <t>Excellent hotel with very friendly staff, I recommend it.</t>
  </si>
  <si>
    <t>Mohammed Aktar</t>
  </si>
  <si>
    <t>Hemos estado para una noche por la cercania al aeropuerto y la verdad que nos ha sorprendido bastante, el recibimiento es de los mejores que hemos tenido, el hotel es sencillo pero cuidan todos los detalles y tienes todo lo que necesitas.</t>
  </si>
  <si>
    <t>We stayed for one night because of the proximity to the airport and the truth is that we were quite surprised, the welcome is one of the best we have had, the hotel is simple but they take care of all the details and you have everything you need.</t>
  </si>
  <si>
    <t>DJ EFFECTOR SL</t>
  </si>
  <si>
    <t>Drax Brown</t>
  </si>
  <si>
    <t>Nishal Maduwantha</t>
  </si>
  <si>
    <t>Christian Aran</t>
  </si>
  <si>
    <t>Es una absoluta sangria. Literalmente te cobran por absolutamente todo. Les pedimos, antes de ir, hacer el check out más tarde y nos dijeron que cuando estuviéramos ya lo mirábamos, y, cuando llegamos nos dijeron que eran 30$ más. Le dijimos que como podían ser 30$ si una noche eran 27$ y entonces nos hizo un “descuento especial” y nos lo dejó por 20$. Les pedimos agua y nos la cobraron a precio de oro cuando hoteles mucho mas humildes te la dan gratis. El desayuno es muy bueno pero lo pagas a precio de oro. Nos dijeron que entraba el traslado al aeropuerto, que no nos preocupásemos, pero resultó que entraba si pagábamos otro extra. Total que nuestra última noche en Negombo nos salió por unos 80€</t>
  </si>
  <si>
    <t>It's an absolute bloodbath. They literally charge you for absolutely everything. We asked them, before going, to check out later and they told us that when we were there we would look at it, and when we arrived they told us that it was $30 more. We told him how could it be $30 if it was $27 for one night and then he gave us a “special discount” and left it for us for $20. We asked for water and they charged us for it at a gold price when much more humble hotels give it to you for free. The breakfast is very good but you pay a high price for it. They told us that the transfer to the airport was included, so we should not worry, but it turned out that it was included if we paid another extra. In total, our last night in Negombo cost us about €80</t>
  </si>
  <si>
    <t>Selam Levent</t>
  </si>
  <si>
    <t>Desilva Indika</t>
  </si>
  <si>
    <t>Elena Polushkina</t>
  </si>
  <si>
    <t>pieter van haandel</t>
  </si>
  <si>
    <t>Nothing  special...</t>
  </si>
  <si>
    <t>Très jolie hôtel,  chambre assez spacieuse,  , le manager était très à l'écoute et serviable.  Le seul point négatif serait la piscine un peu étroite et le petit-déjeuner pas assez varié mais bon hôtel dans l'ensemble.</t>
  </si>
  <si>
    <t>Very nice hotel, fairly spacious room, the manager was very attentive and helpful. The only negative would be the pool a bit narrow and the breakfast not varied enough but good hotel overall.</t>
  </si>
  <si>
    <t>Дмитрий Львов</t>
  </si>
  <si>
    <t>Очень симпатичный дизайн номера и  интерьеров в целом. Очень отзывчивый и дружелюбный персонал. Отель построен явно с претензией на шик.</t>
  </si>
  <si>
    <t>Very nice design of the room and interiors in general. Very responsive and friendly staff. The hotel was clearly built with luxury in mind.</t>
  </si>
  <si>
    <t>Carolina Bohnmark</t>
  </si>
  <si>
    <t>We went there for lunch and the whole family was so happy. Excellent service and great food ! Thank you Sico.</t>
  </si>
  <si>
    <t>All the staff are excellent and very helpful. Beautiful hotel good restaurant.</t>
  </si>
  <si>
    <t>Rob Alterego</t>
  </si>
  <si>
    <t>Nuovissimo Hotel a circa 20 dall 'Aeroporto, bellissima camera con bagno Top...arredata con gusto..balcone...dispone di un Roof Top dove puoi mangiare...dalle 5 alle 6 pm happy hours...vicinissimo alla spiaggia.
Rapporto qualità prezzo Top...consigliatissimo.</t>
  </si>
  <si>
    <t>Brand new hotel about 20 from the airport, beautiful room with bathroom top...tastefully furnished..balcony...has a roof top where you can eat...from 5 to 6 pm happy hours...very close to the beach .
Top quality/price ratio...highly recommended.</t>
  </si>
  <si>
    <t>Un personnel attentif, discret, professionnel.... et un hôtel contemporain d exception ! Le petit déjeuner est vraiment de qualité et le dîner aussi, un endroit à ne pas rater à Negombo !</t>
  </si>
  <si>
    <t>Attentive, discreet, professional staff... and an exceptional contemporary hotel! The breakfast is really quality and the dinner too, a place not to be missed in Negombo!</t>
  </si>
  <si>
    <t>Infrastructure nice. Very kind and helping staffs. Restaurant food was grate by the way they they have some more selection of food it will be better. Recommended.</t>
  </si>
  <si>
    <t>Mr. Laowai</t>
  </si>
  <si>
    <t>Bad food, low quality, baby portions, terrible WiFi, it’s not worth the money. Bathrooms exctractors. Very weak AC. Rude &amp; unprofessional. Stay away.</t>
  </si>
  <si>
    <t>Anoj Suminda</t>
  </si>
  <si>
    <t>Very nice room....</t>
  </si>
  <si>
    <t>Daniela Cividin</t>
  </si>
  <si>
    <t>Igor Gornostaj</t>
  </si>
  <si>
    <t>Vladimir Sh</t>
  </si>
  <si>
    <t>Great!!!!</t>
  </si>
  <si>
    <t>niwantha kanuwana</t>
  </si>
  <si>
    <t>Matthias Wigger</t>
  </si>
  <si>
    <t>Iuliia Golomoza</t>
  </si>
  <si>
    <t>Highest quality professional efficient and customer friendly service with all the facilities by most experienced staff who made our stay a luxurios on treating us as 'Kings'.</t>
  </si>
  <si>
    <t>SHAHBAZ AHMAD</t>
  </si>
  <si>
    <t>Mahreen Hassan</t>
  </si>
  <si>
    <t>Rangana Prabath</t>
  </si>
  <si>
    <t>Really good hotel. 5 stars service.</t>
  </si>
  <si>
    <t>Dilkushi Jayawardena</t>
  </si>
  <si>
    <t>Aurélie</t>
  </si>
  <si>
    <t>We paid about $100 for a one-night room. This is outrageously expensive considering the quality of service and the cost of living in Sri Lanka. A few things that got me miffed were:
- The door to our room did not close properly and nobody did anything about it.
- The bathroom was scorching hot.
- The air conditioning was bad quality-- We had a choice between freezing to death or being way too hot.
- We ordered room service for lunch. No one came to take the plates back. I called in the evening to get rid of them - they said they would come and never did...
- We had dinner at the hotel's restaurant and I ordered calamari. When my plate came I took a bite and immediately told the waiter it was not calamari but fish. He insisted it was but ended up taking the plate back. Came back a few seconds later and pretented to have brought back another plate- this time with calamari. Except it was the exact same plate he had just taken away- I know because the bite I had taken was missing!!
- WiFi was very poor
- The small pool gives onto reception...</t>
  </si>
  <si>
    <t>MOHAMED ARAFATH</t>
  </si>
  <si>
    <t>Miriam Gomez-Orihuela Peñalver</t>
  </si>
  <si>
    <t>Muy nuevo, bien decorado y bien situado. Revisa las ofertas.</t>
  </si>
  <si>
    <t>Very new, well decorated and well located. Check the offers.</t>
  </si>
  <si>
    <t>regi basil</t>
  </si>
  <si>
    <t>Jayarathne Dilith</t>
  </si>
  <si>
    <t>Excellent hospitality.. friendly staff.. extremely reasonable.. highly professional.. 5 min walk to the beach.. good location as restaurant and supermarket at walking distance as well.. We booked tours with them which turned out very interesting and comfortable.. Dammikar and Jayanata had been great help in exploring Sri Lanka as it suppose to be.. will definitely come back and stay at hotel sico..</t>
  </si>
  <si>
    <t>Awesome place,  best hospitality and superb service
Highly recommended for everyone!</t>
  </si>
  <si>
    <t>Dilanga Prameen</t>
  </si>
  <si>
    <t>Amazing no words to explain</t>
  </si>
  <si>
    <t>Had really good and amazing time at roof top restaurant. Everyone is friendly and nice.</t>
  </si>
  <si>
    <t>جميل وحديث بالنسبه لسريلانكا لكن به الكثير من الحشرات</t>
  </si>
  <si>
    <t>Nice and modern for Sri Lanka but with a lot of insects</t>
  </si>
  <si>
    <t>New hotel. Not in front of the beach but hotel looks nice</t>
  </si>
  <si>
    <t>Aleksandra Garlicka-Jodłowska</t>
  </si>
  <si>
    <t>الفندق فخم جدا جدا وموقعه مميز</t>
  </si>
  <si>
    <t>The hotel is very, very luxurious and has a great location</t>
  </si>
  <si>
    <t>Sangeeth Nilipul</t>
  </si>
  <si>
    <t>Negombo New Queen's Palace</t>
  </si>
  <si>
    <t>Camishan Camishan</t>
  </si>
  <si>
    <t>have been very comfortable. Very welcoming staff and willing to help. Very correct price quality. breakfast very good.”</t>
  </si>
  <si>
    <t>We had the pleasure of staying at New Queens Palace &amp; the place and the rooms were clean. The only downfall was there were cockroaches &amp; spiders in the bathroom &amp; the room. There was also the constant chatter from the roosters from next door which was a slaughterhouse for chickens. A decent simple breakfast was provided &amp; the housekeeper Jaan was very kind &amp; helpful in many ways. He went above &amp; beyond to make our stay comfortable as possible.</t>
  </si>
  <si>
    <t>Semi Navodya</t>
  </si>
  <si>
    <t>Andrea Colli</t>
  </si>
  <si>
    <t>I had the pleasure to stay in this little hotel for one night. The owner and his assistant are very friendly and helpful. I had to leave at 7 AM and they prepared me breakfast because I kindly asked them(usually they do breakfast from 8:30AM)
Room was clean and everything was working except for the tv that had not signal, but who cares.</t>
  </si>
  <si>
    <t>Best place to have enjoy your stay out. Very calm and quiet exposure.</t>
  </si>
  <si>
    <t>Very good service, clean and /tasty food</t>
  </si>
  <si>
    <t>Wow fabulous place</t>
  </si>
  <si>
    <t>I recently had the pleasure of staying at New Queen's Palace in Negombo, and I must say that it was an incredible experience. From the moment I walked in, I was impressed by the luxurious and comfortable room with its royal theme, which made me feel like I was truly pampered. The room was well-appointed and had all the necessary amenities for a comfortable stay. 
One of the standout features of Hotel Negombo is its unique concept and design. The hotel is themed around royalty, with each room named after a famous queen. The royal theme is evident throughout the hotel, from the decor and furnishings to the artwork and accessories.
The bathroom was clean and well-maintained, with all the necessary toiletries provided. I was also impressed by the great atmosphere of the hotel, which added to the overall experience. The staff were friendly and welcoming, which made me feel right at home.
One of the highlights of my stay was the food. The lunch and breakfast were both delicious, and the quality of the food was excellent. The hotel had a great selection of dishes that catered to a variety of tastes, and everything was cooked to perfection.
I was pleasantly surprised by the affordable price of the hotel, given the level of luxury and service that was provided. The great customer service from the staff was also noteworthy, as they were always available to assist with any request.
Overall, my stay at Hotel Negombo was a fantastic experience, and I would highly recommend it to anyone looking for a luxurious and comfortable stay in Negombo. The combination of great atmosphere, excellent food, affordable price, and friendly staff makes this hotel a truly exceptional place to stay.❤️</t>
  </si>
  <si>
    <t>Mark Sanka</t>
  </si>
  <si>
    <t>BenuriBenaara B&amp;B</t>
  </si>
  <si>
    <t>Very beautiful.. You can spend time freely.Staff &amp; owner is very friendly.The rooms, bedding, swimming pool, food, service are excellent. Very clean.Highly recommended. Can give ten out of ten.</t>
  </si>
  <si>
    <t>Payam Piltan Shal</t>
  </si>
  <si>
    <t>الإيجابيات:
حسن الاستقبال
حسن التعامل
تعاون القائمين على الفندق
————————————————————————
السلبيات:
النظافة
الموقع الجغرافي
الإفطار محدود
لا يوجد مصعد
وجود كنيسة بجانب الفندق تطرق الأجراس والمكبرات الصوتية
وجود الحشرات داخل الغرف ومكان الإفطار
المسبح صغير ويعتبر بركة وليس مسبح
———————————————————————-
الانطباع:
يعتبر هذا الفندق من الفنادق الاقتصادية ولكن سعره ليس بما يقدم هذا النزل المتواضع، ما يميز هذا الفندق هم العاملين هناك كانوا جيدين ومتعاونين وذو أخلاق عالية يحاولون مساعدتك، الفندق يبعد عن الشاطيء مشياً ١٠ دقائق، افطارهم محدود ومكوناته ( شاي- بيض- مربى- زبدة- فاكهة- توست) المفارش غير جيدة، لا يوجد مصعد كما ان هناك باعوض.
———————————————————————-
Positives:
Good reception
good behaviour
Hotel management cooperation
————————————————————————
Negatives:
cleanliness
Geographical location
Breakfast is limited
There is no elevator
There is a church next to the hotel ringing bells and loudspeakers
The presence of insects inside the rooms and the place for breakfast
The pool is small and is considered a pond, not a swimming pool
———————————————————————-
impression:
This hotel is considered a budget hotel, but its price is not what this modest hostel offers. What distinguishes this hotel are the workers there. They were good, helpful and with high morals trying to help you. The hotel is a 10-minute walk from the beach. Their breakfast is limited and its ingredients are (tea- eggs- jam- butter  - Fruit - toast) Mattresses are not good, there is no elevator, and there are mosquitoes.</t>
  </si>
  <si>
    <t>Positives:
Good reception
good behaviour
Cooperation of hotel managers
—————————————————————————
Negatives:
cleanliness
Geographical location
Breakfast is limited
There is no elevator
There is a church next to the hotel with bells and speakers ringing
Presence of insects inside the rooms and breakfast area
The pool is small and is considered a pool, not a pool
———————————————————————-
impression:
This hotel is considered a budget hotel, but its price is not what this modest hostel offers. What distinguishes this hotel are the workers there who are good, helpful, and have high morals, trying to help you. The hotel is a 10-minute walk from the beach. Their breakfast is limited and its ingredients are (tea - eggs - jam - butter). - Fruit - toast) The mattresses are not good, there is no elevator and there are mosquitoes.
———————————————————————-
Positives:
Good reception
good behaviour
Hotel management cooperation
—————————————————————————
Negatives:
cleanliness
Geographical location
Breakfast is limited
There is no elevator
There is a church next to the hotel ringing bells and loud speakers
The presence of insects inside the rooms and the place for breakfast
The pool is small and is considered a pond, not a swimming pool
———————————————————————-
impression:
This hotel is considered a budget hotel, but its price is not what this modest hostel offers. What distinguishes this hotel are the workers there. They were good, helpful and with high morals trying to help you. The hotel is a 10-minute walk from the beach. Their breakfast is limited and its ingredients are (tea- eggs- jam- butter - fruit - toast) Mattresses are not good, there is no elevator, and there are mosquitoes.</t>
  </si>
  <si>
    <t>Prashant Jauhari</t>
  </si>
  <si>
    <t>Excellent hotel, superb rooms, excellent staff, loved staying in this hotel. Highly recommended.</t>
  </si>
  <si>
    <t>Amali Abeynayake</t>
  </si>
  <si>
    <t>ibtissem jouini</t>
  </si>
  <si>
    <t>I was there for 2 days,lets start from here first, as a women traveling alone and based in this hotel I didn't feel comfortable at all and the way of the owner how he was  stares at me it was very wired I pretend that my husband coming to Sri-Lanka to continue the trip with me.
second, the land line (the Phone) was not working, Tv no signal, there is only one staff was working everywhere and everything, In case I need anything I had to go to the reception to ask by my self.
and last night its was the most funny and disturbing thing, when night falls they turn off all the lights, and when I was in my room, the staff knocked on my door and told me to turn off the balcony light in my room, and it was between 9Pm and 10Pm.
Kindly check the first picture,the owner treat that agent like a slave, he was sleeping almost in the ground.</t>
  </si>
  <si>
    <t>مقبول وسعره جيد جدا قروب متعاون واشكرهم</t>
  </si>
  <si>
    <t>Acceptable and very good price. A cooperative group, and I thank them</t>
  </si>
  <si>
    <t>Super amazing place love it</t>
  </si>
  <si>
    <t>sithul nimsara</t>
  </si>
  <si>
    <t>Mayantha Nakandala</t>
  </si>
  <si>
    <t>Highly recommend this hotel!! The owner and staff were very accomodating to me and my family. Very clean rooms. Have pool access and good breakfast!! Thank you to the owner and don’t hesitate to book your stay here!!!</t>
  </si>
  <si>
    <t>vasanth kumar</t>
  </si>
  <si>
    <t>Tedy Sura</t>
  </si>
  <si>
    <t>Customer service is very bad.
The owner is habing lack of professionalism and do not know how to deal with customers.
Not recommending to go to this hotel.</t>
  </si>
  <si>
    <t>Supun Lakmina</t>
  </si>
  <si>
    <t>Our experience was not so good with the owner/management of this hotel.
He is quite aggressive when it comes to dealing with their guests.
Not recommending this place.</t>
  </si>
  <si>
    <t>I recently stayed here and had the worst hotel experience I've ever had. The hotel owner is extremely rude to the guests. He shows you a very different image before you book the hotel, but after you check in, it changes to an entirely different image. They will not reveal their rules and regulations to you. If something goes wrong here, believe me, you will end up in hell. Ower is not a flexible person who knows how to treat others. He claims to have extensive experience in the hotel industry, so we must believe him. If you only need a room, you can stay here.According to the owner, you have no choice but to remain in the room. If you like to sleep, avoid this location because the bells and prayers of the church next door will wake you up at 5 a.m. The rooms are not soundproofed, and there is no TV service. If there is a power outage, there will be no backup power. And this is the first ever hotel I saw that owner threatened to guests. Not recommended to any local or foreign guests.</t>
  </si>
  <si>
    <t>Mali Perera</t>
  </si>
  <si>
    <t>Isabel Schepl</t>
  </si>
  <si>
    <t>Ich war sehr zufrieden dort. Sehr sauberes Zimmer und das Personal ist sehr sehr freundlich. Komme gerne wieder.</t>
  </si>
  <si>
    <t>I was very happy there. Very clean room and the staff is very, very friendly. I'd love to come back.</t>
  </si>
  <si>
    <t>Julian Kirsch</t>
  </si>
  <si>
    <t>Good Place to stay for a few days.
Friendly and clean. Would come again.</t>
  </si>
  <si>
    <t>Denis Desaster</t>
  </si>
  <si>
    <t>Nahe am Strand (200m). Zimmer für den Preis ok. Saubere Betten etc. Leider hatte unser Lacken ein paar kleine Flecken. Aber sonst alles gut. Bad war okay. Für einen sauberen Strand Abschnitt kann man Richtung Goldi Sand hotel gehen wenn man direkt runter zum Strand geht ist es etwas schmutzig. Der Hotel Besitzer meinte es liegt an dem vielen Regen der über die Flüsse den Müll aus den Dörfern treibt kann ich aber nicht beurteilen. Unbedingt Mücken spray mitnehmen!!! Ist aber für ganz sri lanka!!!</t>
  </si>
  <si>
    <t>Close to the beach (200m). Room ok for the price. Clean beds etc. Unfortunately our paint had a few small stains. But otherwise everything is good. Bathroom was okay. For a clean beach section you can go towards Goldi Sand hotel if you go straight down to the beach it is a bit dirty. The hotel owner said it was because of all the rain that drove the garbage out of the villages over the rivers, but I can't judge. Be sure to take mosquito spray with you!!! But it's for the whole of Sri Lanka!!!</t>
  </si>
  <si>
    <t>Prasad Amarasekara</t>
  </si>
  <si>
    <t>Mark Anthony</t>
  </si>
  <si>
    <t>Sarah H.</t>
  </si>
  <si>
    <t>Nettes Hotel mit sehr gutem Service. Die Kirche nebenan (Gottesdienste werden über Lautsprecher übertragen) war etwas störend, kann aber auch an Ostern gelegen haben.</t>
  </si>
  <si>
    <t>Nice hotel with very good service. The church next door (services are broadcast over loudspeakers) was a bit disturbing, but it could also have been because of Easter.</t>
  </si>
  <si>
    <t>SaRo Boy</t>
  </si>
  <si>
    <t>Great place and wonderful staff</t>
  </si>
  <si>
    <t>Luis Regacho</t>
  </si>
  <si>
    <t>Personal muy amable ! Piscina muy tranquila</t>
  </si>
  <si>
    <t>Very friendly staff! Very quiet pool</t>
  </si>
  <si>
    <t>Ein schönes Hotel mit aufmerksamen Personal und einem kleinen Pool. Die Sauberkeit der Zimmer ist gut aber bei den Lacken gibt es noch etwas Verbesserungspotenzial. Hier hatten wir einige Flecken. Es wurden direkt neue Lacken aufgezogen. Gegenüber vom Hotel ist eine Kirche die leider schon sehr früh anfängt. Hier braucht man Ohrenstöpsel. Insgesamt aber ein anständiges Hotel mit einem sehr netten Besitzer und gutem Frühstück.</t>
  </si>
  <si>
    <t>A nice hotel with attentive staff and a small pool. The cleanliness of the rooms is good but there is still some room for improvement in the paintwork. We had some spots here. New paint was applied straight away. Opposite the hotel there is a church which unfortunately starts very early. You need earplugs here. Overall, a decent hotel with a very nice owner and good breakfast.</t>
  </si>
  <si>
    <t>Very good, clean, good price</t>
  </si>
  <si>
    <t>brothza hood</t>
  </si>
  <si>
    <t>NIRO NIROSHAN</t>
  </si>
  <si>
    <t>Jerry Liverseidge</t>
  </si>
  <si>
    <t>Damien was a wonderful host and the hotel was immaculately clean everywhere.</t>
  </si>
  <si>
    <t>Sehr sehr schönes Hôtel.
Super gelegen. Es ist nur ca 300-500 m vom
Strand entfernt.
Zimmer sind sehr sauber und alles drum herum auch. Es wurde auf viele Details geachtet.
Ein Pool ist ebenfalls Vorhanden.
Das Personal ist komplett sehr nett und hilfsbereit.
Der Manager / Eigentümer spricht perfektes deutsch und kümmert sich auch um Probleme. Sehr sehr freundlicher Mensch.</t>
  </si>
  <si>
    <t>Very, very nice hotel.
Great location. It is only about 300-500 m away
Beach away.
Rooms are very clean and everything around them too. A lot of attention was paid to details.
A pool is also available.
The staff is completely very nice and helpful.
The manager/owner speaks perfect German and also takes care of any problems. Very very friendly person.</t>
  </si>
  <si>
    <t>Сам по себе отель хороший. Чистый и дизайн мне понравился. Мы заезжали где-то около 3 часов утра. Предупредили несколько раз. Дали телефон сотрудника. Приехали звонили, потом вычислели где он спит, потом стучали. Он не выходил, наверное боялся. Потом попросили соседа и тот с ним созвонился, и тот вышел. Короче так мы после длительного перелета промарочились 1,30 часа. Завтраки скудные. Бассейн маленький, но милый.</t>
  </si>
  <si>
    <t>The hotel itself is good. Clean and I liked the design. We stopped by somewhere around 3 o'clock in the morning. We were warned several times. They gave me the employee's phone number. They arrived, called, then figured out where he was sleeping, then knocked. He didn’t come out, he was probably afraid. Then they asked a neighbor and he called him, and he came out. In short, after a long flight, we were lost for 1.30 hours. Breakfast is poor. The pool is small but nice.</t>
  </si>
  <si>
    <t>Stephanie G</t>
  </si>
  <si>
    <t>very nice hotel with a cool pool. the staff made sure we had everything we needed, the owner was of a huge help, gave us a ride to the city. everything was great and it exceeded our expectations</t>
  </si>
  <si>
    <t>Ríshábh kúmàr</t>
  </si>
  <si>
    <t>The hotel is nice , clean and located in a nice area. The thing I was really impressed with was the concept of naming the rooms on queen's name I have never seen it somewhere secondly the caretaker #Damiyon he's really helpful , host , knowledgeable and professional. He's the major thing why we liked our stay there the most. I think he's the reason why would people want to be there again because in that area there are many hotels but he'll make your stay amazing.
Talking about the hotel itself it has nice rooms , a balcony , hot water and a swimming pool. Location of the place is next to the church.</t>
  </si>
  <si>
    <t>Lukacs Lucza</t>
  </si>
  <si>
    <t>Really nice hotel and Damien on réception was absolutely lovely, excellent customer service and super helpful and friendly. I would definitely come here again!!</t>
  </si>
  <si>
    <t>mucha production</t>
  </si>
  <si>
    <t>Nice place ane friendly staff and owner</t>
  </si>
  <si>
    <t>qamar sultan</t>
  </si>
  <si>
    <t>The property is good but expensive. Not worth the price</t>
  </si>
  <si>
    <t>Madhushika Hansani</t>
  </si>
  <si>
    <t>The place is calm and nice. Very clean. You can walk to the beach from the hotel. And friendly and efficient crew. Foods are delicious there. You can have all of these with a fair price too..Will recommend to anyone who comes to Negombo. And I will come next time.....!</t>
  </si>
  <si>
    <t>Ishani tharanga</t>
  </si>
  <si>
    <t>Abhishek B</t>
  </si>
  <si>
    <t>A fabulous place to stay in Negombo, with the beach just a stone's throw away. The rooms were fantastic with ample natural light and the breakfast spread was super sumptuous. Mr. Damian -- the property manager -- was extremely attentive and kind to my needs and requests.
Also, Mr. Bobby -- the property owner -- is one of the finest hosts I've come across. They picked me up from the airport and drove me back to the hotel and were super helpful in planning my week long trip around Sri Lanka. Would highly recommend this place! :)</t>
  </si>
  <si>
    <t>Gayashan Balasooriya</t>
  </si>
  <si>
    <t>Dilinie Devanarayana</t>
  </si>
  <si>
    <t>The best place to relax with an afordable price! The room was amazing and the hospitality is great! Really loved our stay here! Highly satisfied! I could give this place a 10/10!</t>
  </si>
  <si>
    <t>Ayesha Maduranga Withana Arachchi</t>
  </si>
  <si>
    <t>Good place. Good customer Service. They are very flexible with check in and check out times. Small clean pool(deep roughly 4.5 ft), lift also available. Pizza, small bites and pastas are available @ hotel resturant. We had ordered BB Delux Room @ 2nd floor.</t>
  </si>
  <si>
    <t>cosy ambience but food is not so tasty and worth the price</t>
  </si>
  <si>
    <t>Nipuna Silva</t>
  </si>
  <si>
    <t>Have a great experience of a Palace within the heart of Negombo.</t>
  </si>
  <si>
    <t>fahad alahmadi</t>
  </si>
  <si>
    <t>افضل وانظف فندق في نيقومبو ، مكان راقي جداً والعاملين جداً رائعين  والافطار لذيذ 
The best and cleanest hotel in Negombo, very classy place, very nice staff  and delicious breakfast</t>
  </si>
  <si>
    <t>The best and cleanest hotel in Negombo, a very elegant place and the workers are very wonderful  and the breakfast is delicious 
The best and cleanest hotel in Negombo, very classy place, very nice staff  and delicious breakfast</t>
  </si>
  <si>
    <t>Thomas Gambino</t>
  </si>
  <si>
    <t>Aixa Silva</t>
  </si>
  <si>
    <t>Lugar muy nuevo. Personal extra atento y correcto. Muy limpio. Habitaciones con aire acondicionado y ventilador de pared.
Contras: esta cerca de un colegio y por  las mañanas (7.30) cantan con un altavoz que claramente se oye en todas partes. Repiten varias veces al dia. Es caro para los precios de Sri Lanka; el desayuno (foto) tiene un precio de unos 5 euros por persona.</t>
  </si>
  <si>
    <t>Very new place. Extra attentive and correct staff. Very clean. Rooms with air conditioning and wall fan.
Cons: it is close to a school and in the mornings (7:30) they sing with a loudspeaker that can clearly be heard everywhere. They repeat several times a day. It is expensive for Sri Lankan prices; Breakfast (photo) has a price of about 5 euros per person.</t>
  </si>
  <si>
    <t>Jay Guna</t>
  </si>
  <si>
    <t>Great customer service. Clean rooms. Friendly staff and owner.</t>
  </si>
  <si>
    <t>Elena Akimova</t>
  </si>
  <si>
    <t>Отдыхали в период с 30 по 3 января. Очень хороший, новый, чистый отель. Очень доброжелательный персонал, очень вежливые, приятные люди. Всегда готовы помочь. Нам очень понравилось.</t>
  </si>
  <si>
    <t>We rested from January 30 to January 3. Very nice, new, clean hotel. Very friendly staff, very polite, nice people. Always ready to help. We really enjoyed.</t>
  </si>
  <si>
    <t>قريب من الشاطئ من خمس دقائق الي 7دقائق للشاطئ تعاون الموظفين وحسن الا ستقبال</t>
  </si>
  <si>
    <t>Close to the beach, from five to seven minutes to the beach. Staff cooperation and good reception</t>
  </si>
  <si>
    <t>Elia Annese</t>
  </si>
  <si>
    <t>Beautiful place, have spent 2 nights and I’m really satisfied !!</t>
  </si>
  <si>
    <t>Duminda Abeygunasekara</t>
  </si>
  <si>
    <t>Jordan Steckar</t>
  </si>
  <si>
    <t>MaramaQ ArinuM</t>
  </si>
  <si>
    <t>Eranga Welikala</t>
  </si>
  <si>
    <t>Wow i feel 5 star.</t>
  </si>
  <si>
    <t>Jose Maria Romero</t>
  </si>
  <si>
    <t>Lori Van Looveren</t>
  </si>
  <si>
    <t>Goed en schoon hotel. Vriendelijke en behulpzame mensen.</t>
  </si>
  <si>
    <t>Good and clean hotel. Friendly and helpful people.</t>
  </si>
  <si>
    <t>Charmant hôtel un peu loin de la mer (10 min a pieds) et des commerces.
Très belle décoration sur le thème des reines avec un esprit baroque.
Accueil tres sympathique avec un petit jus de fruits.
Les chambres sont magnifiques ! Et les salles de bains très propres et spacieuses.
Le personnel est très gentil !
La piscine est petite mais propre et bien agencée.
Petit point négatif la proximité avec une église qui sonne a 6h15 !</t>
  </si>
  <si>
    <t>Charming hotel a little far from the sea (10 min walk) and shops.
Very beautiful decoration on the theme of queens with a baroque spirit.
Very friendly welcome with a little fruit juice.
The rooms are magnificent! And the bathrooms are very clean and spacious.
The staff is very kind !
The swimming pool is small but clean and well appointed.
Small negative point is the proximity to a church which rings at 6:15 a.m.!</t>
  </si>
  <si>
    <t>Joli hôtel mal géré et environnement moyen
Rapport qualité prix médiocre pour un pays comme le Sri lanka
Pas d eau chaude
Chambre non nettoyée après la 1ere nuit, c est une "règle internationale" selon le propriétaire.
Personne en journée à la réception.
Femme du propriétaire agressive quand on demande un sachet de thé supplémentaire
Proprio qui ne gère pas son personnel (en train d écouter de la musique sur le tel, danser et faire des selfies alors qu on dinait, le lendemain visite d amis pour le personnel)
Wi fi ne fonctionnant pas et rien de fait une fois que cela a été constaté
Bruyant, l église à côté avec cloches même la nuit, musique /prière avec haut parleur tôt le matin
Pas de restaurants autour, assez isolé
Marqué No show sur booking pour éviter un commentaire négatif et ce n est pas la première fois
Vue depuis balcon sur déchets, beaucoup de corbeaux
Beaucoup de moustiques
Petit dej basique : oeuf, thé ou café, pain de mie, beurre confiture
Jolie chambre, literie confortable</t>
  </si>
  <si>
    <t>Nice poorly managed hotel and average environment
Poor value for money for a country like Sri Lanka
No hot water
Room not cleaned after the first night, this is an "international rule" according to the owner.
No one at reception during the day.
Owner's wife aggressive when asked for extra tea bag
Owner who does not manage his staff (listening to music on the phone, dancing and taking selfies while we were having dinner, the next day a visit from friends for the staff)
Wi fi not working and nothing done once it was noticed
Noisy, the church next door with bells even at night, music/prayer with loudspeaker early in the morning
No restaurants around, quite isolated
Marked No show on booking to avoid a negative comment and this is not the first time
View from balcony on waste, lots of crows
Lots of mosquitoes
Basic breakfast: egg, tea or coffee, sandwich bread, butter and jam
Nice room, comfortable bedding</t>
  </si>
  <si>
    <t>broo alsh</t>
  </si>
  <si>
    <t>الفندق جديد و نظيف يصلح للراحة يوم فقط ، الديكورات جميلة للغاية</t>
  </si>
  <si>
    <t>The hotel is new and clean, suitable for a day's rest only. The decorations are very beautiful</t>
  </si>
  <si>
    <t>Nicole Ooink</t>
  </si>
  <si>
    <t>Nice clean luxurious hotel with little swimming pool</t>
  </si>
  <si>
    <t>Chandana Abeyawardena</t>
  </si>
  <si>
    <t>kodippili arachchige susantha thushara</t>
  </si>
  <si>
    <t>Раиса Вацак</t>
  </si>
  <si>
    <t>Nadee Kumari (chummy)</t>
  </si>
  <si>
    <t>Ranganath madusanka</t>
  </si>
  <si>
    <t>ROSHAN GUNARATHANE</t>
  </si>
  <si>
    <t>Alec Bambam</t>
  </si>
  <si>
    <t>Chambre correct, les personnels est très avenant et serviable. Petit point noir la piscine assez cloisonnée et surtout le dimanche matin ... ne pensez pas dormir tard,  5h30 du matin la messe commence et elle est plus que bruyante. Mais cela reste tout de meme un excellent rapport qualité prix</t>
  </si>
  <si>
    <t>Room ok, staff is very friendly and helpful. Small downside is the fairly partitioned swimming pool and especially on Sunday morning... don't think about sleeping late, 5:30 a.m. mass starts and it is more than noisy. But it still remains excellent value for money.</t>
  </si>
  <si>
    <t>Capt.M.J.Thavapunithan John</t>
  </si>
  <si>
    <t>New and Clean hotel. Quiet place for the vacation.</t>
  </si>
  <si>
    <t>D.M.Ravindra Dhanapala</t>
  </si>
  <si>
    <t>Excellent room and excellant hospitality, highly recommend for local and foreign travelers</t>
  </si>
  <si>
    <t>Thanuja Tissera</t>
  </si>
  <si>
    <t>筑紫愛惟</t>
  </si>
  <si>
    <t>I recommend place and verry  nice place in the Sri Lanka. Friendly stuff in Negambo queen palace.</t>
  </si>
  <si>
    <t>Jamith Sanka</t>
  </si>
  <si>
    <t>この町私生まれたの町けどこのホテルこの町でいぱいあるけど私一番よかったホテルだたこのストーブ も本当によかっためっちゃめっちゃきれい皆んなさんもきてみてゆっくり休んで
下さい
この県で一番です！</t>
  </si>
  <si>
    <t>This is the town where I was born, and this hotel is the best hotel out of all the hotels in this town.This stove is also really nice.It's really beautiful.Everyone, please come and have a good rest.
Please
It's the best in this prefecture!</t>
  </si>
  <si>
    <t>Debbie Sivam</t>
  </si>
  <si>
    <t>Manuela Ensinger</t>
  </si>
  <si>
    <t>Sehr schönes geschmackvoll eingerichtetes kleines Hotel. Genau nach meinen Vorstellungen. Der kleine Pool und die Dachterrasse gefallen mir besonders gut. Sehr nettes Personal. Ich kann es nur weiter empfehlen. War nicht zum letzten Mal dort und werde dieses Hotel wieder buchen.</t>
  </si>
  <si>
    <t>Very nice, tastefully decorated small hotel. Exactly according to my ideas. I particularly like the small pool and the roof terrace. Very nice staff. I can only recommend it. It wasn't the last time there and I will book this hotel again.</t>
  </si>
  <si>
    <t>Artur Ensinger</t>
  </si>
  <si>
    <t>Ein kleines schnuckeliges Hotel mit sehr freundlichem Personal und gutem Service,k kann ich nur weiterempfehlen</t>
  </si>
  <si>
    <t>I can only recommend a small, cute hotel with very friendly staff and good service</t>
  </si>
  <si>
    <t>Simone Bruder</t>
  </si>
  <si>
    <t>Wir waren Anfang Februar in diesem schönen Hotel als es gerade Eröffnet wurde. Tolle Zimmer mit Balkon sowie ein sehr schöner Pool. Hier kann man richtig entspannen. Gut ist auch das ein Fahrstuhl vorhanden ist.
Das Frühstück war super und das Personal freundlich.
Ich würde sagen in Negombo eines der schönsten Hotels.
Ich werde nächstes Jahr wieder buchen und würde es auf alle Fälle weiterempfehlen.</t>
  </si>
  <si>
    <t>We stayed at this lovely hotel at the beginning of February when it was just opening. Great rooms with balconies and a very nice pool. You can really relax here. It's also good that there is an elevator.
The breakfast was great and the staff was friendly.
I would say one of the most beautiful hotels in Negombo.
I will book again next year and would definitely recommend it.</t>
  </si>
  <si>
    <t>Regal Réseau Hotel &amp; Spa</t>
  </si>
  <si>
    <t>Dr chandrakantha samal</t>
  </si>
  <si>
    <t>Maria Vittoria Russo</t>
  </si>
  <si>
    <t>Ho prenotato questo albergo tramite Booking ed era già stato pagato, quando siamo arrivati la nostra prenotazione non c’era. L’hotel era al completo e non ci hanno potuto dare un altra camera. ci hanno semplicemente dato il numero di un travel center in Sri Lanka per trovarci un altro hotel senza dover pagare ulteriormente. Dopo questa esperienza assicuratevi sempre che le vostre prenotazioni sia confermate al 100%, soprattutto se siete dall’altra parte del mondo dopo 9 ore di volo. Lo staff è stato cordiale anche se alla fine, ci siamo arrangiati. Non posso giudicare l’albergo perché ho visto solo la lobby.</t>
  </si>
  <si>
    <t>I booked this hotel through Booking and it had already been paid for, when we arrived our reservation was not there. The hotel was fully booked and they could not give us another room. they simply gave us the number of a travel center in Sri Lanka to find us another hotel without having to pay further. After this experience always make sure your reservations are 100% confirmed, especially if you are on the other side of the world after a 9 hour flight. The staff was friendly even though in the end, we made do. I can't judge the hotel because I only saw the lobby.</t>
  </si>
  <si>
    <t>benoit sauvetre</t>
  </si>
  <si>
    <t>Hôtel en bord de plage avec une piscine et un bar sur le roof top, rien à dire sur les prestations, ils se sont efforcés à nous donner la chambre le plus tôt, alors merci</t>
  </si>
  <si>
    <t>Hotel on the beach with a swimming pool and a bar on the roof top, nothing to say about the services, they tried to give us the room as soon as possible, so thank you</t>
  </si>
  <si>
    <t>Enon Croos</t>
  </si>
  <si>
    <t>What an awesome place....
Excellent service and hospitality...
We thoroughly enjoyed our stay....</t>
  </si>
  <si>
    <t>The location: it's right on the beach which is nice, but on the south end which wasn't as well looked after and there was litter and plants on the sand.
The rooms: were big and roomy, bed were comfortable but on the second time I stayed here there was a bad smell coming from the drains.
The rooftop: had stunning views, the pool is cold and not quite big enough to swim in. The bar upstairs was always quiet despite how much noisey music they tried to pump out.
The breakfast: great views, they have an egg station but sadly no egg hoppers. The rest is a buffet of fruit, curry and breads.
The staff: very friendly and helpful.</t>
  </si>
  <si>
    <t>Panaite Stoica</t>
  </si>
  <si>
    <t>Nedrashi4</t>
  </si>
  <si>
    <t>We went to Regal Reseau Hotel and Spa on the 12 th of December 2023..It was our anniversary so I informed the management earlier itself..it was an amazing experience at the hotel..they decorated the bed wishing us and they sent a cake to our room ..The rooms were nice comfortable and clean..We booked the ocean view triple room and the view was amazing...the food was delicious and fresh..the chef gave my daughter a complimentary dessert because she was a picky eater ..It was a very relaxing stay near the beach..I want to thank the management and the staff including those who are working at the restaurant for doing an amazing job... they're very friendly kind and helpful ..I would highly recommend this hotel...and we will be back for sure...</t>
  </si>
  <si>
    <t>Beautiful place ,food is good ,buffet price is high</t>
  </si>
  <si>
    <t>Rooms are very comfortable and excellent value for money.
Rooftop bar is the best</t>
  </si>
  <si>
    <t>Indunil Gunawardana</t>
  </si>
  <si>
    <t>Excellent, Super Experience. Highly Recommended. Meals are delicious.</t>
  </si>
  <si>
    <t>Greta Love</t>
  </si>
  <si>
    <t>I went to eat there on the rooftop and the food is awesome, the best I've been eating in srilanka so far during my 3 years stay. Staff is very kind and efficient. Thankyou very much.</t>
  </si>
  <si>
    <t>The view from the roof and swimming pool is stunning</t>
  </si>
  <si>
    <t>Franziska Sp</t>
  </si>
  <si>
    <t>Supernetter Service,tolle Zimmer und perfekte Lage zum Flughafen.
Besonders hervorzuheben ist das Essen!</t>
  </si>
  <si>
    <t>Super nice service, great rooms and perfect location for the airport.
The food is particularly worth mentioning!</t>
  </si>
  <si>
    <t>Great place for a night out, amazing Kareoke room</t>
  </si>
  <si>
    <t>Daisy Downe</t>
  </si>
  <si>
    <t>We stayed in the Ocean Suite with Spa Bath and Balcony for 3 nights. Free pick up from the ariport which worked really well &amp; had a wonderful welcome at the hotel and shown to our suite. The suite itself was amazing, certainly no complaints about that. Everyone we met was so friendly and helpful. The food was amazing (we LOVE our food, so this is always a big test of a hotel). The fact we left the hotel ONCE in 3 days tells you how much we loved being here. Karaoke room is wicked, definitely book that during your stay. We also had wonderful massages in the spa - highly recommend. Possibly the highlight for us was the rooftop infinity pool &amp; bar. The drinks were very reasonably priced (I read some previous reviews saying how things were expensive here, that is certainly NOT true - if you are coming from England at least). I do not have a bad word to say about this place, and there's nothing I can think of that would have made our stay better. Thank you!</t>
  </si>
  <si>
    <t>Lahiru Rodrigo</t>
  </si>
  <si>
    <t>Jory Pauwels</t>
  </si>
  <si>
    <t>Best place in town to stay, super rooms with sea view and excellent service, very good value for money. breakfast with impressive view on 6th floor and roof to bar with the perfect combination of drinks, music, infinity pool and sunset view. Much recommended.</t>
  </si>
  <si>
    <t>Kim van der Geest</t>
  </si>
  <si>
    <t>Overall we had a good experience, but there are some aspects that could use a bit more attention.
Pros:
- Spacious and clean rooms
- Close to the airport,
- Right next to the beach
- Good breakfast options
- Nice rooftop terrace and swimming pool.
Cons:
- The food at the restaurant and rooftop is not really good. We got frozen and not so fresh sushi. After that we ordered food at the restaurant and it was very simple and a bit bland.
-The music at the rooftop is blasting house music all day. A suggestion would be to play more relaxed music during the day to create a more chilled vibe.
- A lot of friendly people work here but many times their English was not sufficient enough to help us with questions.</t>
  </si>
  <si>
    <t>Kevin geenath</t>
  </si>
  <si>
    <t>Sabrina Bunsmann</t>
  </si>
  <si>
    <t>Sasiru Rasanjana</t>
  </si>
  <si>
    <t>Negombo hotel</t>
  </si>
  <si>
    <t>Thomas Weber</t>
  </si>
  <si>
    <t>Lovely hotel with amazing views over Negombo. Situated right on the beach with lots of shops/ eateries within walking distance. Food was very nice and good choice for breakfast with excellent service from the hotel staff.</t>
  </si>
  <si>
    <t>Cameron Holmes</t>
  </si>
  <si>
    <t>Staying here for an early flight tomorrow. It's currently nearly midnight and the music from the club on the roof is still going and incredibly loud. Spoke to the duty manager who was quite dismissive. Is this place a club or a hotel? Funnily enough a friend stayed a couple of weeks ago and had exactly the same experience... Also worth noting that you get 20% off in the restaurant if you leave a review so don't be fooled by all the "5" stars...</t>
  </si>
  <si>
    <t>Janith Yasitha</t>
  </si>
  <si>
    <t>Nusaik Naleem</t>
  </si>
  <si>
    <t>MARIA CANDELARIA CARLOS GONZALEZ</t>
  </si>
  <si>
    <t>The hotel is a bit isolated but if it's a good beach and pool you are after it has both. The rooftop pool and bar is really nice. There is a karaoke bar which can be a bit noisy but wasn't a big issue. Very good breakfast and restaurant was great. The best part of the hotel was the tuk tuk outside which did a comprehensive 2 hour tour of Negombo for only Rs5000 which we thought was a bargain.</t>
  </si>
  <si>
    <t>Nimesha Sewwandi</t>
  </si>
  <si>
    <t>Patrick B</t>
  </si>
  <si>
    <t>The best hotel I stayed in the entire trip Sri Lanka!
Everyone from the reception, bar, restaurant were lovely and always helpful! The views from the rooftop and room were also amazing and food was great!</t>
  </si>
  <si>
    <t>If you expect a late checkout get ready to pay half a day's room rate. After couple of calls and requests I got a 2 hour late checkout. Most of the hotels in negombo have a 12 o'clock checkout time but this place its 11 o'clock.bathroom and wash basin water doesn't drain well and there was a bad smell when we arrive. Bin inside the room is not a pleasant one as the picture attached. Restaurant food was OK but the prices are way high for a place like this.</t>
  </si>
  <si>
    <t>Hotel accueillant et personnel très attentif à vos attentes et besoins.</t>
  </si>
  <si>
    <t>Welcoming hotel and staff very attentive to your expectations and needs.</t>
  </si>
  <si>
    <t>Preethika Kodikara</t>
  </si>
  <si>
    <t>Miro Bimbo</t>
  </si>
  <si>
    <t>The staff was friendly and supportive. Had a great time there. But we didn't got any welcome drink when checking in</t>
  </si>
  <si>
    <t>Dinushi Jayasinghe</t>
  </si>
  <si>
    <t>Navindra Abeywickrama</t>
  </si>
  <si>
    <t>We really liked our stay at Regal Réseau, it gave us a chill vibe and we enjoyed a lot. It was so relaxing seeing the beach from its beautiful rooftop while relaxing your selves in the swimming pool. I still wish if we could go back to that day and spend that lovely day again. And my husband I decided to visit Regal again. I thank Mr.Sachith for taking time to attend my reservation and help me to get a room with sea view with balcony as I have first booked a room with no balcony. Much appreciate your support Mr. Sachith
The shower rooms on the rooftop was stinky. I don't blame the staff particularly cos as guests I request people to act with sense and cleanliness. It is the guest responsibility to use in a proper manner. I'm not writing on behalf of the hotel management, but as we can understand hotel staff cannot clean the shower room time to time whenever each guest uses it. Also I request the hotel management also to take necessary action on it, cos every guest will not understand up to this extent, so please ensure to keep them clean.</t>
  </si>
  <si>
    <t>面向大海的房間，視野開闊，景觀好。酒店門口海灘一般。房間設施不錯，蠻乾淨的。早餐很豐盛，適合中國人口味。這裏的服務很好。晚上酒吧聲音有點大，不過不影響睡覺。</t>
  </si>
  <si>
    <t>Rooms facing the sea have wide views and good views. The beach in front of the hotel is average. The room facilities are good and quite clean. The breakfast is very rich and suitable for Chinese tastes. The service here is very good. The bar was a bit loud at night, but it didn't affect my sleep.</t>
  </si>
  <si>
    <t>Aire Purret</t>
  </si>
  <si>
    <t>Toiduvalik hea. Vaade ilus. Teenindus sõbralik.</t>
  </si>
  <si>
    <t>Food selection good. The view is beautiful. The service is friendly.</t>
  </si>
  <si>
    <t>Top 3 hotels in Sri Lanka and the beds are amazing food is great too.</t>
  </si>
  <si>
    <t>Sathushka Jayasuriya</t>
  </si>
  <si>
    <t>I had a wonderful stay at this hotel. The view from my room was stunning, the rooms were comfortable and well-maintained, and the staff was exceptionally friendly. I highly recommend it for a pleasant and enjoyable stay.</t>
  </si>
  <si>
    <t>Saumya Athukorala</t>
  </si>
  <si>
    <t>Parvez Kabir</t>
  </si>
  <si>
    <t>Good hotel with a nice view. good rooms.</t>
  </si>
  <si>
    <t>Mooi hotel/kamer, goed personeel, goed ligging airport en strand, heerlijk ontbijt voorieder wat wils en mooi zwembad met een mooie uitzicht!</t>
  </si>
  <si>
    <t>Nice hotel/room, good staff, good location airport and beach, delicious breakfast, something for everyone and nice swimming pool with a beautiful view!</t>
  </si>
  <si>
    <t>Ashan Beruwalage</t>
  </si>
  <si>
    <t>I had an amazing experience at Regal Réseau! The delicious food, superb service, and the stunning infinite pool with a beach view made our visit exceptional. As locals, we felt truly valued and special. The carefully prepared set menus for lunch and dinner were not only delicious but also a feast for the eyes. Since it was my birthday, my wife has arranged a surprise birthday cake together with the staff. I was delighted. A 5-star experience all around!</t>
  </si>
  <si>
    <t>Nada Marie</t>
  </si>
  <si>
    <t>Near the airport in a nice area full of tourists and shops. Stayed for half day enjoyed the rooftop live music and the restaurant. Rooms are clean, service is fine. Easily found in google location map.</t>
  </si>
  <si>
    <t>Shenuka Deshan</t>
  </si>
  <si>
    <t>酒店離機場差不多半小時左右，可以在前台預訂接送機，20美元左右一次。樓下就是海灘，但是海灘有點臟，沙子也比較粗。房間還算乾淨，需自備拖鞋，但隔音一般，樓上有KTV，晚上9點前有點吵。頂樓有個酒吧和游泳池，還挺大的，風景不錯。6樓是餐廳，員工都很熱情，尤其是餐廳經理，特別好，意麪做的不錯，趕飛機的兄弟，提前和經理説，可以打包，價格和機場差不多，就是他家的色拉會放比較多的彩椒和生洋葱，其他菜會用些斯里蘭卡的香料，類似重咖喱味，吃不慣的朋友需慎點。轉機過渡一晚，還算不錯。</t>
  </si>
  <si>
    <t>The hotel is about half an hour away from the airport. You can book a shuttle at the front desk for about US$20 per trip. There is a beach downstairs, but the beach is a bit dirty and the sand is coarse. The room is quite clean, you need to bring your own slippers, but the soundproofing is average. There is a KTV upstairs and it is a bit noisy before 9pm. There is a bar and swimming pool on the top floor, which is quite large and has a good view. There is a restaurant on the 6th floor. The staff are very enthusiastic, especially the restaurant manager. He is very nice and the pasta is very good. My brother who had a flight to catch a flight told the manager in advance that they can take it away. The price is about the same as at the airport, but his salads are better. There are a lot of colorful peppers and raw onions, and other dishes will use some Sri Lankan spices, which are similar to strong curry flavor, so friends who are not used to eating it should be careful. Not bad for a one-night transfer between flights.</t>
  </si>
  <si>
    <t>海邊酒店，濃濃度假風，樓頂泳池拍照好看。早餐非常豐盛。位置也不錯。</t>
  </si>
  <si>
    <t>A seaside hotel with a strong wind, and the rooftop swimming pool is great for taking pictures. Breakfast was very rich. The location is also good.</t>
  </si>
  <si>
    <t>Quincy</t>
  </si>
  <si>
    <t>Cockroaches  are in every room crawling not only around the bathroom but near the bed?! I lived in NYC for 7 years and have never seen so many cockroaches active at once in a room.
The sheets were dirty as well. Tissues and dirt / stains on sheets and pillows. We switched rooms 3 times and they were all the same. Ended up checking out early.
I’d expect it and not complain if it was a super budget hotel. But this is unacceptable for this price.
Do not come.</t>
  </si>
  <si>
    <t>雖然是靠近海邊，但服務方面還是差強人意！</t>
  </si>
  <si>
    <t>Although it is close to the beach, the service is still unsatisfactory!</t>
  </si>
  <si>
    <t>服務衹能説一般！</t>
  </si>
  <si>
    <t>The service can only be said to be average!</t>
  </si>
  <si>
    <t>Oshan Niwanthaka</t>
  </si>
  <si>
    <t>pasan samarasinghe</t>
  </si>
  <si>
    <t>Highlighting the excellent service provided by Mr. Pradeep, the restaurant supervisor:
⭐⭐⭐⭐⭐
I had the pleasure of staying at Hotel Regal Reseau Negombo recently, and I must say it was a fantastic experience. From the moment I stepped into the hotel, the staff made me feel incredibly welcome.
The standout of my stay was the dining experience, and that's all thanks to Mr. Pradeep, the restaurant supervisor. His attention to detail and dedication to providing top-notch service truly made a difference. He was not only knowledgeable about the menu but also went above and beyond to ensure my dining experience was exceptional.
Mr. Pradeep's warm and friendly demeanor made me feel right at home. He offered valuable recommendations and accommodated my dietary preferences with a smile. I couldn't have asked for a better dining experience.
Aside from the outstanding service, the hotel itself was clean and comfortable, offering a peaceful retreat by the beach. The entire staff was courteous and attentive, but Mr. Pradeep and all the staff the hospitality truly stood out.
If you're looking for a hotel in Negombo with excellent service and a dedicated restaurant supervisor like Mr. Pradeep and all the staff, I highly recommend Hotel Regal Reseau. It's an experience that will leave you with fond memories of your stay.
Thank you, Mr. Pradeep, and the entire Hotel Regal Reseau team, for making my stay so memorable. I will certainly be returning on my next visit to Negombo!
Pasan Samarasinghe.</t>
  </si>
  <si>
    <t>RPG</t>
  </si>
  <si>
    <t>HAY CUCARACHAS EN LAS HABITACIONES!!!!
Tras más de una hora esperando una solución nos reubican a otra habitación donde también había cucarachas. Intolerable para cualquier hotel, pero menos aún para un hotel de estas características !!! Vergonzoso, la única solución que nos proporcionan es fumigarnos la habitación con nosotros dentro. INCREÍBLE</t>
  </si>
  <si>
    <t>THERE ARE COCKROACHES IN THE ROOMS!!!!
After more than an hour waiting for a solution, they relocated us to another room where there were also cockroaches. Intolerable for any hotel, but even less so for a hotel with these characteristics!!! Shameful, the only solution they provide us is to fumigate the room with us inside. INCREDIBLE</t>
  </si>
  <si>
    <t>One of the best we stayed in the negombo. Rooms were really comfortable and bathroom was clean. Sea view from the room was really beautiful. Breakfast and dinner was superb and tasty. Really loved the rooftop vibe and the pool area.</t>
  </si>
  <si>
    <t>Kasun Baddegama</t>
  </si>
  <si>
    <t>本來還是比較開心的心情來蘭卡的，因為這家酒店之前在攜程上還是最靠前的，結果用一句當天棒來形容不為過。第一次訂3天住2晚，白天酒店給1小瓶礦泉水，因無礦泉水燒水打電話前台拖着不安排，接自來水燒喝了拉肚子，衹能在外面買水了，衞生到了1點都無人過來處理，服務一般，到處是坑，感覺非常糟糕，覺得跟酒店名稱相差甚遠，大坑了！</t>
  </si>
  <si>
    <t>I originally came to Lanka in a relatively happy mood, because this hotel was ranked highest on Ctrip before. The result can not be overstated by saying that it was a great day. The first time I booked a 3-day stay for 2 nights, the hotel gave me a small bottle of mineral water during the day. Since there was no mineral water to boil water, I called the front desk and refused to arrange it. I drank tap water and had diarrhea. I had to buy water outside. The hygiene level was 1 No one came to deal with it at all, the service was average, and there were pitfalls everywhere. I felt very bad. I felt that it was far from the name of the hotel. It was a huge pitfall!</t>
  </si>
  <si>
    <t>Sandra Gil López</t>
  </si>
  <si>
    <t>Estuvimos una noche y estuvimos muy a gusto. Nos dejaron una tarta riquísima de chocolate por nuestra honeymoon ☺️! Muy recomendable!</t>
  </si>
  <si>
    <t>We stayed one night and we were very comfortable. They left us a delicious chocolate cake for our honeymoon ☺️! Highly recommended!</t>
  </si>
  <si>
    <t>Too expensive but good food!</t>
  </si>
  <si>
    <t>Indika lilantha Appuhamy</t>
  </si>
  <si>
    <t>Deshandu Prabhasha</t>
  </si>
  <si>
    <t>酒店比想象中的好，離沙灘很近。</t>
  </si>
  <si>
    <t>The hotel is better than expected, very close to the beach.</t>
  </si>
  <si>
    <t>酒店離沙灘很近，魚市也不遠。</t>
  </si>
  <si>
    <t>The hotel is very close to the beach and not far from the fish market.</t>
  </si>
  <si>
    <t>這個酒店是當天到斯里蘭卡接機之後直接入住的，也就是睡一覺的事，酒店裝修還可以，但是房間設施比較老舊，和國內快捷酒店差不多，頂樓有個露天泳池和酒吧，拍拍照比較好看，就隨便住一下開啟行程吧~</t>
  </si>
  <si>
    <t>I checked into this hotel directly after picking up the plane in Sri Lanka that day, so I could just sleep. The decoration of the hotel is okay, but the room facilities are relatively old, similar to those of domestic express hotels. There is an outdoor swimming pool and bar on the top floor, which is great for taking pictures. It looks good, just stay here and start your trip~</t>
  </si>
  <si>
    <t>No tiene la calidad esperada. El aire acondicionado de la habitación no nos dejó dormir del ruido y las habitaciones estaban bastante sucias. La playa estaba llena de basura.</t>
  </si>
  <si>
    <t>It does not have the expected quality. The air conditioning in the room did not let us sleep because of the noise and the rooms were quite dirty. The beach was full of garbage.</t>
  </si>
  <si>
    <t>Alex P</t>
  </si>
  <si>
    <t>Mit seinen großen und modern eingerichteten Zimmern kann einem Aufenthalt im Hotel Regal Reseau nichts im Wege stehen. Die Zimmer waren sauber und das Personal immer freundlich und sehr höflich und die Wünsche der Gäste wurden stets berücksichtigt.
Das Hotel liegt direkt am Strand und verfügt über eine Dachterrasse mit einem hervorragenden Infinitypool und einer Bar, in der hin und wieder Livemusik gespielt wird.
Das Abendessen und Frühstück sind hervorragend mit viel Auswahl und finden im 5. Stock des Hotels mit Blick auf das Meer statt.
Rundum ein wunderschönes Hotel, was sich zum Ankommen in Negombo auf jeden Fall lohnt.</t>
  </si>
  <si>
    <t>With its large and modern rooms, nothing can stand in the way of a stay at the Hotel Regal Reseau. The rooms were clean and the staff was always friendly and very polite and the guests' wishes were always taken into account.
Located right on the beach, the hotel has a rooftop terrace with an excellent infinity pool and a bar that occasionally hosts live music.
Dinner and breakfast are superb with plenty of choice and take place on the 5th floor of the hotel overlooking the sea.
All in all a beautiful hotel, which is definitely worth it when you arrive in Negombo.</t>
  </si>
  <si>
    <t>Spacious clean rooms with enough of amenities. Great infinity pool and bar area. BYOB. Dinner buffet was small but a good selection of meat items were available. Breakfast buffet was the best, with a nice sea view and freshly made hoppers!</t>
  </si>
  <si>
    <t>Vijay Jeyaprashath</t>
  </si>
  <si>
    <t>Very arrogant and bad attitude staffs and manager they are giving good service. They doesn’t care about locals. We booked the rooms for 2 day but service was very bad guys and girls don’t go there</t>
  </si>
  <si>
    <t>The staff was incredibly welcoming and helpful️
The food was delicious and I really enjoyed the atmosphere. I'll definitely be back!”</t>
  </si>
  <si>
    <t>Ein schöner Ort für 1-2 Tage vor dem Rückflug. Nette Mitarbeiter, ein toller Pool, mit super Service! Die Zimmer sind schön, nur leider nicht wirklich sauber. Der Schrank zeigt Stockflecken! Das Frühstücksbuffet ist klasse, die Snacks an der Poolbar spitze. Es wird mit einem tollen Steakrestaurant geworben, nur der Gast mit Halbpension bekommt nur eine kleine Speisekarte mit 2 Gerichten zur Auswahl. Warum wird man nicht gefragt, statt einen vor Vollendete Tatsachen zu setzen? Etwas Nacharbeit bitte, dann 5 Sterne</t>
  </si>
  <si>
    <t>A nice place for 1-2 days before flying back. Nice staff, a great pool, with great service! The rooms are nice, but unfortunately not really clean. The cupboard shows mold stains! The breakfast buffet is great, the snacks at the pool bar are great. It is advertised with a great steak restaurant, only the guest with half board only gets a small menu with 2 dishes to choose from. Why aren't you asked instead of being presented with a fait accompli? A little touch up please, then 5 stars</t>
  </si>
  <si>
    <t>The hotel's location and view are truly exceptional, providing easy access to the beach and offering breathtaking scenery. The infinity pool is also a fantastic feature. Unfortunately, my stay was marred by a few issues. Despite booking two rooms, both bathroom locks were broken, making it impossible to close the doors properly. The shower area and basin also had water accumulation, and the kettle for heating water was rusted. Although the staff did attempt to fix the locks, it was only after I contacted my travel agent that the hotel agreed to change our rooms. Thankfully, the restaurant served amazing food that was worth the cost. However, had the hotel taken the necessary steps to address these issues earlier, my experience would have been much more enjoyable.</t>
  </si>
  <si>
    <t>Matilde Gazzaniga</t>
  </si>
  <si>
    <t>The room was not ready at 7:30pm when we arrived! Which is crazy. Music from the roof top bar was too loud to get to sleep and we were on the 3rd floor. This hotel needs to decide if it wants hotel guests or bar guests. But it's good for a sunset drinks.</t>
  </si>
  <si>
    <t>Claudia bares Mostert</t>
  </si>
  <si>
    <t>房間非常乾淨，服務也很好，樓頂有無邊泳池，晚上酒吧有live，相當不錯</t>
  </si>
  <si>
    <t>The room is very clean and the service is also very good. There is an infinity pool on the roof and there is live music at the bar in the evening, which is quite good.</t>
  </si>
  <si>
    <t>Waruna Eranga</t>
  </si>
  <si>
    <t>Dilshan Navod</t>
  </si>
  <si>
    <t>sulanja las</t>
  </si>
  <si>
    <t>房間很大，床很軟，老婆很喜歡海景，有海灘，早飯也是海景，下次去尼甘布還選這家</t>
  </si>
  <si>
    <t>The room is big and the bed is very soft. My wife likes the sea view very much. There is a beach and the breakfast also has a sea view. I will choose this hotel next time I go to Negombo.</t>
  </si>
  <si>
    <t>A modern hotel right next to the Negombo beach. Probably the only one in Negombo with a rooftop pool. It offers a great view of the area.
The rooms are comfortable, modern and well maintained. The food is tasty and in good portions. The restaurant is one floor down from the rooftop, so it also offers a great view.
A special mention goes to the staff, who are very friendly and helpful.</t>
  </si>
  <si>
    <t>Дарья Богданова</t>
  </si>
  <si>
    <t>Susantha Abeywickrama</t>
  </si>
  <si>
    <t>酒店位置絕佳，服務熱情周到，早餐也還行，自助式的，致命的問題是床太軟，枕頭很硬很高，超級難受，一晚上沒睡好，不能枕着枕頭。其他都還不錯</t>
  </si>
  <si>
    <t>The hotel has an excellent location, the service is warm and thoughtful, and the breakfast is okay. It is self-service. The fatal problem is that the bed is too soft and the pillows are very hard and high. It is super uncomfortable. I didn't sleep well all night and I can't sleep on the pillow. Everything else is pretty good</t>
  </si>
  <si>
    <t>Henk</t>
  </si>
  <si>
    <t>總體很一般，毛巾都是黃的就是位置不錯</t>
  </si>
  <si>
    <t>Overall it's average, the towels are all yellow but the location is good</t>
  </si>
  <si>
    <t>Great place to chill.
Specially the roof top bar.</t>
  </si>
  <si>
    <t>It is a nice hotel. The price is just right. The view is amazing and the staff is super friendly and helpful.</t>
  </si>
  <si>
    <t>Hanna Haiderer</t>
  </si>
  <si>
    <t>Nice Hotel after our arrival in Sri Lanka. The pool was our highlight!</t>
  </si>
  <si>
    <t>P Gajaananan</t>
  </si>
  <si>
    <t>The rooms were great with a view to ocean. The service, employees are very helpful and courteous. Location is excellent, next to beach and far enough from city hustle.  The downgrade of 1 in service is due to the fact of process. I feel management is not giving enough resources or streamlined operations for employees.</t>
  </si>
  <si>
    <t>服務不錯，牙刷，一次性需要和前台要，早餐風景也不錯</t>
  </si>
  <si>
    <t>The service is good, toothbrushes, one-time needs are requested from the front desk, and the breakfast scenery is also good</t>
  </si>
  <si>
    <t>You can have luxurious experience on this place. Nice rooms, tasty foods and infinity pool there. Staff is friendly. Enjoyed much.</t>
  </si>
  <si>
    <t>Buddhi Prabodhani Kandambi</t>
  </si>
  <si>
    <t>Best place for family day outs and holidays.
They have a lovely skyline infinity pool.
Restaurant, a pub, karaoke Center , a spa and many.
Food are amazing. Staff was very friendly and helpful.</t>
  </si>
  <si>
    <t>The Food &amp; Drinks were Great And their service also perfect.I definitely visit there again.</t>
  </si>
  <si>
    <t>lohan weththasinghe</t>
  </si>
  <si>
    <t>This is really a Beautiful place. You may have a sea view room. Roof top bar and infinity pool is perfect. Great food as well.</t>
  </si>
  <si>
    <t>Shihara Madushani</t>
  </si>
  <si>
    <t>Wiran “WR” Ranasinghe</t>
  </si>
  <si>
    <t>Awesome rooftop and environment..</t>
  </si>
  <si>
    <t>The location is amazing</t>
  </si>
  <si>
    <t>manisha samanta</t>
  </si>
  <si>
    <t>Amazing place. One of the best place I can ever think off n would love to visit again</t>
  </si>
  <si>
    <t>Mallikarjuna Nataraja</t>
  </si>
  <si>
    <t>Amazing infinity pool</t>
  </si>
  <si>
    <t>Christian Ortner</t>
  </si>
  <si>
    <t>Schönes Hotel,saubere Zimmer,nettes Personal.der Pool on the top ist cool.</t>
  </si>
  <si>
    <t>Nice hotel, clean rooms, nice staff. The pool on the top is cool.</t>
  </si>
  <si>
    <t>Regal Reseau Hotel&amp;Spa - отель в Негомбо, в который мы не раз возвращались.
Инфинити-бассейн с видом на океан, за столиками около которого классно провожать шикарные оранжево-розовые закаты, вкусные разнообразные завтраки в ресторане с панорамными окнами, чистые номера с интересным оформлением в мото-стиле - каждый этаж посвящён отдельному мотоциклу, хорошая брендированная косметика, красивый вид на океан.
Но есть и минус - очень громкая музыка по вечерам у бассейна. И очень-очень-очень громкая, если не повезёт, как нам однажды, и вам посчастливится попасть в отель в день чьей-нибудь свадьбы, которую как раз и отмечают наверху. А если свадьба у арабов или индусов - вам останется только молиться и просить пощады. Но есть 2 выхода : «так себе» - купить беруши. Вы, кстати, знали, что слово «беруши» означает «БЕРегите УШИ»? Выход получше - перед бронью уточнить, нет ли каких-то церемоний в этот день.
И главный минус, о котором мы узнали только после выселения - 30% сборов к ценам, что указаны в меню в недорогом, как нам казалось до выселения, отельном ресторане. Имеют право, конечно, вот только в меню об этом не было ни слова - как раз это меня и разозлило.
В итоге получается, что их еда не стоит своих денег.
Отель рекомендую, а поесть/попить лучше в каком-нибудь кафе. Администрации отеля лучше бы пересмотреть правила и поставить сразу настоящие цены в меню, дабы не путать своих гостей.
Веду телеграм канал о путешествиях «Здесь водятся тигры», в котором рассказываю об экскурсиях, отелях, культуре и интересных местах Шри-Ланки. Присоединяйтесь!</t>
  </si>
  <si>
    <t>Regal Reseau Hotel&amp;Spa is a hotel in Negombo that we have returned to more than once.
An infinity pool overlooking the ocean, at the tables near which it’s great to watch gorgeous orange-pink sunsets, delicious varied breakfasts in a restaurant with panoramic windows, clean rooms with an interesting design in a motorcycle style - each floor is dedicated to a separate motorcycle, good branded cosmetics, beautiful ocean view.
But there is also a minus - very loud music in the evenings by the pool. And very, very, very loud, unless you are lucky, as we were once, and you are lucky enough to get into the hotel on the day of someone’s wedding, which is being celebrated upstairs. And if the wedding is among Arabs or Hindus, all you have to do is pray and beg for mercy. But there are 2 options: “so-so” - buy earplugs. By the way, did you know that the word “earplugs” means “PROTECT YOUR EARS”? A better solution is to check before booking whether there are any ceremonies on that day.
And the main disadvantage, which we learned about only after eviction, is a 30% surcharge on the prices indicated on the menu in what we thought was an inexpensive hotel restaurant before eviction. They have the right, of course, but there was not a word about this on the menu - that’s what made me angry.
The bottom line is that their food is not worth the money.
I recommend the hotel, but it’s better to eat/drink in some cafe. It would be better for the hotel administration to review the rules and immediately put real prices on the menu so as not to confuse their guests.
I run a travel telegram channel “There Are Tigers Here”, in which I talk about excursions, hotels, culture and interesting places in Sri Lanka. Join us!</t>
  </si>
  <si>
    <t>Sandeep Raj</t>
  </si>
  <si>
    <t>Been in Srilanka since 4 days for a holiday and my last day of the trip went horribly wrong just because we spent a night at this place.
Food is horrible, AC won’t work properly, no proper service at all. Highly recommended tourists to avoid this place.</t>
  </si>
  <si>
    <t>Highlight ist die sehr schöne Dachterrasse mit Pool.</t>
  </si>
  <si>
    <t>The highlight is the very beautiful roof terrace with pool.</t>
  </si>
  <si>
    <t>hashini nugawela</t>
  </si>
  <si>
    <t>I went there on 06th of January 2023 for my birthday on couple's spend the day basis. First I made a reservation on 27th December and they told me doing an advance payment 4 days prior of arrival is enough. Then I did an advance payment on 2nd of January and sent the bank slip to their whatsapp number and asked them to confirm my booking.
When I get there on the day they told me there is no such booking under my name. I didn't hesitate to show the bank slip I sent. I must appereciate they accepted their mistake and quickly provided me a room.
If you ever wish to go there please call them and double check your reservation.
Room is clean and tidy and all amenities were provided. 5/5 for rooms.
When it comes to the food, on the day I went there was a set menu, a three course meal. I would rate food 2/5. Soup was served with no bread and butter. And they took an hour to serve the main course which I don't appreciate at all, while there were only two tables were occupied. And there were more than 5 waiters to serve but they were looking confused.
Rooftop infinity pool was amazing. Loved the view.
Overall my experience was okay. But I don't want to go there again.</t>
  </si>
  <si>
    <t>Thilina Shehan</t>
  </si>
  <si>
    <t>Super friendly staff</t>
  </si>
  <si>
    <t>dilrukshi imeshika</t>
  </si>
  <si>
    <t>Vimukthi Fernando</t>
  </si>
  <si>
    <t>Good food !  Meals were warm and fresh. Felt a good balance of all the flavors that should be there in the dishes. Meal portions were also to satisfaction. Staff was polite,  helpful and professional. Restaurant had mixed ambiance of a calmness and modernity.</t>
  </si>
  <si>
    <t>Lovely brief stay before leaving Sri Lanka. The hotel is clean and the room was lovely and spacious with a balcony. The breakfast was AMAZING and they have the best banana cake. We also had dinner and took a dip in the infinity pool during the night and it was great. Recommended and worth the money. More reviews @myra.recommends</t>
  </si>
  <si>
    <t>A nice place to go for a small bite or a drink with friends. There is a rooftop bar and a swimming which is managed really well. The food and beverages are also pretty nice here and the pricing is also fair. There is a karoke room which is really fun. You have to book it in advance though. Altogether a nice place to go in the evening.</t>
  </si>
  <si>
    <t>Thushan kavinda</t>
  </si>
  <si>
    <t>Best place to spend your free time and enjoy with your family. We went to a party then didn't  know about the rooms.  But evening is the best place I've ever seen Negombo.</t>
  </si>
  <si>
    <t>jehan fernandez</t>
  </si>
  <si>
    <t>Just PERFECT!
Worth spending your leisure time there!
Rooms are great and the food too.
Do not the miss the pool when sunset begins.</t>
  </si>
  <si>
    <t>Thilan Rajapaksha</t>
  </si>
  <si>
    <t>Super Nice Hotel</t>
  </si>
  <si>
    <t>Амиго</t>
  </si>
  <si>
    <t>Faith Mwangi</t>
  </si>
  <si>
    <t>Stefan Hühne</t>
  </si>
  <si>
    <t>Nice place with rooftop bar and pool!!</t>
  </si>
  <si>
    <t>Dominik Morańda</t>
  </si>
  <si>
    <t>Świetna obsługa umiarkowane ceny</t>
  </si>
  <si>
    <t>Great service moderate prices</t>
  </si>
  <si>
    <t>Nirrito</t>
  </si>
  <si>
    <t>Amazing location, room was clean and had everythin in it, could not have asked for more. Unfortunately was too busy enjoying my time i forgot to take a picture of the room but take my word on it they were very good. Critique on the food: loved it, as an italian the pasta was not as good as i want it to but compared to most of the restaurants I’ve visited it was good and let’s not forget the dessert, absolutely AMAZING its a must try, if you ever go here whatever you do do not forget the dessert. I cant remember the name but i do have photos to help.</t>
  </si>
  <si>
    <t>Diana Schlör</t>
  </si>
  <si>
    <t>Das Hotel war super aichvtoller Service da kann man nicht Meckern. Am Abend kann man runter an der Strand gehen und den Sonnenuntergang genießen 
Was uns gestört hat wenn man am Tag an den Strand geht wollen die Locals ....... Schmuck,Bootstouren und und und verkaufen obwohl wir ihnen gesagt haben wir reisen ab haben sie nicht aufgehört uns irgendwelche Sachen verkaufen zu wollen was dann echt genervt hat als sie merkten wir kaufen nichts wollten sie die restlichen Rupiens die wir noch hatten ....... Sie meinten wir brauchen sie eh nicht. Uns hat es dann gereicht und sind in das Hotel gegangen hoch zur Roof- Top unser letzter Morgen war gerettet.</t>
  </si>
  <si>
    <t>The hotel was great and the service was great, you can't complain. In the evening you can go down to the beach and enjoy the sunset 
What bothered us when we went to the beach during the day was that the locals wanted to sell jewelry, boat tours and so on, even though we told them we were leaving, they didn't stop wanting to sell us stuff, which was real It was annoying when they realized we weren't buying anything and they wanted the remaining rupees we still had.... They said we didn't need them anyway. We had enough and went to the hotel up to the roof-top and our last morning was saved.</t>
  </si>
  <si>
    <t>Pavel Wiedermann</t>
  </si>
  <si>
    <t>Folini Folini</t>
  </si>
  <si>
    <t>Acceuil desagreable( jeune femme)</t>
  </si>
  <si>
    <t>Unpleasant welcome (young woman)</t>
  </si>
  <si>
    <t>Dinuka Croos</t>
  </si>
  <si>
    <t>Pete Millerchip</t>
  </si>
  <si>
    <t>Sophia P</t>
  </si>
  <si>
    <t>so da</t>
  </si>
  <si>
    <t>Les travaux et les déplacements au dessus notre chambre  nous ont empêché de dormir à 1h du matin et réveillé à 6h. Un scandale ! quand on sait que la première mission d’un hôtel est de laisser dormir ses clients</t>
  </si>
  <si>
    <t>The work and travel above our room kept us from sleeping at 1 a.m. and waking up at 6 a.m. Scandal ! when we know that the first mission of a hotel is to let its customers sleep</t>
  </si>
  <si>
    <t>전망굿</t>
  </si>
  <si>
    <t>Silke Lorenz</t>
  </si>
  <si>
    <t>Wir waren für 3 Nächte nach 14 Tagen Rundreise  in  diesem  Hotel in der Ocean Suite, da kein anderes Zimmer mehr zu buchen war. Wir haben  unseren Aufenthalt in dem schönen
Zimmer  genossen. Das gesamte  Personal  war freundlich und hilfsbereit, wenn auch nicht immer  aufmerksam und schnell.
Das Frühstück  war  ok, aber  nicht herausragend.
Der Pool ist Klasse und auch notwendig.
Leider  ist der Strand sehr schmutzig und hässlich...das Müllproblem in Sri  Lanka. :(
Als  besonders negativ haben  wir die Unmengen  an Krähen  empfunden. In Schwärmen  ziehen sie vorbei,  sitzen am Poolrand.
Das hatte  für mich oft was von Hitchcocks  Vögel,  schlimm.
Dafür  kann  das Hotel nichts.</t>
  </si>
  <si>
    <t>We stayed in this hotel in the Ocean Suite for 3 nights after a 14 day tour as there was no other room available to book. We enjoyed our stay in the beautiful
Enjoyed the room. All the staff were friendly and helpful, although not always attentive or quick.
The breakfast was ok, but not outstanding.
The pool is great and also necessary.
Unfortunately the beach is very dirty and ugly...the garbage problem in Sri Lanka. :(
We found the huge number of crows particularly negative. They pass by in flocks and sit at the edge of the pool.
For me it often had something like Hitchcock's Birds, bad.
The hotel can't do anything about it.</t>
  </si>
  <si>
    <t>Florian Gralka</t>
  </si>
  <si>
    <t>Das mit Abstand das Beste am Hotel ist der Pool. Das Zimmer war auf dem ersten Blick betrachtet ganz sauber, jedoch waren unsere Socken von unten Schwarz = dreckiger Fußboden... Die Toilettenspülung hat nicht funktioniert (wurde aber sofort repariert) und Shampoo oder Duschgel gab's auch keins mehr... Des halb fürs Zimmer nur ein Stern. Der Service war mal gut und mal schlecht ( kommt anscheinend auf die Person drauf an, auf die man trifft). Aber man muss manchmal den Kellnern hinterherlaufen, damit sie einem etwas bringen. ACHTUNG!!!: Der Preis auf der Karte ist auch nicht der richtige... Man zahlt zusätzlich noch Trinkgeld (was man eigentlich gerne geben würde, wenn man dazu nicht gezwungen wird) und Steuern.... Haben locker 10€ mehr zahlen müssen fürs Essen und ein Paar Getränke, was meiner Meinung nach viel zu viel ist.
Zusammengefasst: für den Preis kann man Mal die Erfahrung machen und in den Pool steigen , aber eine weitere Nacht würde ich dort nicht empfehlen.</t>
  </si>
  <si>
    <t>By far the best thing about the hotel is the pool. At first glance the room was quite clean, but our socks were black on the bottom = dirty floor... The toilet didn't flush (but was repaired immediately) and there was no more shampoo or shower gel... That's why for the room just one star. The service was sometimes good and sometimes bad (apparently it depends on the person you meet). But sometimes you have to run after the waiters to get them to bring you something. ATTENTION!!!: The price on the card is not the right one either... You also pay a tip (which you would actually like to give if you weren't forced to) and taxes... You could easily pay 10€ more have to pay for food and a couple of drinks, which in my opinion is way too much.
In summary: for the price you can have the experience and get into the pool, but I wouldn't recommend another night there.</t>
  </si>
  <si>
    <t>Perfekt für die Ankunft auf Sri Lanka.
Saubere Zimmer und tolle Dachterrasse mit Infinitiypool und traumhafter Aussicht.</t>
  </si>
  <si>
    <t>Perfect for arriving in Sri Lanka.
Clean rooms and a great roof terrace with an infinity pool and a fantastic view.</t>
  </si>
  <si>
    <t>Thuwan Aslam</t>
  </si>
  <si>
    <t>This hotel is the best hotel I have visited. The view from the room is beautiful. I want to say about the staff. They provide very good service. They are very friendly. I really appreciate their service. I have to say about the food. The food is really delicious. And very clean. Mr. Dhanushka was very friendly and helpful. I appreciate it. I highly recommend this hotel for your vacation</t>
  </si>
  <si>
    <t>Very nice place in Negombo</t>
  </si>
  <si>
    <t>Владимир Емельянов</t>
  </si>
  <si>
    <t>Остановился в нем 2 раза. В день прилета и в день перед вылетом.
Вайфай здесь выдает 70 мбит/сек что очень много для Шри-Ланки.
На крыше бассейн, очень атмосферно и вид красивый.
Завтраки вкусные, обеды не пробовали.
Минус в том, что вечером здесь врубают дискотеку на всю громкость, что даже на этажах ниже в номерах слышно. Спать мы ложились рано, в 10, чтобы рано утром выезжать. В итоге слушали музыку.
В остальном все ок</t>
  </si>
  <si>
    <t>Stayed there 2 times. On the day of arrival and the day before departure.
Wi-Fi here provides 70 Mbit/sec, which is a lot for Sri Lanka.
There is a swimming pool on the roof, very atmospheric and the view is beautiful.
The breakfasts are delicious, but we didn't try the lunches.
The downside is that in the evening they play the disco at full volume, which can be heard even in the rooms on the floors below. We went to bed early, at 10, so that we could leave early in the morning. As a result, we listened to music.
Otherwise everything is ok</t>
  </si>
  <si>
    <t>Pramod Niroshan</t>
  </si>
  <si>
    <t>Alena Lalíková</t>
  </si>
  <si>
    <t>Byla jsem zde v roce 2022 a velká spokojenost. Pěkný hotel v motorkářském stylu️, stylové zařízené pokoje, čisté s balkónem. Na pokoji káva, čaj, cukr, voda. Denní úklid pokojů na přání. Bazén velký s úžasným výhledem na  pobřeží a večer na krásné západy slunce. U bazénu lehátka, ručníky a obsluha baru. Večer někdy i živá hudba. Jen je škoda, že na pláži nejsou hotelová lehátka a zasloužilo by si to i úklid pláže před hotelem, moře je zde s tmavším pískem a jsou zde stále velké vlny. Procházky po pláži jsou krásné, dlouhé několik km..  po pláži ale stále chodí místní prodejci a jsou dost vtíraví… Snídaně zde byli opravdu bohaté, úslužný personál a krásná jídelna s výhledem na oceán. Recepce pěkná a venku je vždy k dispozici Tu tuk výlety do okolí města. Řidiči jsou opravdu super, výlety vám sami doporučil a vše vysvětlí. Cestování s nimi bylo vždy příjemné a za dobrou cenu. Za dobrou cenu je i toto super hotelové ubytování, blízko letiště v nedalekém Kolombu. Doporučuji … Navštívili jsme na týden po příletu na Sri Lanku a ještě poslední dvě noci před odletem zpět do Evropy. Celkem na Srí Lance jsme strávili měsíc cestováním… Úžasná země.</t>
  </si>
  <si>
    <t>I was here in 2022 and I was very satisfied. Nice hotel in biker style️, stylishly furnished rooms, clean with a balcony. Coffee, tea, sugar, water in the room. Daily room cleaning on request. The pool is large with an amazing view of the coast and beautiful sunsets in the evening. Deckchairs, towels and bar service by the pool. Sometimes live music in the evening. It's just a shame that there are no hotel sunbeds on the beach and the beach in front of the hotel would also deserve cleaning, the sea here has darker sand and there are still big waves. The walks along the beach are beautiful, several km long.. but there are still local vendors walking along the beach and they are quite intrusive... The breakfast here was really rich, helpful staff and a beautiful dining room with a view of the ocean. The reception is nice and outside is always available Tu tuk trips around the city. The drivers are really great, they recommend the trips themselves and explain everything. Traveling with them has always been pleasant and at a good price. This super hotel accommodation, close to the airport in nearby Colombo, is also at a good price. I recommend … We visited for a week after arriving in Sri Lanka and the last two nights before flying back to Europe. In total we spent a month traveling in Sri Lanka… Amazing country.</t>
  </si>
  <si>
    <t>shashi kosala</t>
  </si>
  <si>
    <t>Best place to stay in negombo food was so delicious</t>
  </si>
  <si>
    <t>Wonderful calming relax place</t>
  </si>
  <si>
    <t>Magnificent!!!</t>
  </si>
  <si>
    <t>Wonderful hotel with rooftop pool and skybar.
Recommend the food and drinks on the rooftop bar.
Nirodha in reception was the sweetest and most helpful staff looking after us. Perfect stay to finish our 5 days exploring Sri Lanka.</t>
  </si>
  <si>
    <t>Very comfortable hotel with nice rooftop bar with beautiful views.</t>
  </si>
  <si>
    <t>The hotel room and location was ok. But they really need to improve on their food prep. It did not taste good. They also have to train the staff to prepare tables as a guest walks in for a meal at the restaurant. Apart from the aforesaid, they extended our stay till 12.30pm even though  the checkout time was at 11am. Overall the experience is ok but really needs to improve on their food and restaurant service.</t>
  </si>
  <si>
    <t>Noemi Haag</t>
  </si>
  <si>
    <t>saumya nadeeshani</t>
  </si>
  <si>
    <t>This is the worst hotel in negombo. they are cheating their customers and stolling their money. only thinking about their profit. when we make reservation the person who responded, mr. Danushka was telling us they have buffets. but when we went they told because of less croud they cancelled the buffet and  only have platters. it is not worth to the price and foods are not good. but the place is really amazing. i do not recomend this place to anyone.</t>
  </si>
  <si>
    <t>Krishan Jayaweera</t>
  </si>
  <si>
    <t>Dilki Ashela</t>
  </si>
  <si>
    <t>Very Bad Service</t>
  </si>
  <si>
    <t>It’s a nice hotel. Spacious, neat and tidy rooms. Clean and wide washrooms. A decent SPA and a wonderful swimming pool.</t>
  </si>
  <si>
    <t>Reswat Azim</t>
  </si>
  <si>
    <t>Yasantha Pradeep (ƳαƧαƳα)</t>
  </si>
  <si>
    <t>Gihan Karunanayake</t>
  </si>
  <si>
    <t>Wioleta Stelmasińska</t>
  </si>
  <si>
    <t>Very good hotel. Reasonable price for the quality :)</t>
  </si>
  <si>
    <t>Robyn murphy</t>
  </si>
  <si>
    <t>1500 each to get into the swimming pool and bar area which is good value. Have good music on but turned it up too loud after a couple hours so couldn’t really relax or read my book properly. Asked to turn down slightly and they did which I’m very grateful for. Drinks are decent prices. Happy we came here for the day!</t>
  </si>
  <si>
    <t>開始或結束斯里蘭卡之旅的完美酒店。我們假期開始時在那裡住了兩晚。不錯的酒店，就在海灘上，距機場 25 分鐘路程。美麗的屋頂游泳池設有屋頂酒吧和現場音樂。美味的早餐和寬敞乾淨的房間</t>
  </si>
  <si>
    <t>The perfect hotel to start or end your trip to Sri Lanka. We stayed there for two nights at the start of our holiday. Nice hotel, right on the beach and 25 minutes from the airport. Beautiful rooftop pool with rooftop bar and live music. Delicious breakfast and spacious clean room</t>
  </si>
  <si>
    <t>Elsa Rocha</t>
  </si>
  <si>
    <t>Ahmet BABA</t>
  </si>
  <si>
    <t>see is not the place to swim and toilet were not that clean even towels were not washed</t>
  </si>
  <si>
    <t>Amir Aziz</t>
  </si>
  <si>
    <t>Great views, good drinks and an amazing restaurant! Perfect for one or two nights before leaving this beautiful country.</t>
  </si>
  <si>
    <t>Aneta Hoffmannnová</t>
  </si>
  <si>
    <t>The hotel is modern, very well equiped, clean with very friendly and helpful staff. As we used it as a transit hotel as many other guests do, we wanted to have a good rest and quality sleep before our long flights - it was so far OK during the day at the rooftop swimming pool (which is nice), but in the evening/night (still around 11.30pm) was playing music bar so loud that it was impossible to sleep. And highly not recommended the rooms under the restaurant, you will hear every steps. It is very pity that hotel doesn’t reflect guest’s real needs and focus on party and loud music even though there is a few people listening and the rest want to have a rest in their rooms at night… Generally it could be a great hotel, if…</t>
  </si>
  <si>
    <t>Kamil Rada</t>
  </si>
  <si>
    <t>Great staff and hotel services. Absolutely brilliant Lakmali perfect behavior and should be in a better position. I wish her that. I like this place.</t>
  </si>
  <si>
    <t>The location of the hotel is good, right on the beach and close enough to the airport for easy transport.
When we arrived to check in, we were told that the room was ready, but when we were taken to our room it hadn't been cleaned and the bed was still a mess. We were then sent to the rooftop bar and told that someone would tell us when the room was ready. After an hour, we returned to reception and was told that it would be another 15 minutes before the room was ready. Then, after that 15 minutes, we were told it was still going to be another 20 minutes.
We eventually got into our room, 1 hour and 40 minutes after our original check in time. The room was okay, the bed was comfortable, but the windows, mirrors, and shower were smudged and covered in fingerprints.
The restaurant is very slow as well. On our first night we decided to order a small meal rather than get the buffet as we were eating early. It took 50 minutes for food to arrive, and we were the only guests in the restaurant at the time. The following night we were told the buffet opened at 6:45pm. We got to the restaurant at 7pm and was told that the buffet would not be open until 7:30pm. The buffet eventually opened at 7:50pm for some reason.
Other than the issues with service, our stay was comfortable, but definitely not the best place we stayed while we were visiting Sri Lanka.</t>
  </si>
  <si>
    <t>Arne Ralf</t>
  </si>
  <si>
    <t>Fantastic place! Clean AMD luxurous, great pool, amazing breakfast and very nice staff. Not a lot to do in the area but very nice to calm down.</t>
  </si>
  <si>
    <t>Service is horrendous! The staff made us feel like they were annoyed with us being here.</t>
  </si>
  <si>
    <t>Foods and customer services worst</t>
  </si>
  <si>
    <t>Hotel is user mainly as a transit hotel, they have all the facilities required and location is also super convenient.
Room : smaller room but all required included mini-fridge and hairdryer
Breakfast : English Breakfast + Sri Lankan milk rice
Food Menu : Limited choice are available
Elevator : only one elevator so it takes time
Beach Access : next door, this is where negambo beach starts
Only negative side I noticed is staff is very new and not properly trained.</t>
  </si>
  <si>
    <t>Tanečná škola UNLIMITED</t>
  </si>
  <si>
    <t>I really do NOT UNDERSTAND, how this hotel can have good feedbacks like this! We been there during Xmas time for 3 nights (also 24/12).
- we booked hotel and AFTER booking, they sent us couple messages via booking messages.
- in 1 message was written, that xmas dinner is 36$ and it is mandatory and you have to pay for it - they should set up settings on web site booking that people know, that will be extra charge for something
- for me - VEGAN - that 36$ dinner - nothing
- also nothing for breakfast
- during xmas dinner, the waiter brought us bottle of water, he didn't say anything, I should also say that the hotel staff and the English is not a good combination, back to the bottle of water - WE HAD TO PAY FOR WATER!
- no water in breakfast for example
- dirty, old rooms
- we were in 1st floor - we had a lot of cockroaches!!!!
- when we checked in, no shampoo, no shower gel - we also said it at the reception, but they didn't add things to us until the next day housekeeping - around 2PM!
- we really wanted to have couple nights in “luxury” and take rest after 3 weeks around the island, but even NO HOT WATER! in shower
- So for meeee - 1/10!!!!!</t>
  </si>
  <si>
    <t>Madhushan De Silva</t>
  </si>
  <si>
    <t>I chose his hotel for my honeymoon for 2 nights and I must say the food was amazing and the rooms were spacious. Although I might not mention everyone who was helpful throughout my stay. special thanks to Ms. Apsara, Front Desk Officer, for handling our check-in and check-out smoothly, Mr. Domenic and Mr. Sandeep at the restaurant and Mr. Gimhana who helped us with housekeeping. Definitely recommend this hotel to anyone who wishes to stay over in Negombo.</t>
  </si>
  <si>
    <t>One of the best places to enjoy with a great view.</t>
  </si>
  <si>
    <t>Ирина Захарова</t>
  </si>
  <si>
    <t>Из плюсов, в номерах отеля очень удобная кровать, подушки, шторы blackout, необходимое количество разных полочек, куда можно сложить вещи, есть чайник, чашки, вода, чай. Завтрак неплохой.
Бассейн с красивым видом, но вода холодная и хлорированая (очень пахнет).
В выходные там проводят вечеринки и в номере на втором этаже спать не возможно, слышимость прекрасная. Мы были 3 ночи. В первый день попросили не убирать, на следующий день к нам не пришли. Пришлось просить 3 раза.
Цены в ресторане и в баре итак космос еще и + 30 % сервисный сбор и налоги. На юге Шри-Ланки на пляже кокос стоит 200, здесь в баре 650(</t>
  </si>
  <si>
    <t>On the plus side, the hotel rooms have a very comfortable bed, pillows, blackout curtains, the required number of different shelves where you can put things, there is a kettle, cups, water, tea. Breakfast is good.
Swimming pool with a beautiful view, but the water is cold and chlorinated (very smelly).
On weekends, parties are held there and it is impossible to sleep in a room on the second floor, the audibility is excellent. We stayed for 3 nights. On the first day they asked us not to clean, the next day they didn’t come to us. I had to ask 3 times.
Prices in the restaurant and bar are so space and + 30% service charge and taxes. In the south of Sri Lanka on the beach a coconut costs 200, here in a bar it costs 650(</t>
  </si>
  <si>
    <t>srilankan holiday</t>
  </si>
  <si>
    <t>Rooms are bit tiny, but with modern facilities..
roof top bar and the pool is the best.. in the night they play a DJ, with a touch of live music.. ideal place for chill, good people, good music.. one of the best in negombo and whole Sri Lanka, it’s a newly built or renovated hotel, you will have to wait a bit for your drinks to come… but it’s all fine, because you get more time to enjoy the music…
I would highly recommend this place.</t>
  </si>
  <si>
    <t>Sitze nach einer Nacht in dem überteuerten Regal gegenüber in einem netten Hotel. Kann aber nicht schlafen da es aus der Karaoke Bar des Regal bis hierher vibriert, um halb 1 nachts. Summer of 69 über diese Distanz ist schon fast beeindruckend</t>
  </si>
  <si>
    <t>Sitting across the street in a nice hotel after a night in the overpriced Regal. But I can't sleep because the Regal's karaoke bar is vibrating all the way here at half past midnight. Summer of 69 over this distance is almost impressive</t>
  </si>
  <si>
    <t>great facilities. food need to be improved.Great polite staff!</t>
  </si>
  <si>
    <t>claudine smith</t>
  </si>
  <si>
    <t>The hotel is extremely clean and very comfortable, the rooms have lovely decor and I enjoyed the pool a lot and the staff are all exceptional particularly Lakmali on reception, she is so professional and extremely helpful, I would recommend without any hesitation to friends and colleagues</t>
  </si>
  <si>
    <t>Sehr schönes Hotel zum Abschluss einer Sri Lanka Reise.
Die Zimmer sind wunderschön und komfortabel. Der Infinity Pool ist der Hammer, traumhaft um 7 Uhr früh darin zu schwimmen! 
Danach das Frühstücksbuffet mit viel Auswahl und sehr netten Mitarbeitern wie zum Beispiel Dominic.
Das gesamte Personal ist sehr freundlich, der Empfang von Apsara und Latmali war ein schöner Start.</t>
  </si>
  <si>
    <t>Very nice hotel to end a Sri Lanka trip.
The rooms are beautiful and comfortable. The infinity pool is amazing, a dream to swim in at 7am! 
Then the breakfast buffet with a lot of choice and very nice employees like Dominic.
All the staff are very friendly, the welcome from Apsara and Latmali was a nice start.</t>
  </si>
  <si>
    <t>Easy to reach from Negombo</t>
  </si>
  <si>
    <t>Mohamed Hasir</t>
  </si>
  <si>
    <t>SD PERERA</t>
  </si>
  <si>
    <t>Food is good &amp; portions are also commendable.
Pricing is bit on the high side
Overall good experience</t>
  </si>
  <si>
    <t>World Class Hotel experience ❤️</t>
  </si>
  <si>
    <t>Ľubomír Hajas</t>
  </si>
  <si>
    <t>Very nice hotel with rooftop pool overlooking the beach. Clean and spacious room, they prepared nice welcome for us as we was on our honeymoon, friendly staff at the reception and also waiters (Domnic), good breakfast</t>
  </si>
  <si>
    <t>Susitha Gunarathna</t>
  </si>
  <si>
    <t>PLEASE LOWER THE ROOFTOP MUSIC. Service was good. Room was comfortable with a nice view on the ocean.
Their rooftop pool is very nice but the experience was a little altered by the loud music playing during the day.
Also in the evening we went to have a cocktail because there was a band playing. We couldn’t stay more than 5 minutes as the music volume was way to loud. Impossible to enjoy. So we went to sleep and it was also difficult to sleep because we could hear the music from the rooftop in our room (which was on 2nd floor…) until midnight.
Also when they brought the bill it was more expensive than the menu and they simply said that it’s because the prices have increased… we really wanted to leave because of the music so we paid.
The restaurant experience was good, tasty food at a reasonable price. Great service and nice view.
Their burgers are not so good but their fries are excellent.
It’s a good hotel with good service but they could improve the rooftop service and also LOWER THE MUSIC,  I’M NOT THE FIRST ONE TO COMPLAIN ABOUT THAT by reading the comments!</t>
  </si>
  <si>
    <t>Christelle R.</t>
  </si>
  <si>
    <t>Très bel hôtel au rapport qualité prix inégalable !
Mais plusieurs points négatifs tout de même :
La musique au roof top bar est démesurément forte… Nous avons voulu aller boire un verre pour profiter du groupe qui jouait le soir, il y avait seulement 6 clients au bar, qui est d’ailleurs relativement petit. Il n’était donc même pas nécessaire de mettre des haut parleurs car tout le monde aurait pu profiter de la musique vu que nous étions tous proche du groupe. Mais ils mettent des hauts parleurs hyper forts, les murs tremblent, on ne s’entend pas parler, nous avons testé plusieurs tables différentes, aucune différence, nous avons donc bu rapidement nos cocktails pour fuir la musique.
Le roof top bar est au 7eme étage, notre chambre était au 2ème, nous entendions la musique depuis notre chambre ce qui nous a empêché de nous endormir jusqu’à la fin du concert.
La piscine en roof top est très agréable mais les prix des boissons sont astronomiques d’autant que les prix affichés sur la carte ne sont pas les bons et qu’on nous prévient de cela qu’au moment de payer la facture…
Autre désagrément (commun malheureusement à beaucoup d’hôtels) la climatisation dans les parties communes est beaucoup beaucoup trop forte ! On est obligé de porter une veste pour aller dîner ou pour rester à la réception sans avoir froid… Dans un pays où il fait 29 degrés dehors ce n’est pas normal… Il faudrait que les mesures de sobriété énergétique qu’on commence à prendre en Europe soient mondialisées… Un peu d’attention à notre planète ne serait pas du luxe</t>
  </si>
  <si>
    <t>Very nice hotel with unrivaled value for money!
But several negative points all the same:
The music at the roof top bar is excessively loud... We wanted to go for a drink to enjoy the band playing in the evening, there were only 6 customers in the bar, which is also relatively small. It was therefore not even necessary to put speakers because everyone could have enjoyed the music since we were all close to the group. But they put on super loud speakers, the walls shake, we can't hear ourselves talk, we tested several different tables, no difference, so we drank our cocktails quickly to escape the music.
The roof top bar is on the 7th floor, our room was on the 2nd, we could hear the music from our room which prevented us from falling asleep until the end of the concert.
The roof top swimming pool is very pleasant but the prices of the drinks are astronomical, especially since the prices displayed on the menu are not the correct ones and we are warned of this only when paying the bill…
Another inconvenience (unfortunately common to many hotels) is that the air conditioning in the common areas is much too strong! We have to wear a jacket to go to dinner or to stay at the reception without being cold... In a country where it's 29 degrees outside this is not normal... The energy sobriety measures that we need to start taking in Europe are globalized… A little attention to our planet would not be a luxury</t>
  </si>
  <si>
    <t>Тарас Умников</t>
  </si>
  <si>
    <t>Украли деньги из закрытого сейфа у нас и из соседнего номера вызывали полицию но понятное дело ничего не докозать. Отель ничего не возместил. Единственный плюс отеля бассейн.</t>
  </si>
  <si>
    <t>They stole money from our locked safe and called the police from the next room, but of course they couldn’t prove anything. The hotel did not refund anything. The only plus of the hotel is the swimming pool.</t>
  </si>
  <si>
    <t>Aysha Yaseen</t>
  </si>
  <si>
    <t>This review is whole heartly thanking the whole regal reseau hotel staffs...  and very special and heart filled thank to Mr. Dhanushka for arranging everything upto my requirements and  coordinating in a amazing with so much kind and flexibility...  I have no disappointments on choosing your hotel. I would highly  recommend this place and the food was also so yummy,very clean and hygiene with everything in short one of my favourite and the best hotel I visited hoping to vist again soon... I was impressed with every  one of your staffs who we met throughout our day they all did there job amazingly much appreciated ❤️ all of your kindness and customer satisfaction made the day even more special ❤️ we felt home had an amazing holiday
Once again thank you so much Mr. Dhanushka much appreciated your doing an amazing job keep up the good work ❤️</t>
  </si>
  <si>
    <t>Clément Pb</t>
  </si>
  <si>
    <t>Un super hôtel pour finir notre voyage en beauté !
Ce n’est clairement pas le genre d’hôtel où nous avons l’habitude de ces journées… Il a été mon cadeau d’anniversaire… Et nous voulions pouvoir vraiment se la couler douce avant notre retour en France.
C’est un hôtel intéressant… Il est vraiment très beau… Et très moderne…
Les chambres sont spacieuses et lumineuses propres… Avec tout le confort imaginable… La vue sur l’océan est juste magique…
Le personnel Est disponible, vraiment adorable, très abordables, et aux petits soins !
Mention spéciale pour :
Les soirées proposées même si généralement ce n’est pas notre dada… Était vraiment bien ! Un prix abordable et un rapport qualité prix vraiment au top… Les repas sont faits de produits frais de qualité préparé par des chefs devant vous.
Nous avons également testé le restaurant pour le soir de mon anniversaire, le chef avait pris le temps de me faire spécialement un gâteau d’anniversaire, qui nous a été offert ! Le personnel est même venu me chanter ma petite chanson d’anniversaire ! Cette journée a vraiment été spécial grâce a tout ce petit monde que je ne remercierai jamais assez !
La vue sur le Rooftop et la piscine à débordement, reste vraiment un endroit exceptionnel de cette hôtel !
Gros coup de cœur pour leur petit déjeuner à volonté sur une vue de folie sur l’océan avec des produits typiques mais aussi continental… Très bon et frais !
J’ai également Profiter de massage proposez par un centre SPA qui a ouvert depuis peu de temps dans l’hôtel… Le massage à lui-même était vraiment génial ! Sumali À des mains de fait ! Je vous la conseille vivement ! Petit bémol pour ce moment de détente… Le spa venant d’ouvrir, les locaux sont en cours d’aménagement… Assez mal insonorisé… Et donc le moindre bruit est perçu assez brouillaient.. Ce qui m’a un peu gêné pour me détendre..
En bref nous avons adoré séjourné dans cet hôtel ! Qui nous a fait terminer notre voyage en beauté !</t>
  </si>
  <si>
    <t>A great hotel to end our trip in style!
This is clearly not the kind of hotel we are used to these days... It was my birthday present... And we wanted to be able to really take it easy before our return to France.
It’s an interesting hotel… It’s really very beautiful… And very modern…
The rooms are spacious and bright, clean… With every comfort imaginable… The view of the ocean is just magical…
The staff is available, really lovely, very affordable, and very attentive!
Special mention for:
The evenings offered even if generally not our hobby… Was really good! An affordable price and truly excellent value for money... The meals are made from fresh, quality products prepared by chefs in front of you.
We also tried the restaurant for the evening of my birthday, the chef took the time to specially make me a birthday cake, which was offered to us! The staff even came to sing me my little birthday song! This day was really special thanks to all these little people who I can never thank enough!
The view of the Rooftop and the infinity pool really remains an exceptional place in this hotel!
Big favorite for their all-you-can-eat breakfast with a crazy view of the ocean with typical but also continental products… Very good and fresh!
I also took advantage of the massage offered by a SPA center which opened recently in the hotel… The massage itself was really great! Sumali In hands of fact! I highly recommend it! Small downside for this moment of relaxation... The spa has just opened, the premises are being fitted out... Quite poorly soundproofed... And therefore the slightest noise is perceived as quite noisy.. Which made it a little difficult for me to relax ..
In short, we loved staying at this hotel! Which made us end our trip in style!</t>
  </si>
  <si>
    <t>Superb place and small hotel but superb</t>
  </si>
  <si>
    <t>Anthony Permal</t>
  </si>
  <si>
    <t>I will always stay at Regal Réseau Hotel&amp; Spa in Negombo if I visit again.
The staff was exceptionally kind and helpful, and the rooms were big, classy and comfortable with all amenities.
The restaurant was nice with good Lankan delights, however they need more vegetarian options.
The rooftop bar and pool are lovely. I spent some time there every day of my trip.
5 stars all the way.</t>
  </si>
  <si>
    <t>Highly Recommended, Friendly Staff, Delicious Food, Best Location</t>
  </si>
  <si>
    <t>Chathuritha Senaratne</t>
  </si>
  <si>
    <t>Superb location for a relaxing experience. Staff was very friendly from the reception and through. Though was a small buffet the food was very good. Fabulous rooftop pool and bar. Thank you Regal Reseau Staff.</t>
  </si>
  <si>
    <t>Michel Chapelain</t>
  </si>
  <si>
    <t>Hussain Tp</t>
  </si>
  <si>
    <t>A7mad Abduallah</t>
  </si>
  <si>
    <t>الفندق جداً جميل وانصح الجميع الإقامه فيه</t>
  </si>
  <si>
    <t>The hotel is very beautiful and I advise everyone to stay there</t>
  </si>
  <si>
    <t>Mohammed Daad</t>
  </si>
  <si>
    <t>Nice and cosy  even if it is a bit expensive when compared to the neighbouring hotels. I would highly recommend</t>
  </si>
  <si>
    <t>Kavinda Wickramasingha</t>
  </si>
  <si>
    <t>I visited a hotel 01/10/2022 for FB with my spouse.
In simple words, I have nothing to complain about.
Customer Service   -   10/10
Hospitality   -   10/10
Foods Quality / Taste/Variety   -   10/10
Rooms Cleanliness /  Sea View / Arrangement   -   10/10
Roof Top Bar / Restaurant / Musics   -   10/10
Infinity Pool / Sea View / Surrounding   -   10/10
​The greatest part is the food's taste, roof top bar and swim pool. It has 200% Sri Lankan's tongue taste, which is what we actually need.​
I had awesome relaxed time and enjoyed 2 days. Lovely.</t>
  </si>
  <si>
    <t>I love that feeling near the beach. And Specially I like to that lonely feeling with the see. ❤️❤️</t>
  </si>
  <si>
    <t>One of the best if not the most amazing place in Negombo. Beach, hotel and surroundings, staff everything was perfect for a lovely weekend. Definitely will go there soon.</t>
  </si>
  <si>
    <t>Foodie in Brisbane</t>
  </si>
  <si>
    <t>What an amazing experience! Regal Réseau is located in the beachfront in Negombo and offers a range of luxury facilities within the premises. The rooftop bar has some of the finest alcohols and delicious cocktails. The infinity pool has an absolutely mesmerising view! 
Their restaurant has a great selection of fusion dishes with seafood and other meats. The dishes we tried were top notch!  The food was priced really well and the portion sizes were great!
The service was excellent - the staff was very friendly and helpful at all times! 
Overall, we had an amazing experience here and would highly recommend checking them out if you’re planning your trip to Sri Lanka!</t>
  </si>
  <si>
    <t>Pubudu Dassanayake</t>
  </si>
  <si>
    <t>Beyond expected !</t>
  </si>
  <si>
    <t>Anusha Vass</t>
  </si>
  <si>
    <t>Superb location.   Eye-catching views....</t>
  </si>
  <si>
    <t>Imadh Mohamed</t>
  </si>
  <si>
    <t>bart damen</t>
  </si>
  <si>
    <t>Mooi uitzicht,roofpool super,verder niks bijzonders, eten zeer minimaal!!</t>
  </si>
  <si>
    <t>Nice view, great roof pool, nothing special, food very minimal!!</t>
  </si>
  <si>
    <t>Bhagya Ranadeera</t>
  </si>
  <si>
    <t>Pep Roca Roca</t>
  </si>
  <si>
    <t>Hotel modern i molt net. Habitació molt gran i confortable i el tracte del personal fantàstic. La Terrassa de la piscina i el bar musical de lo millor.</t>
  </si>
  <si>
    <t>Modern and very clean hotel. Very large and comfortable room and the treatment of the staff fantastic. The pool terrace and the best music bar.</t>
  </si>
  <si>
    <t>Marcel H</t>
  </si>
  <si>
    <t>Zimmer sauber und ordentlich.
Ziemlich guter Ausblick beim Frühstück.
Hat im gesamten gut gepasst waren aber auch nur 1 nacht.
Personal sehr freundlich.</t>
  </si>
  <si>
    <t>Rooms clean and tidy.
Pretty good view at breakfast.
Overall it went well but it was only 1 night.
Staff very friendly.</t>
  </si>
  <si>
    <t>Дима Реентович</t>
  </si>
  <si>
    <t>Были здесь крайний день отдыха. Отель очень понравился . За свои деньги топ . Всё чисто и аккуратно. Бассейн на крыше с отличным видом. Не плохой завтрак был включён в стоимость</t>
  </si>
  <si>
    <t>We were here on our last day of rest. I really liked the hotel. Top for your money. Everything is clean and tidy. Rooftop pool with great view. Not bad breakfast was included in the price</t>
  </si>
  <si>
    <t>Shahla Kamaal</t>
  </si>
  <si>
    <t>Kindly avoid going to this place on your special occasions as they never fulfilled any of the commitments given by then prior to booking...  Spoiled my full day and just gave an excuse saying they have mistakenly given us the wrong room after everything has happened.
Totally unprofessional and even the staff who made all this fuss didn't even have the courtesy   to apologize  as well apart fromtge senior staff
Finally when we are checking out they gave us the dinner complimentary which is not even worth the disappointed I experienced  on my special occasion.
Other than that the hotel and the food is good.</t>
  </si>
  <si>
    <t>Pudarsha Madushan</t>
  </si>
  <si>
    <t>Australian Cricket Tours</t>
  </si>
  <si>
    <t>What a beautiful and breathtaking little hotel. Whether you stay one night before or after arriving in Colombo, 4 nights as I did after our Australian Cricket Tour of Sri Lanka, or even longer, you cannot go wrong choosing Regal Reseau. The level of service, attention, politeness and focus given by all the staff should command a higher price, with dinner and breakfast included.
The infinity pool and bar on the roof are superb. For a place to wind down or even base yourself for a extended time, there is no need to go anywhere other than the rooftop to relax, drink amazing cocktails, eat beautiful food, watch cricket on a giant screen, and listen to great live music.
There are many big resorts and hotels in Negombo, that would offer as much service as Regal Reseau, but they would have to go far to beat the quality and attention to detail. I was collecting rubbish on the beach, and the Executive Chef (Sunil Fernando) saw me from the rooftop. He came down and brought me a bottle of water, such is the level care and focus that all the staff have.
Lakmali at reception made every visit to the front desk or phone call, worthwhile. No matter what was required, information, bottle opener, envelope, directions, room service, even stamps, Lakmali provided with a smile and efficiency.
The rooms are big, beds comfy, pillows awesome, fridge cold, and the big chair in front of the big window made morning coffee a delight, when gazing out to sea. I would not consider staying anywhere else in Negombo when next visiting Sri Lanka.
The comfort, friendliness, service, affordability and value is exemplary, especially given a late check out until 8pm!!
#Outstanding
Thank you to everyone at Regal Reseau Hotel &amp; Spa</t>
  </si>
  <si>
    <t>Isuru Eranga.</t>
  </si>
  <si>
    <t>Mind Relax Travel</t>
  </si>
  <si>
    <t>One of the best place to get together, clean star class experience for sundown party</t>
  </si>
  <si>
    <t>Lovely Hotel with very clean rooms and washrooms.  Loved the ambience, and the staff were very curtious and helpful.  Food was amazing.</t>
  </si>
  <si>
    <t>Rangeeth peiris</t>
  </si>
  <si>
    <t>A wonderful place I visited in Negombo! Enjoyed to the maximum. Location is amazing and Beach view of the hotel is really beautiful. Prices are very reasonable. Will surely come back again! Highly Recommended!❤️✨</t>
  </si>
  <si>
    <t>Shalindra Luckshan De Silva</t>
  </si>
  <si>
    <t>Sergiu V. Antica Iacob</t>
  </si>
  <si>
    <t>Great roof top with very nice views. Good food snd drinks. Also good stuff.</t>
  </si>
  <si>
    <t>Très bien placé pour une nuit de transit proche de l’aéroport de Colombo. Accès direct à la plage, piscine en rooftop. Employés agréables et serviables.</t>
  </si>
  <si>
    <t>Very well placed for a night of transit close to Colombo airport. Direct access to the beach, rooftop swimming pool. Pleasant and helpful employees.</t>
  </si>
  <si>
    <t>Srilankan Hospitality at its best</t>
  </si>
  <si>
    <t>Héctor Sedano</t>
  </si>
  <si>
    <t>Hotel excepcional, pero con un precio algo elevado en relación a otros hoteles con similares categorías
Lo mejor es la piscina infinita que hay en la azotea, con vistas al mar y al atardecer, el agua está muy buena, por lo que puedes pasar horas ahí
Suelen hacer conciertos y fiestas por la noche, por lo que es un puntazo a la hora de tener ocio en el hotel
El personal es muy amable y te ayuda en todo momento
Lo peor el precio y el desayuno, ya que no hay mucha variedad (la mayorías son comida americana)</t>
  </si>
  <si>
    <t>Exceptional hotel, but with a somewhat high price in relation to other hotels with similar categories
The best thing is the infinity pool on the roof, with views of the sea and the sunset, the water is very good, so you can spend hours there
They usually have concerts and parties at night, so it is a great option when it comes to having leisure time at the hotel.
The staff is very friendly and helps you at all times.
The worst thing is the price and the breakfast, since there is not much variety (most are American food)</t>
  </si>
  <si>
    <t>Bellissimo,ottimo staff è proprietario con suo figlio gestisce con massimo impegno per dare a massimo confortevole soggiorno per loro cliente.non ho nulla di dire negativo sul posto.camerire Dominc è receptionist Lakmali con l'altra ragazza non mi ricordo nome sua sono molto cordiale è disponibile.camare sono pulite.sicuro torneremo di nuovo.eravamo con loro dal 27/06 al 07/07.grazie di bellissima esperienza</t>
  </si>
  <si>
    <t>Beautiful, excellent staff is the owner with his son manages with maximum commitment to give maximum comfortable stay for their customer. I have nothing negative to say about the place. waiter Dominc is receptionist Lakmali with the other girl I don't remember her name they are very friendly is available.rooms are clean.we will definitely come back again.we were with them from 27/06 to 07/07.thank you for a wonderful experience</t>
  </si>
  <si>
    <t>Wir haben hier 2 Nächte verbracht und unsere Erfahrungen nach sehr gemischte Ergebnisse.
Hier einige positiven Punkte:
- Das Hotel und die Zimmer sind sehr sauber
- Toller Pool auf dem Dach
- Auf Mängel wird reagiert
Negative Punkte:
Der Service ist unterirdisch schlecht, selten so etwas erlebt. Das Personal der Bar hat das Arbeiten ebenfalls nicht erfunden: 3 Mann laufen auf dem Dach herum und kriegen es nicht hin, die 5 Leute am Pool mit Getränken zu versorgen... Bei jeder Bestellung dauert es gefühlt 3 Stunden, bis die Bestellung kommt, in einigen Fällen wurde musste ich teilweise zwei Mal nachfragen, da wir vergessen wurden, obwohl es der Kellner sogar aufgeschrieben hat.
Bestellungen im hauseigenen Restaurant sind ebenfalls eine Katastrophe: 50% der Karte ist nicht verfügbar. Die Portionen für die Preise viel zu klein.
Auf die Frage nach einem late-checkout wurden wir abgewimmelt, und es ging nur darüber das wir eine weitere Nacht zahlen mussten.
Die Taxifahrt zum Flughafen kostete 25€. Das Hotel war nicht bemüht es günstiger zu machen.
Ich würde hier nicht mehr herkommen. Gerne dürft ihr ein Like dalassen.</t>
  </si>
  <si>
    <t>We spent 2 nights here and had very mixed results from our experiences.
Here are some positive points:
- The hotel and rooms are very clean
- Great rooftop pool
- Defects are responded to
Negative points:
The service is terribly bad, I've rarely experienced anything like this. The bar staff didn't invent work either: 3 men are running around on the roof and can't manage to provide the 5 people at the pool with drinks... For every order it feels like it takes 3 hours for the order to arrive, In some cases I had to ask twice because we were forgotten, even though the waiter even wrote it down.
Orders from the in-house restaurant are also a disaster: 50% of the menu is not available. The portions are far too small for the prices.
When we asked about a late checkout, we were brushed off and the only thing that mattered was that we had to pay for another night.
The taxi ride to the airport cost €25. The hotel didn't try to make it cheaper.
I wouldn't come here again. You are welcome to leave a like.</t>
  </si>
  <si>
    <t>chanaka fernanado</t>
  </si>
  <si>
    <t>As a Global Ambassador, I highly recommend this Resort.
I ended up staying here for three nights rather than one night!
The building was beautiful and their facilities (Spa, bar, pool, etc) were fantastic.
General Manager (Who was very knowledgeable about the business), Executive Chef Sunil (An accommodating individual and knowledgeable  on food and customer care) as well as other member of staff, during my stay, have provide exceptional quality and service. The atmosphere was marvellous and the location is great.</t>
  </si>
  <si>
    <t>Great location, mesmerizing views from the rooftop, separate parking and many amenities.
Food is expensive, but not for the clientele they are aiming for.
Service is very good and the front desk is well informed and helpful.
Rooftop is the place to be which has an infinity pool with a deck, a bar, dj stand and live music.
Rooms available but we went for just a coffee.
All in all, a good place.</t>
  </si>
  <si>
    <t>Chinthaka Wijayantha</t>
  </si>
  <si>
    <t>Beautiful open space with infinity swimming pool, cozy design-rooms with nice views to the ocean, and amazing food at their restaurants. The roof top and the rest of the installations are stunning as well. A big thank to the staff  for their hospitality and  kind attention. Definitely a wonderful place to spend a holiday. Highly recommend. We will come back for sure!</t>
  </si>
  <si>
    <t>It was my first time at Regal , went with my family for dinner. One of the best places in negambo. We ordered a few bites and nasi goreng for dinner , food was amazing. The view from the rooftop is breathtaking. Staff was really pleasant, this is a must visit in Negambo, highly recommended!!!!</t>
  </si>
  <si>
    <t>Max Strelnikov</t>
  </si>
  <si>
    <t>I heard a lot about Sri Lankan hospitality, but this stay absolutely exceeded all my expectations!
Once arrived, we were greeted by the staff — all with genuine smiles. We were handed complimentary drinks and escorted to the front desk where the staff checked us in. The quality of the service is a completely new level as the hotel team treated us like gods and went above and beyond with all our requests. Hands down the best service I have ever had. Compliments upon the arrival, suggestions with places to see. The staff was always in touch with me on WhatsApp making sure I have everything I need.
The hotel is extremely nice - very fresh, clean, very good and adorable restaurant and bar, breakfasts are amazing, great pool with an incredible view. direct access to a clean beach… everything was just so perfect!
Sorry I don’t remember everyones names, but rest assured every hotel staff I interacted with did an incredible job!
Overall 10/10! I hate that I have to check out today. Will definitely come back! Thank you Regal Réseau Hotel &amp; Spa.</t>
  </si>
  <si>
    <t>Customer service is poor</t>
  </si>
  <si>
    <t>Chamal Enush</t>
  </si>
  <si>
    <t>We had a 14-day pleasant stay in this hotel. The rooms were very nice and clean. Breakfast has alot of options and daily variation was good.It was a great experience and all the staff are wonderful.</t>
  </si>
  <si>
    <t>Love this place. Beautiful surrounding. Had a great time.</t>
  </si>
  <si>
    <t>Priea Changur</t>
  </si>
  <si>
    <t>Staff is very unprofessional, Dhanuska the receptionist and so is the manager Don Rienzie that has no idea how to solve accusations made by his staff. The manager claims to be a banker and has no experience as a manager. Lakmali the receptionist gives the guests nasty looks after making false aqusations. They tried to operate as a 5 star hotel but with unprofessional and narrow minded staff like this you won't be able to achieve your goals. Please don t go here if you like a peaceful stay!  We were offered a free night stay meals included after releasing their mistake. However when u accuse a guest for keeping another person over night in the room, when that person only came to visit during day and left, the damage is already done. I'm a cabin crew manager and my husband is a white colar professional (Senior Engineer) in Canada and we do not appreciate this type of insult. I've travelled all over the world and never experienced this level of unprofessionalism. They need to train some of their staff to be professional and courteous or take corrective measures.
We will not re-visit nor recommend this place.</t>
  </si>
  <si>
    <t>apsara kaushalya</t>
  </si>
  <si>
    <t>Friendly staff,especially front office .Amazing roof top with nice view Forever memorable holiday experience.Highly recommended.</t>
  </si>
  <si>
    <t>Lovely service. Food was amazing and very friendly staff</t>
  </si>
  <si>
    <t>Dushan Romello</t>
  </si>
  <si>
    <t>Excellent location and the best hotel in Negombo. Highly recommend</t>
  </si>
  <si>
    <t>Luxman Larshan</t>
  </si>
  <si>
    <t>Love the view from my room(ocean view), ktv karaoke lounge , the rooftop with the infinity pool and the bar with live music on Friday was just amazing and the staff was so friendly and professional.
Their breakfast buffet is one of the best I've ever tried, whether in quantity or quality, they won my 5 stars rating. Sadly I only stayed for one night and didn't manage to try all the food. I would if I could. Anyway, I would love to return to you again.</t>
  </si>
  <si>
    <t>The place is nice, friendly staff good location and can take beautiful pictures for social media, speically for insta went for high tea☕️ but high tea  had to be improved lit bit becuse hadnt varies foods for platter but all over nice place!!</t>
  </si>
  <si>
    <t>ignatius xavier</t>
  </si>
  <si>
    <t>Had a wind stay, friendly front office staffs very helpful, rooftop view is next level, room was very clean. Thank you for making our stay memorable.</t>
  </si>
  <si>
    <t>If you're looking for a relaxing pool/beach stay to bookend travelling Sri Lanka, like us, we wouldn't recommend.
The pool bar music is ridiculously anti-socially loud like a club at 2pm. We couldn't hold a conversation or relax by the pool like we hoped. We asked the bar staff numerous times to lower the music only for it to be increased again. We knew it wasn't the place for us and decided to change hotel after 3 hours. The food at the bar was good, we can’t comment on much else.
After raising our grievances with the manager he attempted to rectify the situation and eventually provided us with a full refund. His customer service was excellent regarding this.
If you're looking for a hotel with a poolside party vibe with good views this is the place for you!</t>
  </si>
  <si>
    <t>Loved it, great hospitality</t>
  </si>
  <si>
    <t>Irshad irfan</t>
  </si>
  <si>
    <t>Service not that good...</t>
  </si>
  <si>
    <t>Nipun mithusha</t>
  </si>
  <si>
    <t>We ordered two cocktails and there were ants in these drinks :(</t>
  </si>
  <si>
    <t>Buddima Kavindi</t>
  </si>
  <si>
    <t>Cocktails with ants are superb</t>
  </si>
  <si>
    <t>Nirasha Sandeepani</t>
  </si>
  <si>
    <t>We absolutely loved the entire experience we had at our Baby's Birthday Celebration.
The atmosphere was pleasant.Wonderful location, Delicious foods, Superb Service by professional staff.
Everything was perfect!!</t>
  </si>
  <si>
    <t>Afshan Lafir</t>
  </si>
  <si>
    <t>Rosha Nk</t>
  </si>
  <si>
    <t>Best food and service , everything is perfect .</t>
  </si>
  <si>
    <t>Roshana Silva</t>
  </si>
  <si>
    <t>Great location to watch the sunset. Excellent roof top bar and pool. Nice room, food was good. Only 15mins from the airport.</t>
  </si>
  <si>
    <t>Amazing place with an amazing people. We spent the last day of our trip in Regal Reseau Hotel as it was close to the airport. We were surprised by the welcoming staff. Also, they offer an amazing infinity pool where you can spend the last memories looking at the amazing Sri Lankan beach.</t>
  </si>
  <si>
    <t>Fabian Burtscher</t>
  </si>
  <si>
    <t>Sehr moderne Unterkunft mit großem Infinity Pool auf dem Dach. Frühstück war sehr lecker, gleich wie das Essen im Restaurant. Personal immer sehr freundlich.</t>
  </si>
  <si>
    <t>Very modern accommodation with a large infinity pool on the roof. Breakfast was very tasty, as was the food in the restaurant. Staff always very friendly.</t>
  </si>
  <si>
    <t>Really good &amp; nice place
Clean- tasty foods</t>
  </si>
  <si>
    <t>Sithum Nethmal</t>
  </si>
  <si>
    <t>Highly recommended. Superb location.</t>
  </si>
  <si>
    <t>Caroline Haber</t>
  </si>
  <si>
    <t>אפרת גיא</t>
  </si>
  <si>
    <t>צוות אדיב,בריכה מדהימה ובר על הגג,ארוחת בוקר טעימה,יש גנרטור ,היו שני ג'וקים קטנים בחדר לא נעים בכלל,תעשו ריסוס,זה האכזבה היחידה</t>
  </si>
  <si>
    <t>Kind staff, amazing pool and bar on the roof, delicious breakfast, there is a generator, there were two small cockroaches in the room, not pleasant at all, spray it, that's the only disappointment</t>
  </si>
  <si>
    <t>ARTEMI</t>
  </si>
  <si>
    <t>Very good viewpoint pool, but horrible music in rooftop bar   music doesnt give any relaxation or feeling of luxury... PLEASE DO SOMETHING 
find another playlist or DJ</t>
  </si>
  <si>
    <t>Kusalanka Oshan</t>
  </si>
  <si>
    <t>Location is good. 10 m from beach. Recently opened hotel and most of the services are excellent.
Breakfast buffet is superb.
Staff is very helpful and friendly.
But there are some loose points in there service.
~ cleaning service didn't clean the room for 2 days (we did switched on the makeup room button)
~only 2 water bottles(500mL) were provided for a day which is not enough.
~3rd day, black coloured water came through the bidget shower was disgusting.</t>
  </si>
  <si>
    <t>Senadi Neraya</t>
  </si>
  <si>
    <t>Florika</t>
  </si>
  <si>
    <t>Big spacious room with great furniture and amenities. Spectacular view on the ocean - both from the room and from the pool. Good breakfasts.</t>
  </si>
  <si>
    <t>Udari Weerasinghe</t>
  </si>
  <si>
    <t>Utterly disappointed.  I was wearing my swim suit and while swmming in the pool pool boy came and asked me to stepped out of pool because i was not wearing a proper swmming suit. I told him i am wearing a swim suit though its not a bikini / two piece. Its humiliating. I know what to wear to a pool.I am not someone who was wearing දියරෙද්ද or some kind of frock inside pool. No rugs in the rooms. sink is clogged in the bathroom.no dustbin in the room. i won't write this review unless for that swim suit incident. please educate your workers properly about variuos types of swim suits.. not recommending this at al...</t>
  </si>
  <si>
    <t>Hammer</t>
  </si>
  <si>
    <t>hammer</t>
  </si>
  <si>
    <t>Tina Pohlers</t>
  </si>
  <si>
    <t>Richtig schönes Hotel mit einer guten Lage ! Kann ich nur weiterempfehlen!</t>
  </si>
  <si>
    <t>Really nice hotel with a good location! I can only recommend!</t>
  </si>
  <si>
    <t>Its a luxury hotel just beside a beach.
Stunning view of the beach makes this hotel standout.
The Infinity pool adds to the luxury experience 
Food is of amazing quality and service is exceptional too.
Its one of the best hotels I have ever been to</t>
  </si>
  <si>
    <t>Lisa Fischer</t>
  </si>
  <si>
    <t>Wunderschöner Pool, toller Frühstücksbereich mit großer Glasfront mit Blick auf das Meer, leckeres Frühstück, sehr nettes Personal, saubere und schöne Zimmer.
Wir fühlten uns hier sehr wohl.
Der Strand hier ist leider nicht so schön, aber dafür kann das Hotel nichts.</t>
  </si>
  <si>
    <t>Beautiful pool, great breakfast area with a large glass front overlooking the sea, delicious breakfast, very nice staff, clean and nice rooms.
We felt very comfortable here.
Unfortunately the beach here isn't that nice, but the hotel can't do anything about that.</t>
  </si>
  <si>
    <t>Emily Krakoff</t>
  </si>
  <si>
    <t>My friend was staying there and booked a room. I wanted to visit her and they  charged me 10 USD</t>
  </si>
  <si>
    <t>C S</t>
  </si>
  <si>
    <t>We have enjoyed our time here very much. Perfect start to our Sri Lanka vacation.
Large, clean rooms with balconies. The breakfast floor with the great view of the sea was a real highlight. So was the rooftop pool.
Very friendly staff and management. I was particularly pleased that my forgotten ebook was sent by mail to my next accommodation at no further cost. What a great a service!
Thanks a lot again!</t>
  </si>
  <si>
    <t>Eranga kalum</t>
  </si>
  <si>
    <t>Thushan Silva</t>
  </si>
  <si>
    <t>Not welcoming staff . If you are a tourist driver or guide don't bring them guests. Staff inne  " awanam palayan " seen eke .</t>
  </si>
  <si>
    <t>Das hotell liegt direkt am Strand und die Zimmer sind geräumig, sauber.
Aber die Zimmer werden nicht jeden Tag gesäubert.
Das Frühstück ist ok nicht das was mann erwartet.
Die Rezeption ist äußerst arrogant.
Besonders die kleine Dame.....wir hatten ein paar Fragen wegen der Zimmer, es wurde überhaupt nicht beachtet, geantwortet.
Die Zimmer in der ersten Etage haben das Gebäude davor in 1 Meter Entfernung.
Kaum Luft und Licht.
Der Infinity Pool war ausreichend.</t>
  </si>
  <si>
    <t>The hotel is right on the beach and the rooms are spacious and clean.
But the rooms are not cleaned every day.
The breakfast is ok, not what you expect.
The reception is extremely arrogant.
Especially the little lady.....we had a few questions about the rooms, it was not answered at all.
The rooms on the first floor are 1 meter away from the building in front of them.
Hardly any air and light.
The infinity pool was sufficient.</t>
  </si>
  <si>
    <t>Ravindu Himasha</t>
  </si>
  <si>
    <t>M a</t>
  </si>
  <si>
    <t>We really enjoyed our first night there in Sri Lanka. The rooftop pool and bar was great. The personnel was really helpful as we forgot our e-reader and they sent it back to us.</t>
  </si>
  <si>
    <t>Bel hôtel en face de la plage, piscine très agréable sur le toit, chambres top même si ça sent l’humidité très fort… par contre le personnel du rooftop est catastrophique. Il faut attendre 30 minutes pour avoir le menu. On demande la carte et on voit le serveur retourner derrière son bar. 30 minutes plus tard, ils sont toujours occupés à regarder le plafond. Même chose pour avoir des serviettes de bain, même chose pour avoir les boissons par la suite.</t>
  </si>
  <si>
    <t>Beautiful hotel opposite the beach, very pleasant swimming pool on the roof, great rooms even if it smells very strongly of humidity... on the other hand the staff at the rooftop is catastrophic. You have to wait 30 minutes to get the menu. We ask for the menu and we see the waiter return behind his bar. 30 minutes later, they are still busy staring at the ceiling. Same thing for getting bath towels, same thing for getting drinks afterwards.</t>
  </si>
  <si>
    <t>Malin Kanakarathne</t>
  </si>
  <si>
    <t>Had a nice time there highly recommend,one of best hotels we ever had,Thank you for your excellent service</t>
  </si>
  <si>
    <t>Super staff. Comfortable rooms. Great rooftop bar &amp; pool with fantastic view.</t>
  </si>
  <si>
    <t>Krish Oshen</t>
  </si>
  <si>
    <t>יונתן שטרית</t>
  </si>
  <si>
    <t>לא תדע מה זה שירות גרוע עד שתגיע למלון הזה!
פשוט זוועה לא להתקרב!</t>
  </si>
  <si>
    <t>You won't know what bad service is until you get to this hotel!
Just a horror not to approach!</t>
  </si>
  <si>
    <t>Dian Dilshan</t>
  </si>
  <si>
    <t>The worst hotel that doesn't allow the local people to even enter the hotel. Its apparently only for foreigns. There seems to be few people at the entrance who stops you. There is no decency on the staff to even take people in side.
NEVER VISIT THIS PLACE.</t>
  </si>
  <si>
    <t>Pradeep Gunasekara</t>
  </si>
  <si>
    <t>maria helena Tomaz</t>
  </si>
  <si>
    <t>Helena Santos</t>
  </si>
  <si>
    <t>Hotel novo. Piscina infinita com vista praia. Tem bar no rooftoop com DJ. Bem localizado, perto de vários restaurantes.</t>
  </si>
  <si>
    <t>New hotel. Infinity pool with beach views. There's a rooftop bar with a DJ. Well located, close to several restaurants.</t>
  </si>
  <si>
    <t>Иван Дранников</t>
  </si>
  <si>
    <t>Hadi</t>
  </si>
  <si>
    <t>Clean hotel with very spacious rooms. Amazing breakfast with lots of choice and a stunning view. The rooftop pool gives a view over the city and the ocean. The WiFi worked perfect and the hotel has it's own generator so it's not affected by the power outages.
The only downside is the very loud music that they play in the evenings at the rooftop bar. I was staying on the second floor and I could still hear the music being played at the sixth floor at midnight.</t>
  </si>
  <si>
    <t>Good hotel in Negombo with fair price...</t>
  </si>
  <si>
    <t>Teresa xx</t>
  </si>
  <si>
    <t>We made a reservation for 4 nights.
The hotel is very beautiful.
But I don’t understand why they don’t want to clean the room.
We asked and waited for one hour in the bar. And still no one come to clean up???
Then we called again. The front desk girl replied to us: what do you need to clean? And finally someone came to pick up the contents of a trash and Left the spray for us to clean up by ourselves.</t>
  </si>
  <si>
    <t>Great rooms, service, and food. Amazing overall.</t>
  </si>
  <si>
    <t>Marwin Hugger</t>
  </si>
  <si>
    <t>Sehr gutes Preis-Leistungsverhältnis. Das Personal ist sehr nett und hilfsbereit. Der Pool mit perfekter Aussicht aufs Meer ist gepflegt und beim Frühstück gibt es eine große Auswahl.</t>
  </si>
  <si>
    <t>Very good value for money. The staff is very nice and helpful. The pool with perfect sea views is well maintained and there is a wide selection at breakfast.</t>
  </si>
  <si>
    <t>Виктор Швец</t>
  </si>
  <si>
    <t>Хороший отель. С видовым бассейном на крыше. Приятно встречать закаты.</t>
  </si>
  <si>
    <t>Good hotel. With a view pool on the roof. It's nice to see sunsets.</t>
  </si>
  <si>
    <t>Excellent place
And I recommended this place to some of my Russian friends for dining and they were really delighted with food and services
Great Job RR
keep it up</t>
  </si>
  <si>
    <t>VasssVasss Vasss</t>
  </si>
  <si>
    <t>"see view"</t>
  </si>
  <si>
    <t>Dean Nuwan</t>
  </si>
  <si>
    <t>Best place to stay in Negombo!</t>
  </si>
  <si>
    <t>Louis Schwingenschlögl</t>
  </si>
  <si>
    <t>Best hotel in negombo, beds are amazing and the breakfast buffet with a stunning view was definitely a highlight on our last day. The hotel staff was the best during our whole trip in Sri Lanka, especially the young gentlemen who was super helpful with pcr tests and everything else. Thank you!</t>
  </si>
  <si>
    <t>Martin Graebner</t>
  </si>
  <si>
    <t>A truly wonderful experience! It's a fairly new hotel, and the facilities are in tip top shape. The staff is very welcoming and accommodating, and go out of their way to make you feel welcome. Rooms are well kept, and the food was very good. The rooftop infinity pool is every bit as good as it looks in the pictures. The perfect place to begin or end a relaxing Sri Lankan vacation!</t>
  </si>
  <si>
    <t>Sura Herve</t>
  </si>
  <si>
    <t>Very clean and tidy spectacular view.</t>
  </si>
  <si>
    <t>Shaween Perera</t>
  </si>
  <si>
    <t>Aseem Amla</t>
  </si>
  <si>
    <t>Perfect stay spanding</t>
  </si>
  <si>
    <t>Провели здесь свои последние дни путешествия на Шри-Ланку.
Скажу сразу и отель и спа очень хорошие. Прекрасно провели там последние три дня путешествия. Все внутренние цены в отеле, что в баре, что в ресторане, что в спа довольно гуманные и выходить в город в поисках лучших цен совсем не хотелось.
Номера содержат всё необходимое, есть даже одноразовые зубные щетки, что я на Шри-Ланке увидел только здесь.
Массаж в спа отличный, всем очень понравилось!
Пляж рядом с отелем вполне нормальный, прибой небольшой, комфортно купаться не мешает.</t>
  </si>
  <si>
    <t>We spent our last days of our trip to Sri Lanka here.
I will say right away that the hotel and spa are very good. We had a great time there the last three days of our trip. All internal prices in the hotel, in the bar, in the restaurant, and in the spa are quite humane and I didn’t want to go out into the city in search of the best prices.
The rooms contain everything you need, there are even disposable toothbrushes, which I only saw here in Sri Lanka.
The massage at the spa was excellent, everyone loved it!
The beach next to the hotel is quite normal, the surf is small, it doesn’t interfere with comfortable swimming.</t>
  </si>
  <si>
    <t>Артём Козлов</t>
  </si>
  <si>
    <t>Шикарный бассейн на крыше, там же есть бар с вкусными напитками. Рекомендую)</t>
  </si>
  <si>
    <t>There is a gorgeous pool on the roof, and there is also a bar with delicious drinks. I recommend)</t>
  </si>
  <si>
    <t>Thushara Chandana</t>
  </si>
  <si>
    <t>Very beautiful and perfect place for enjoyable  life</t>
  </si>
  <si>
    <t>Daniel Beyer</t>
  </si>
  <si>
    <t>KEVIN LUDOWYKE</t>
  </si>
  <si>
    <t>Daniel Kremser</t>
  </si>
  <si>
    <t>Den einen Stern gibt es nur für den Pool auf dem Dach. Alles andere ist keinen einzigen Stern wert. Der Service ist unterirdisch schlecht, selten so etwas erlebt. Das betrifft alle Bereiche des Hotels. An der Rezeption sind 4 Mann nicht in der Lage, den check-in zu koordinieren. Erst haben wir die Dokumende ausgefüllt und sollten dann warten. Die Person ist dann aber einfach weggegangen... Dann haben wir nach 15 Minuten jemand anderes gefragt, auf was wir noch warten. Die Person gab uns dann wieder dasselbe Dokument zum Ausfüllen... Letztendlich mussten wir dann noch 2 Stunden bis 15:30 Uhr auf das fertige Zimmer warten... Weiterhin ist das Personal nicht in der Lage, einfachste Fragen zu beantworten. Bei jedem Anliegen wird man vertröstet mit "wait, i will call the manager and let you know". Rückmeldung jedes Mal Fehlanzeige, trotz weiterer Erinnerungen. Das Personal der Bar hat das Arbeiten ebenfalls nicht erfunden: 3 Mann laufen auf dem Dach herum und kriegen es nicht hin, die 10 Leute am Pool mit Getränken zu versorgen... Bei jeder Bestellung dauert es gefühlt 3 Stunden, bis die Bestellung kommt, in einigen Fällen wurde musste ich teilweise zwei Mal nachfragen, da wir vergessen wurden, obwohl es der Kellner sogar aufgeschrieben hat. Bestellungen im hauseigenen Restaurant sind ebenfalls eine Katastrophe: 50% der Karte ist nicht verfügbar. Einmal haben wir Essen bestellt, hier wurde drei mal die Bestellung angepasst, da immer irgendwas nicht verfügbar war. Die Krönung war dabei, dass meine Freundin schließlich nach 30 Minuten ihr Essen bekam und man mir mitteilte, dass es mein Essen nicht gibt. Also hatte sie ihr Essen und ich musste weitere 30 Minuten warten. Dazu wurden die Getränke trotz Erinnerung nicht gebracht und das Eis zum Nachtisch wurde vergessen. Ich habe dann entnervt die fehlenden Dinge storniert. Wo gibt es denn sowas, dass bei über 30 Grad die Getränke vergessen werden... Der Zimmerservice ist ebenfalls eine Zumutung, da erst Abends um 18 Uhr jemand die Zimmer saubermacht. Trotz Mitteilung "Do not disturbed", wurde die Tür einfach aufgerissen. Am zweiten Tag wurde die Karte zudem ohne Grund gesperrt. Auf die Frage nach einem late-checkout wurden wir abgewimmelt, da es angeblich nicht möglich ist. Zimmer waren laut booking.com aber noch frei. Darauf wollte ich sogar eine Nacht mehr buchen, da unser Flug um Mitternacht ging. Das konnte mir auch keiner an der Rezeption beantworten. Ich sollte einfach am Pool warten und man würde sich bei mir melden. Ich habe später noch zweimal nachgefragt und wurde immer weiter vertröstet. Letztendlich bin ich bis Abends einfach im Zimmer geblieben. Den checkout wollte man mir dann zur Krönung Abends noch verweigern, da er angeblich immer nur morgens stattfinden kann. Habe dann 1 Stunde gewartet, bis alles geklärt war und ich bezahlen konnte...
Alles in Allem sind das einfach nur katastrophe Zustände! Die schlechteste Unterkunft im ganzen Urlaub.</t>
  </si>
  <si>
    <t>The one star is only for the pool on the roof. Everything else isn't worth a single star. The service is terribly bad, I've rarely experienced anything like this. This affects all areas of the hotel. Four men at reception are unable to coordinate check-in. First we filled out the paperwork and then we had to wait. But then the person just walked away... Then after 15 minutes we asked someone else what we were waiting for. The person then gave us the same document to fill out again... Ultimately we had to wait another 2 hours until 3:30 p.m. for the room to be ready... Furthermore, the staff is unable to answer the simplest questions. For every concern you are put off with “wait, I will call the manager and let you know”. There was no response every time, despite further reminders. The bar staff didn't invent work either: 3 men are running around on the roof and can't manage to supply the 10 people at the pool with drinks... For every order it feels like it takes 3 hours for the order to come, In some cases I had to ask twice because we were forgotten, even though the waiter even wrote it down. Orders from the in-house restaurant are also a disaster: 50% of the menu is not available. We ordered food once, but the order was adjusted three times because something was always unavailable. The icing on the cake was that my friend finally got her food after 30 minutes and was told that my food wasn't available. So she had her food and I had to wait another 30 minutes. In addition, the drinks were not brought despite reminders and the ice cream for dessert was forgotten. Exasperated, I canceled the missing things. Where is there such a thing that people forget their drinks when it's over 30 degrees... Room service is also an imposition, as someone doesn't clean the rooms until 6 p.m. in the evening. Despite the message “Do not disturb”, the door was simply thrown open. On the second day, the card was blocked for no reason. When we asked about a late checkout, we were brushed off because it was supposedly not possible. According to booking.com, rooms were still available. I even wanted to book an extra night because our flight was at midnight. Nobody at reception could answer that for me either. I should just wait at the pool and they would contact me. I asked twice more later and was continually put off. In the end I just stayed in the room until evening. To top it all off, they wanted to refuse me checkout in the evening because it supposedly can only take place in the morning. I then waited an hour until everything was clarified and I could pay...
All in all, these are just catastrophic conditions! The worst accommodation of the entire vacation.</t>
  </si>
  <si>
    <t>Sümeyra Akpinar</t>
  </si>
  <si>
    <t>Absolutuly not recommended.
We arrived like 16:00 pm at the hotel but could check in after 18:15 pm! We wait 2 hours because the room wasnt ready..  you pay for a room you cant use! also the sheets are dirty.. only the view is amazing in this hotel</t>
  </si>
  <si>
    <t>Maxim Gazin</t>
  </si>
  <si>
    <t>Good hotel, but great difference between prices in restaurant menu and actual bills are big disappointment. So hotel is recommended, restaurant - not.</t>
  </si>
  <si>
    <t>Deepak John J (djrules24)</t>
  </si>
  <si>
    <t>I'm not sure what more you can ask for in a stay except
- Good food
- Great ambience
- Hospitable staff
- Well maintained rooms
- Excellent location
- Beach view across
- Infinity pool
- Amazing bar</t>
  </si>
  <si>
    <t>Ranga Dassanayaka</t>
  </si>
  <si>
    <t>O K</t>
  </si>
  <si>
    <t>Mohamed sabeer was very friendly
The hotel was horrible, we was there at Christmas time, they started to play Christmas music very loudly from 6am, and the rooftop bar finishes the party at 3am with very noisy non-resident guest!! We didn't get any sleep, we left the hotel exhausted</t>
  </si>
  <si>
    <t>Sandun Nirmala</t>
  </si>
  <si>
    <t>Went to the rooftop bar. Excelplace and vibe. Nice view of the ocen and the beach. Supper friendly staff. Enjoyed the drinks. Can improve with the food though. Still a lot of things are not available from the menue. They have nice seating areas/setups and a great pool. Overall, wonderful experience.</t>
  </si>
  <si>
    <t>Udavin Jayaweera</t>
  </si>
  <si>
    <t>First of all the view is awesome , the staff is very friendly and very helpful . Food was also great . Again thanks for the manager and the staff fr making our day special ❤️</t>
  </si>
  <si>
    <t>Anjani Kammili</t>
  </si>
  <si>
    <t>Beautiful hotel with amazing infinity pool, the breakfast at the restaurant can be better</t>
  </si>
  <si>
    <t>שירלי יוסרי</t>
  </si>
  <si>
    <t>Nice view with wonderfully arranged interior setup. The sky bar has awesome view. Highly recommended</t>
  </si>
  <si>
    <t>ASITHA SAMPATH</t>
  </si>
  <si>
    <t>Sumudu Amarasinghe</t>
  </si>
  <si>
    <t>Karaoke lounge was superb.</t>
  </si>
  <si>
    <t>Asitha Sampath</t>
  </si>
  <si>
    <t>Gayan Chinthaka De Saram</t>
  </si>
  <si>
    <t>Chamila Kumara Sinha</t>
  </si>
  <si>
    <t>PRASANNA Baskar</t>
  </si>
  <si>
    <t>Sanjaya Prasad (IK CHANAL)</t>
  </si>
  <si>
    <t>Compact place ...... No much space</t>
  </si>
  <si>
    <t>nirmani dissanayake</t>
  </si>
  <si>
    <t>Many thanks to the staff for making my quarantine day a memorable one! I got a ocean suit with an amazing sea view. Loved the food and the room was well cleaned. Staff is super friendly and helpful. I’m definitely gonna come back to spend some leisure time again in this amazing hotel.</t>
  </si>
  <si>
    <t>Iffath Ziyard</t>
  </si>
  <si>
    <t>Chef MAHINDA</t>
  </si>
  <si>
    <t>Non sono piacevole il posto molto sporco disordine e pieno di formiche e scarafaggi, quello che lavorano tutti maleducati risponde molto male non sanno neanche parlare con i clienti, e Chef non capace cuocere la pasta, pasta Extra cotto, pollo senza gusto patate Crudo chiedo per cortesia al meno fare un corso di cucina per la trattare bene cibo!!!! Se vuoi faccio io un corso senza problemi perché io sono un Executive Chef di 3 Alberghi di Parigi (Francia) quindi è posto non posso consigliare per nessuno grazie!!!!</t>
  </si>
  <si>
    <t>I am not pleasant the place very dirty messy and full of ants and cockroaches, the one who works all rude responds very badly they don't even know how to talk to customers, and Chef not capable of cooking pasta, pasta Extra cooked, chicken without taste Raw potatoes I ask for courtesy at least take a cooking class to treat food well!!!! If you want I'll do a course without any problems because I'm an Executive Chef of 3 hotels in Paris (France) so it's a place I can't recommend for anyone thanks!!!!</t>
  </si>
  <si>
    <t>Wow the best spa I have visited</t>
  </si>
  <si>
    <t>ahamed sahran</t>
  </si>
  <si>
    <t>Abdullah Mohammed</t>
  </si>
  <si>
    <t>The is very well located just before the beach.
Nice view and awesome wind.
The food is delicious and can eat all day
They do have nice tv channels.
Wifi and other facilities are fine.
One night cost was 13,100 Rupees.
Staffs were friendly.
Rooms were clean.
Quite new building and all infrastructure looks good for the money.</t>
  </si>
  <si>
    <t>Stayed on 7th May, excellent food, friendly staffs. Nice sea view rooms. Enjoyed my stay here.</t>
  </si>
  <si>
    <t>Shanith Hemal</t>
  </si>
  <si>
    <t>it is more than expectation room, service and staff all good.
recommended for quarantine during this pandemic.</t>
  </si>
  <si>
    <t>Roxette Atwood</t>
  </si>
  <si>
    <t>27/04/2021
Today i checked into the hotel to get quarantine. To start with the staff is super amazing. So comparative. 20+ hours travelling whe i saw the room ans sea view was too good.
Food is super tasty.  Got lunch, evening snack and dinner. I hope next days also going to be a pleasant stay
Reason for not giving 5 star is because  they don't have comforters for the  bed. You have to cover your self with a bed sheet. It not the 4 star Hotel standard.  Please take a note on the bedding
29/04/2021
Giving 5 start.  Amazing service given by the staff. And the chef is super friendly.</t>
  </si>
  <si>
    <t>Nasu Trading</t>
  </si>
  <si>
    <t>Mohamed Jahees</t>
  </si>
  <si>
    <t>Pradeep Greshan</t>
  </si>
  <si>
    <t>Many thanks to the staff for the excellent service .This hotel is equipped with modern facilities.  Excellent sea view can be seen every day.  The food is very tasty, especially thanks to the chef.  Thanks again to all of you who facilitated this quarantine.</t>
  </si>
  <si>
    <t>Sashi kala Menon</t>
  </si>
  <si>
    <t>Nice place for quarantine. The Services are really good. Food is good and delicious. Staff are friendly and helpful. I thank the staff for their wonderful service.</t>
  </si>
  <si>
    <t>Nandana Wijewardene</t>
  </si>
  <si>
    <t>Nandana Wijewardena
Reseau was a great place for groups who are going for quarantine. The spacious rooms were well maintained and they actually looked brand new, and the view of the beach and the sea from the room was eye candy. I spent 2 weeks there during my quarantine and the staff took care of me  really well. They went beyond their duties and ensured my needs were met and the food given to me were of good quality and tasty. Special note to be made about the manager Alex, Miss Sheroma and the Chef  for their attentive approach 24*7. I will surely come back to spend some leisure time.</t>
  </si>
  <si>
    <t>chundaka s</t>
  </si>
  <si>
    <t>Tooo bad</t>
  </si>
  <si>
    <t>Tharuka Harischandra</t>
  </si>
  <si>
    <t>A nice place to relax with the beach!</t>
  </si>
  <si>
    <t>TEEN SADA</t>
  </si>
  <si>
    <t>Vishendar Sharma</t>
  </si>
  <si>
    <t>Superb sunshine veiwe</t>
  </si>
  <si>
    <t>Prabod Sandaruwan</t>
  </si>
  <si>
    <t>JULIE MARTIN</t>
  </si>
  <si>
    <t>The stay was amazing and it was much better than what I expected. The breakfast was the best out of all the three meals I had. The room was clean and neat, and the view of the sea from the balcony was amazing as well.</t>
  </si>
  <si>
    <t>Dilanka Dias</t>
  </si>
  <si>
    <t>WACS kumara</t>
  </si>
  <si>
    <t>Justus Fernando</t>
  </si>
  <si>
    <t>Amila Livera</t>
  </si>
  <si>
    <t>Danesh Appuhammy</t>
  </si>
  <si>
    <t>Clean and tidy
Good staff</t>
  </si>
  <si>
    <t>Valuthy Naren</t>
  </si>
  <si>
    <t>The room was modern and clean. Breakfast buffet was great with awesome views.They have a rooftop infinity pool with great views too. We did order a double room but they gave us 2 single beds as they didn't have any double beds left. This hotel is situated right next to the beach.</t>
  </si>
  <si>
    <t>Kz-Tour Туристическое агентство</t>
  </si>
  <si>
    <t>Отличный-новый отель!!! Прекрасное  обслуживание,шикарный вид на последнем этаже с бассейна!Отличные-мягкие кровати! В номере есть сейф,чайник и всё что нужно!Рекомендую!!!</t>
  </si>
  <si>
    <t>Excellent new hotel!!! Excellent service, great view on the last floor from the pool! Great-soft beds! The room has a safe, kettle and everything you need! Recommend!!!</t>
  </si>
  <si>
    <t>Oualid Ettouhami</t>
  </si>
  <si>
    <t>Nice place. Wonderful staff . Thank you for everything.  It was unbelievable.</t>
  </si>
  <si>
    <t>Beautiful hotel, awesome rooftop infinity pool especially around sunset, beachfront location. Staff was also very cooperative.</t>
  </si>
  <si>
    <t>Jinanjalee Waidyasekare</t>
  </si>
  <si>
    <t>Alexandria Williams</t>
  </si>
  <si>
    <t>We stayed here our first night in Sri Lanka after a long travel. Bed was super comfy and we were able to check in around 10:30 am (for a small fee), totally worth it. The rooftop infinity pool (with ocean views) and location couldn't be beat. The buffet breakfast was delicious. Staff were always helpful and nice. I just wish the pool stayed open later!! This place is super new, modern, clean. Highly recommend</t>
  </si>
  <si>
    <t>Dominik Lang</t>
  </si>
  <si>
    <t>The Hotel is absolutely beautiful! Clean Rooms, very delicious food, Rooftop Bar and Pool with the most beautiful sunsets I’ve seen in Sri Lanka. The Staff also very, very friendly and helpful. Especially Waruni and Hirantha did everything to make our stay perfect. Regal Réseau Hotel &amp; Spa was so good that we came back for another 2 Nights at the end of our 3-Week Trip!
We also did a few Massages at the Hotel and they were so relaxing! The Masseurs were so friendly and the Massage Experience was perfect!
The Food was the best we had on our whole Trip! Special thanks to the Chef! :) We even had Live Cooking right in front of our Dinner Table and also did a special cooking course on the roof top Bar. Absolutely incredible!
I would love to come back in the future!</t>
  </si>
  <si>
    <t>Владимир Бондаренко</t>
  </si>
  <si>
    <t>James Doig</t>
  </si>
  <si>
    <t>Smart new hotel, well situated near Negumbo beach.  Fantastic rooftop pool (it's the largest building for miles and miles) with a swanky bar and restaurant.</t>
  </si>
  <si>
    <t>Nimnim</t>
  </si>
  <si>
    <t>JEYARAMAN R</t>
  </si>
  <si>
    <t>Awesome spa</t>
  </si>
  <si>
    <t>Milan Dudycha</t>
  </si>
  <si>
    <t>Hotel je nový, čistý. Je na pláži, pokoje pěkné, prostorné. Bazén na střeše s nekonečným horizontem je skvělý. Při čistotě moře v Negombu je lákavý.</t>
  </si>
  <si>
    <t>The hotel is new, clean. It is on the beach, the rooms are nice and spacious. The infinity pool on the roof is great. With the cleanliness of the sea in Negombo, it is enticing.</t>
  </si>
  <si>
    <t>Ванда Ясинская</t>
  </si>
  <si>
    <t>Aleksey</t>
  </si>
  <si>
    <t>Исключительно для Шри-Ланки годится</t>
  </si>
  <si>
    <t>Suitable only for Sri Lanka</t>
  </si>
  <si>
    <t>Shenan Noel</t>
  </si>
  <si>
    <t>Great place to chill and prices are super reasonable.. ❤️</t>
  </si>
  <si>
    <t>Fine for a night before heading to the airport. Large rooms with nice views (albeit through the dirty windows) and comfy bed. Wouldn’t rave about the food, it’s ok but the rooftop bar complete with disco ball, flashing neon lights and heavy dance music wasn’t necessary for all of the 5 guests trying to enjoy a drink up there.</t>
  </si>
  <si>
    <t>Alexandra Felixová</t>
  </si>
  <si>
    <t>Paboda Kalansooriya</t>
  </si>
  <si>
    <t>Lovely place with a friendly staff. A new luxury hotel with pleasant environment. We enjoyed ourselves well at our stay. Recommended!</t>
  </si>
  <si>
    <t>M-S Lvn</t>
  </si>
  <si>
    <t>Checked in ok and after going to grandeeza increased my rating
Room was and is great in terms of size and style
Unfortunate that everything else is not
Maybe the lifestyle is slow but no room service, empty mini bar and the infinity pool lights are off after an unordained time
Would comment on food via room service but room service was not an option for me especially when breakfast start at 7 and only till 11
So much potential and yet let down by small errors such as balcony size</t>
  </si>
  <si>
    <t>Raveen Almeida</t>
  </si>
  <si>
    <t>Что это гостиница на 3 звезды, а не на 4 ,как они себя позиционируют, а везде стоит 5 звезд) смешные</t>
  </si>
  <si>
    <t>That this is a 3-star hotel, not 4, as they position themselves, but everywhere there are 5 stars) funny</t>
  </si>
  <si>
    <t>Sajani Dinushika</t>
  </si>
  <si>
    <t>Simas Dauparas</t>
  </si>
  <si>
    <t>Dirk Winterstein</t>
  </si>
  <si>
    <t>Fajny hotel, standardy w miarę europejskie polecam</t>
  </si>
  <si>
    <t>Nice hotel, European standards, I recommend it</t>
  </si>
  <si>
    <t>Wonderful view from the pool side .great place</t>
  </si>
  <si>
    <t>Kavindu Nikapitiya Photography</t>
  </si>
  <si>
    <t>Marc Fornas</t>
  </si>
  <si>
    <t>Tor Ivar Bechmann</t>
  </si>
  <si>
    <t>Cem Akdere</t>
  </si>
  <si>
    <t>Szerettük, sajnos terasz nélküli szobát kaptunk,  ami hiányzott,  de szép hely és olcsó</t>
  </si>
  <si>
    <t>We loved it, unfortunately we got a room without a terrace, which was missing, but it's a nice place and cheap</t>
  </si>
  <si>
    <t>heli pienmunne</t>
  </si>
  <si>
    <t>Watch out for thieves!!
We are sure that during our stay at the hotel we were stolen 400e, we noticed it after we left the hotel.  We contacted the hotel by email and our driver called and I also talked to the hotel manager over the phone.  He promised to find out.  Nothing has been heard since.  We definitely do not recommend this hotel</t>
  </si>
  <si>
    <t>Ayesh Udayanga</t>
  </si>
  <si>
    <t>Dileepa Kulathilake</t>
  </si>
  <si>
    <t>Clam place</t>
  </si>
  <si>
    <t>BR Sharma</t>
  </si>
  <si>
    <t>Monica Osbjer</t>
  </si>
  <si>
    <t>Första intrycket jag fick när vi checkade in var att personalen var måttligt intresserad. Rummen hade utsikt över en byggarbetsplats och man hörde hela natten hur de pålade. Dvs det var störande byggljud hela tiden. Hotellet har en liten kall pool på taket med 8 solängar som självklart var upptagna då vi kom dit efter lunch. Jag upplevde inte att personalen var speciellt intresserad av gästerna. Detta hotell passar som en sista natt innan man ska åka till flygplatsen dagen efter. Vi provade även hotellets restaurang, där var AC´n på så att vi alla frös som bara den, även fast vi bad personalen höja temperaturen hjälpte det inte. Det finns inte så mycket restauranger runt hotellet så vi hade inget val än att äta där. Det gick att beställa flyplatstransfer mot en avgift i receptionen.</t>
  </si>
  <si>
    <t>The first impression I got when we checked in was that the staff were moderately interested. The rooms overlooked a construction site and you could hear them piling up all night. That is, there was disturbing construction noise all the time. The hotel has a small cold pool on the roof with 8 sunbeds which were of course occupied when we got there after lunch. I did not feel that the staff was particularly interested in the guests. This hotel is suitable as a last night before going to the airport the next day. We also tried the hotel's restaurant, there the AC was on so we all froze like it was the only one, even though we asked the staff to raise the temperature it didn't help. There are not many restaurants around the hotel so we had no choice but to eat there. It was possible to order an airport transfer for a fee at the reception.</t>
  </si>
  <si>
    <t>Mandy Ward</t>
  </si>
  <si>
    <t>Beautiful Hotel! Staff go above and Beyond to make your stay a memorable one.
Highly recommended 5*</t>
  </si>
  <si>
    <t>Suyama Pulathisi</t>
  </si>
  <si>
    <t>Micheale Craymer</t>
  </si>
  <si>
    <t>What a little treasure. Found Regal Reseau after our regular hotel messed up our bookings. We received a very warm welcome, tour of the beautiful facilities and found our room very comfortable.
The hotel has been opened only 3 months and the service has been spot on!  All the meals we enjoyed were perfect.  We decided to cancel our regular hotel and remained at Regal Reseau and will definitely return as we come to Negombo to visit family often.</t>
  </si>
  <si>
    <t>Nipun Gunawardhana</t>
  </si>
  <si>
    <t>Ashok Cabral</t>
  </si>
  <si>
    <t>Nice place to go for a dinner</t>
  </si>
  <si>
    <t>Nirmalananthan Kartheeban</t>
  </si>
  <si>
    <t>Nishanth Gamachchi</t>
  </si>
  <si>
    <t>Good hotel near Negombo beach very good staff &amp; comfortable rooms</t>
  </si>
  <si>
    <t>Sa bazenom i barom na vrhu hotela biti ćete oduševljeni.
I ne samo to.
Možete gore pojesti vrhunsku hranu po jako povoljnim cjenama ako uzmemo u obzir europske cijene.
Od 3-10€.
Piva je malo više od 2€.
Biti ćete oduševljeni sa pogledom na olažu ujutro na doručku.
Osoblje preljubazno.
Sobe uredne.
Nemamo stvarno niti jednu stvar koju bi mogli spomenuti a da je negativna.</t>
  </si>
  <si>
    <t>With a pool and a bar at the top of the hotel, you will be delighted.
And not only that.
You can eat top quality food at very reasonable prices if we take into account European prices.
From €3-10.
A beer is a little more than €2.
You will be delighted with the view of the lake in the morning at breakfast.
Staff too kind.
The rooms are neat.
We don't really have a single negative thing to mention.</t>
  </si>
  <si>
    <t>Creo que la palabra que lo describe es pretencioso. Lindo, pero no brinda una gran experiencia. yo no volvería.
Es un muy lindo hotel, muy nuevo y muy bien equipado.
Las habitaciones son lindas, limpias y cómodas. Un poco desorganizado y aprendiendo aún, pero bien.
El Staff muy amoroso.
La comida no es ni muy buena, ni a buen precio, ni abundante.
La pileta es muy linda, pero tiene 12 reposeras para 100 huéspedes. Asique buena suerte en que te toque usar una. Es el único area comun, Asique o la pileta o tu cuarto.
La playa está a unos metros, pero es sucia Asique no recomendable para nadar ahí.
La realidad. Es un buen hotel, lindo, pero no brinda una gran experiencia en general.</t>
  </si>
  <si>
    <t>I think the word that describes it is pretentious. Cute, but doesn't provide a great experience. I wouldn't go back.
It is a very nice hotel, very new and very well equipped.
The rooms are nice, clean and comfortable. A little disorganized and still learning, but good.
The staff is very loving.
The food is neither very good, nor at a good price, nor abundant.
The pool is very nice, but it has 12 lounge chairs for 100 guests. So good luck getting one. It's the only common area, so either the pool or your room.
The beach is a few meters away, but it is dirty, so it is not recommended to swim there.
Reality. It is a good hotel, nice, but it does not provide a great overall experience.</t>
  </si>
  <si>
    <t>Denis Evseev</t>
  </si>
  <si>
    <t>Mikal Barnes</t>
  </si>
  <si>
    <t>Very elegant place. Staffs very friendly and helpful. Roof top amazing view. Infinity pool ,bar, DJ, beach view all awesome. Food also very tasty. Recommended.</t>
  </si>
  <si>
    <t>Fleur Uittenbogaard</t>
  </si>
  <si>
    <t>A nice new hotel with a rooftop pool. A luxurious feeling in the middle of Negombo. Nice helpful people and good food.</t>
  </si>
  <si>
    <t>very good hotel and restaurant</t>
  </si>
  <si>
    <t>Sunil Shahlot</t>
  </si>
  <si>
    <t>Nice new property on the beavh</t>
  </si>
  <si>
    <t>Roxane Dube</t>
  </si>
  <si>
    <t>Hôtel encore en construction lorsque nous y avons séjourné. Personnel très attentionné. Chambres propre et équipement parfait. La plus belle vue en ville avec piscine et espace bar sur le toit. Accès à la plage direct.</t>
  </si>
  <si>
    <t>Hotel still under construction when we stayed there. Very attentive staff. Clean rooms and perfect equipment. The most beautiful view in town with swimming pool and rooftop bar area. Direct access to the beach.</t>
  </si>
  <si>
    <t>Анастасия Цюх</t>
  </si>
  <si>
    <t>I am a specialist consultant physician who went to the main restaurant with my family. The food was just out of this world! The service was far beyond expectations! We would recommend this to every person who wish to experience a true hospitality of  Negombo.</t>
  </si>
  <si>
    <t>Finn Frederiksen</t>
  </si>
  <si>
    <t>Enache Luca</t>
  </si>
  <si>
    <t>This Hotel is amazing!All the people are very kind and hard-working!The rooftop pool is clean and beautiful.At the 6th floor u have an amazing view of the Ocean!i recommend it !</t>
  </si>
  <si>
    <t>Karolina Dzierżyńska</t>
  </si>
  <si>
    <t>Absolutely amazing! The breakfast was the best we've had during our 3 weeks in Sri Lanka, very friendly and helpful hard working staff, nice view from the room. Great roof top pool. The only thing was that there were still some drillings at the roof top bar during the day so spoiled the chilling out there, but the hotel is new and still has some works done I assume. We extended our stay and would stay longer if we could:D</t>
  </si>
  <si>
    <t>Sunimal Dabrera</t>
  </si>
  <si>
    <t>The food here is fantastic . Try their spagetti with cheese sauce . Bon apetit</t>
  </si>
  <si>
    <t>Brand new hotel. Very clean and comfortable rooms. This is not beach hotel but very close to beach and have easy access to beach. Infinity pool was the most attractive place here but unfortunately space is very limited. Ducati lovers must visit here. Amazing staff here with very friendly service. Spa, Karaoke available but not open yet. Aka-carte menu Prices are reasonable. Highly recommend.</t>
  </si>
  <si>
    <t>Tharindu vlogs</t>
  </si>
  <si>
    <t>Belmont Boutique Hotel</t>
  </si>
  <si>
    <t>Laura Jey</t>
  </si>
  <si>
    <t>Max N.</t>
  </si>
  <si>
    <t>Comfiest beds in Sri Lanka, great drop-off service to the airport.</t>
  </si>
  <si>
    <t>rajkumar sivas</t>
  </si>
  <si>
    <t>Problem with the lift, no hot water for the shower, swimming pool in front of the entrance and the restaurant, no good view (in retreat of the sea in the middle of nowhere). The price is too high for the location and the view. Good breakfast</t>
  </si>
  <si>
    <t>Arnon Kohavi</t>
  </si>
  <si>
    <t>Positively surprised by a modern great little hotel with excellent service. Very convenient before or after late night flight (free airport pickup and drop off). Wonderful staff.</t>
  </si>
  <si>
    <t>Shyara Bastiansz</t>
  </si>
  <si>
    <t>Fabulous service. Very nice and cosy hotel. Staff are very friendly and helpful. Enjoyed our stay very much.</t>
  </si>
  <si>
    <t>Stephen Arvin</t>
  </si>
  <si>
    <t>Sehr freundliches und kompetentes Personal. Toll ist auch der Hotel eigene Shuttle zum Flughafen.
Das Hotel ist optimal für 1-2 Nächte in Negombo. Die Zimmer sind modern und gut ausgestattet. Alles ist sauber.
In direkter Umgebung gibt es einige Souvenir-Läden sowie Restaurants mit humanen Preisen.</t>
  </si>
  <si>
    <t>Very friendly and competent staff. The hotel's own shuttle to the airport is also great.
The hotel is ideal for 1-2 nights in Negombo. The rooms are modern and well equipped. Everything is clean.
There are several souvenir shops and restaurants with reasonable prices in the immediate vicinity.</t>
  </si>
  <si>
    <t>Unser Dinner war einfach PERFEKT! Vom Manager bis hin zur Rezeption und unserer Bedienung hatten wir es ausschliesslich mit hoch qualifiziertem, sehr freundlichen Personal zu tun. Ganz erstaunlich, dass auf einem relativ kleinen Grundstück ein so schönes Hotel entstehen konnte, welches wir gern weiter Empfehlungen möchten.</t>
  </si>
  <si>
    <t>Our dinner was simply PERFECT! From the manager to the reception and our waitress, we only dealt with highly qualified, very friendly staff. It's quite amazing that such a beautiful hotel could be built on a relatively small plot of land and we would like to recommend it to others.</t>
  </si>
  <si>
    <t>Piotr Wranicz</t>
  </si>
  <si>
    <t>Overnatting på veien hjem 24-25 november. Avtalt hotell transport til flyplassen tidlig om morgen ble 30 min (!)forsinket pga problemer med bilen. Daglig hotell leder hadde ingen alternativ, ingen plan B for oss. Hadde vi ikke hatt digital innsjekking utført dagen før, kunne vi miste flyet</t>
  </si>
  <si>
    <t>Accommodation on the way home 24-25 November. The agreed hotel transport to the airport early in the morning was 30 minutes (!) delayed due to problems with the car. The daily hotel manager had no alternative, no plan B for us. Had we not had digital check-in carried out the day before, we could have missed the flight</t>
  </si>
  <si>
    <t>Nanda Dissanayake</t>
  </si>
  <si>
    <t>This was second time that we stayed. The rooms are clean, there's a customized breakfast menu, pickup from the airport free of charge. We loved these additional benefits. The staff are incredibly friendly. I highly recommend this hotel</t>
  </si>
  <si>
    <t>Denuka Nadeera</t>
  </si>
  <si>
    <t>Greate place and very clean and ☺️</t>
  </si>
  <si>
    <t>Nirvana : Buddhism</t>
  </si>
  <si>
    <t>It was a great place to stay. Highly recommend</t>
  </si>
  <si>
    <t>Lynn Cornfield</t>
  </si>
  <si>
    <t>Fantastic hotel !! Very modern decor and beautifully appointed rooms &amp; rooftop bar. Staff are super friendly Pradeep especially. Do not stay anywhere else in Ngombo.</t>
  </si>
  <si>
    <t>Der Service im Belmont Boutique Hotel war wirklich ausgezeichnet gut. Das Personal war sehr zuvorkommend und freundlich.
Das Hotel war sehr sauber und modern eingerichtet.
Auch das Essen im Hotel war sehr gut und frisch zubereitet.
Wir würden wiederkommen.</t>
  </si>
  <si>
    <t>The service at the Belmont Boutique Hotel was really excellent. The staff was very accommodating and friendly.
The hotel was very clean and modernly furnished.
The food in the hotel was also very good and freshly prepared.
We would come back.</t>
  </si>
  <si>
    <t>Jude Nanayakkara</t>
  </si>
  <si>
    <t>Thank you all for making our weekend an awesome one ! With a very spacious room, excellent food and the friendly service, it was all beyond expectations ! We will be back for sure !!!</t>
  </si>
  <si>
    <t>David Morris</t>
  </si>
  <si>
    <t>Perfect for a stopover before a flight as it was only 20mins from the airport. Rooms are big and very well appointed with a great aesthetic. Very comfortable bed and quiet enough. Service was superb and the lobby/pool area is a beautiful place to have their generous breakfast.</t>
  </si>
  <si>
    <t>geehsan computers</t>
  </si>
  <si>
    <t>Siyas Mohamed</t>
  </si>
  <si>
    <t>Geweldige kamer. Heerlijk gegeten en gedronken.  Perfecte bediening.</t>
  </si>
  <si>
    <t>Great room. Delicious food and drinks. Perfect operation.</t>
  </si>
  <si>
    <t>Overnight stopover to the airport, drop off airport free. Room was nice but noisy (we were given 1st floor). Small pool to refresh beside the restaurant. Breakfast minimalistic but good presentation. Rooftop with nice view. Clean and quiet neighbourhood. 7/10</t>
  </si>
  <si>
    <t>shelley kininmonth</t>
  </si>
  <si>
    <t>Absolutely beautiful hotel. Such amazing thoughtful and  kind staff. Really capped off our fabulous holiday</t>
  </si>
  <si>
    <t>Little bit inside the town.
Nice rooftop. BYOB is available.</t>
  </si>
  <si>
    <t>Tappuh meej Kerstens!</t>
  </si>
  <si>
    <t>Very nice small hotel, mostly used by tourists for a short stay before or after flying. Service is terrific and friendly, food very good at very affordable rate</t>
  </si>
  <si>
    <t>Talia Kessler</t>
  </si>
  <si>
    <t>Super nice room clean and comfortable. Staff are very sweet and felt very safe.
Close to airport.</t>
  </si>
  <si>
    <t>Stu</t>
  </si>
  <si>
    <t>Mit Sicherheit das beste Hotel, welches wir jemals in Sri Lanka hatten! Exzellenter Service, unglaublich leckeres Essen und Zimmer die dort seinesgleichen suchen! Das ganze Hotel ist Blitz blank sauber und das Personal ist unglaublich zuvorkommend und freundlich ♥️</t>
  </si>
  <si>
    <t>Certainly the best hotel we have ever had in Sri Lanka! Excellent service, incredibly delicious food and rooms that are second to none! The whole hotel is sparkling clean and the staff is incredibly accommodating and friendly ♥️</t>
  </si>
  <si>
    <t>Gee Sri Fernando</t>
  </si>
  <si>
    <t>Overall, I had a great experience with the Belmont, staff was incredibly helpful and the amenities were great. Food is delicious, The room was wonderful, clean and perfect to celebrate birthdays and anniversaries.</t>
  </si>
  <si>
    <t>Ranil Wickramasinghe</t>
  </si>
  <si>
    <t>Good place for a meetup</t>
  </si>
  <si>
    <t>James McAtamney</t>
  </si>
  <si>
    <t>An absolute gem of a hotel. Very well appointed rooms, comfy beds and delicious food. The staff are all friendly and attentive. Beautiful pool too. I would give it 6 stars if I could!</t>
  </si>
  <si>
    <t>kusal sameera</t>
  </si>
  <si>
    <t>We had a great time in this place (550m to Browns Beach - Negombo). Excellent property and superior service by staff. Specially cook and other staff who serving foods. The building was not big. However, they have utilized the spece very effectively and wisely. Nice arrangements. All are well organized and in order.
The rooms are with all amenities, sufficient space, very attractive, were clean and very comfortable.The food was amazing and scrumptious. They go over and beyond to help &amp; make our stay enjoyable. Highly recommend this hotel. It's much worth for the price we spent. Thanks.</t>
  </si>
  <si>
    <t>Sergey Osmo</t>
  </si>
  <si>
    <t>Хороший отель. Чистые номера, приветливый персонал. Находится в немного скрытом месте, но недалеко от дороги. Рядом есть рестораны и магазин. Ресторан в самом отеле средний. Предоставляют трансфер до аэропорта. Тихо и спокойно можно отдохнуть. Есть бассейн. Цена приемлемая.</t>
  </si>
  <si>
    <t>Good hotel. Clean rooms, friendly staff. Located in a slightly hidden place, but not far from the road. There are restaurants and a shop nearby. The restaurant in the hotel itself is average. They provide transfer to the airport. You can relax quietly and peacefully. There is a swimming pool. The price is reasonable.</t>
  </si>
  <si>
    <t>Luke Stevanja</t>
  </si>
  <si>
    <t>Super hotel. Rooms are great, breakfast is incredible and staff are amazing 10/10</t>
  </si>
  <si>
    <t>Loïc S.</t>
  </si>
  <si>
    <t>Super Hotel, pas loin de Colombo et de l'aéroport. Tout était parfait</t>
  </si>
  <si>
    <t>Great Hotel, not far from Colombo and the airport. Everything was perfect</t>
  </si>
  <si>
    <t>I recently had the pleasure of staying at Belmont Boutique Hotel in Negombo town, and it was truly an unforgettable experience. From the moment I arrived, I was greeted with a warm welcome from the staff and I was struck by the elegance and luxury of the hotel's atmosphere. 
The room was incredibly comfortable, with plush bedding and all the amenities you could want in a luxury hotel. The attention to detail was impeccable, and it was clear that the staff went out of their way to make sure every guest felt pampered and well taken care of. 
But what really blew me away was the food. The lunch and evening snacks were absolutely delicious, with a wide variety of dishes that were expertly prepared and beautifully presented. The flavors were bold and complex, and I found myself savoring every bite. ☕
Of course, none of this would have mattered if the hotel didn't have a great atmosphere. But thankfully, the hotel delivered on that front as well. The decor was tasteful and elegant, and the overall ambiance was calming and serene. 
One of the things that really set this hotel apart was the pool. It was the perfect place to relax and unwind. The pool area was beautifully landscaped, and I enjoyed spending time there, soaking up the sun and enjoying the peaceful surroundings. ‍♂️‍♀️
I must also mention the incredibly friendly staff at the Belmont Boutique Hotel. From the moment I arrived, I was greeted with warm smiles and genuine hospitality. They were always ready to assist me with any questions I had, and they went out of their way to make sure my stay was comfortable and enjoyable.‍‍♂️
Overall , I would highly recommend this hotel to anyone looking for a luxurious and comfortable stay in Negombo. ❤️</t>
  </si>
  <si>
    <t>sangeetsoul</t>
  </si>
  <si>
    <t>Great hotel with great staffs</t>
  </si>
  <si>
    <t>The hotel has an excellent selection of dining options, ranging from fine dining to casual eateries. The quality of the food is exceptional, and the variety of cuisines on offer ensures that there is something for everyone.
The Belmont Boutique Hotel also has excellent facilities for meetings and events, making it an ideal choice for business travelers. The hotel has a range of venues that can accommodate large and small groups, and the staff is well-trained in organizing events of all kinds.</t>
  </si>
  <si>
    <t>Mythili Mugenthiran</t>
  </si>
  <si>
    <t>Pratibha Bhalsing</t>
  </si>
  <si>
    <t>Must visit. Nice</t>
  </si>
  <si>
    <t>Belmont boutique hotel is very nice and beautiful place ❤️✨</t>
  </si>
  <si>
    <t>RAAJ NAARANG - ONPASSIVE</t>
  </si>
  <si>
    <t>Incredible view</t>
  </si>
  <si>
    <t>Good location, hospitality, good food and easy access</t>
  </si>
  <si>
    <t>I recently had the pleasure of staying at the Belmont Boutique Hotel, and I must say, it was an absolute delight. From the moment I arrived, I was impressed by the attention to detail and the warm welcome from the staff.
The hotel itself is beautifully designed, with a modern yet cozy aesthetic that makes you feel right at home. The rooms are spacious and well-appointed, with all the amenities you could need for a comfortable stay. The bed was incredibly comfortable, and I slept soundly every night of my stay.
One of the standout features of the Belmont Boutique Hotel is the on-site restaurant, which serves up some of the best food I've had in a long time. The menu features a variety of dishes, all of which are made with fresh, locally sourced ingredients. The chef clearly puts a lot of thought and care into each dish, and it shows in the taste.
The hotel also has a great location, with easy access to all the major attractions in the area. Whether you're interested in sightseeing, shopping, or just taking a leisurely stroll through the city, the Belmont Boutique Hotel is the perfect home base.
Overall, I would highly recommend the Belmont Boutique Hotel to anyone looking for a stylish, comfortable, and convenient place to stay. The staff, the amenities, and the location are all top-notch, and I can't wait to go back again someday.</t>
  </si>
  <si>
    <t>Nice hotel with a nice ambience. Recommended</t>
  </si>
  <si>
    <t>Ankit Jain</t>
  </si>
  <si>
    <t>location is great.</t>
  </si>
  <si>
    <t>Best place for the stay</t>
  </si>
  <si>
    <t>Best hotel for the enjoyment!!</t>
  </si>
  <si>
    <t>Best place to stay. Good food and we can be very peaceful.</t>
  </si>
  <si>
    <t>I stayed in Belmont Hotel and I highly recommend it. High quality rooms with all the amenities you need. The staff were really friendly and accommodating. The food was great as well. Perfect for couples, families and solo travelers that like being in walking distance to the beach road.</t>
  </si>
  <si>
    <t>Shrivathsa rao s</t>
  </si>
  <si>
    <t>Nice place with great ambiance good place to stay and enjoy the time</t>
  </si>
  <si>
    <t>This awesome hospitality and nice staffing there in this awesome hotels I will visit again</t>
  </si>
  <si>
    <t>We spend 1 night at belmont hotel and it was a really great experience. The staff were really nice and it was a very homely environment. The rooms were clean and very cozy. The entire hotel was very clean and the food was to die for. We were treated really nicely and they checked up on us throughout our stay. Definitely recommend for a calm and a relaxing stay!</t>
  </si>
  <si>
    <t>Spent my valuable time and enjoyed.</t>
  </si>
  <si>
    <t>Nice boutique hotel. Good hospitality and food. The rooms were clean and comfortable.</t>
  </si>
  <si>
    <t>mayank kirve</t>
  </si>
  <si>
    <t>Beautiful property in a very private and serene location.
The rooms were absolutely stunning and very well maintained. The service was exceptional and the staff was very attentive to any requests we had.
The chef was a magician with the food. All three meals were in abundance and was very tasty.</t>
  </si>
  <si>
    <t>It’s a very nice beautiful hotel. Excellent food. Clean rooms helpful and courteous staff. I don’t hesitate to recommend this property. Enjoy your stay. I wish the management and the staff for the excellent service and keep up the good work.</t>
  </si>
  <si>
    <t>shreyas penurkar</t>
  </si>
  <si>
    <t>Great ambience and well maintained place. Quick access to beach.</t>
  </si>
  <si>
    <t>Nice hotel with good service and location</t>
  </si>
  <si>
    <t>Jansi rani</t>
  </si>
  <si>
    <t>I have stayed at Belmont Boutique Hotel. This was on the top of the list of best stays/experiences ever. The staff was very friendly and there for every need of mine. Thank you so much.</t>
  </si>
  <si>
    <t>Nice hotel, nice stay, great hospitality</t>
  </si>
  <si>
    <t>uma bhagan</t>
  </si>
  <si>
    <t>I visited this place it's really good i loved it ❤️</t>
  </si>
  <si>
    <t>A must place to stay</t>
  </si>
  <si>
    <t>rashmi darob</t>
  </si>
  <si>
    <t>Best place you will ever get.</t>
  </si>
  <si>
    <t>Sai Teja Dharavath</t>
  </si>
  <si>
    <t>Really i had great time here good place to visit</t>
  </si>
  <si>
    <t>Calm, cool and great place. Amazing dishes.
Hats off to chef. Good service.</t>
  </si>
  <si>
    <t>One of the best place to stay, service and hospitality is very cooperative.</t>
  </si>
  <si>
    <t>Good hotel, service good</t>
  </si>
  <si>
    <t>Hotel is good and convenient</t>
  </si>
  <si>
    <t>Nice experience beautiful rooms ❤️</t>
  </si>
  <si>
    <t>A great place for vacation !!</t>
  </si>
  <si>
    <t>S. Saravanan</t>
  </si>
  <si>
    <t>a very nice beautiful hotel. Excellent food. Clean rooms helpful and courteous staff. I don’t hesitate to recommend this property. Enjoy your stay. I wish the management and the staff for the excellent service and keep up the good work.</t>
  </si>
  <si>
    <t>Quality rooms with high level of hygine. They have very good service and delicious foods.</t>
  </si>
  <si>
    <t>This is best place of my life please check out and visit</t>
  </si>
  <si>
    <t>Vijaymahantesh Bhoosanooramath</t>
  </si>
  <si>
    <t>Memorable place</t>
  </si>
  <si>
    <t>it was a great experience and excellent service here thankx for the serv</t>
  </si>
  <si>
    <t>Amazing boutique hotel!!!</t>
  </si>
  <si>
    <t>Very good hospitality of this hotel in this location.this is very good rooms, service,and location is good for tourists.</t>
  </si>
  <si>
    <t>Beautiful hotel in a very private and serene location.
The rooms were absolutely stunning and very well maintained. The service was exceptional and the staff was very attentive to any requests we had.
The chef was a magician with the food. All three meals were in abundance and was very tasty.
One of the most relaxing stays I have had in negombo personally. Definitely will return.</t>
  </si>
  <si>
    <t>Wow nice hotel staff and Maitanence is very good nice approach.</t>
  </si>
  <si>
    <t>I stayed in Belmont Hotel and I highly recommend it. High quality rooms with all the amenities you need</t>
  </si>
  <si>
    <t>Great location, great service, great place...Had the chance to pop in during a business trip and was so impressed by this boutique hotel. Quite new, but well established in its services. Food is a must try.</t>
  </si>
  <si>
    <t>Excellent cuisine, efficient and friendly service. Situated in the heart of the tourist area in Negombo. Rooms are comfortable with all modern amenities. Including a swimming pool too .</t>
  </si>
  <si>
    <t>Good vibes and amazing ambience. Comfortable rooms with all facilities. You can always book and enjoy your time even if on a business trip.</t>
  </si>
  <si>
    <t>Hotel is very clean,nice rooms, staff is very good,there are many restaurants nearby,no alcohol served</t>
  </si>
  <si>
    <t>The hotel is good and had lots of good experience and staffs are good lovely place to visit
It was good and awesome and love the room</t>
  </si>
  <si>
    <t>charan goud</t>
  </si>
  <si>
    <t>Nice place. Good service. Really happy with service.  Happy to visit again.</t>
  </si>
  <si>
    <t>visited this property last week.must tell you tha the service was exceptional and the staff was very attentive to any requests we had.
The food is awesome with high quality standards.
One of the most beautiful and relaxing place.</t>
  </si>
  <si>
    <t>Very beautiful place. We spend 1 night at belmont hotel and it was a really great experience. The staff were really nice and it was a very homely environment. The rooms were clean and very cozy. The entire hotel was very clean and the food was to die for. We were treated really nicely and they checked up on us throughout our stay.</t>
  </si>
  <si>
    <t>Nice Hotel &amp; Amazing surrounding and all rooms are clean and nice</t>
  </si>
  <si>
    <t>Kiran nr</t>
  </si>
  <si>
    <t>A very nice, clean and quiet guesthouse close to the beach and restaurant area. Brenda and Ron are very kind people and helped us in different ways. We were facing some health issues and with their advice and knowledge they were a big help in contacting the right medical care.
If you are looking for the right place to start or end your holiday on don’t look further. Just book this place.</t>
  </si>
  <si>
    <t>Kavitha Bandaru</t>
  </si>
  <si>
    <t>Best hotel for staying</t>
  </si>
  <si>
    <t>Nice Hotel, Excellent Food</t>
  </si>
  <si>
    <t>Very Good Hotel</t>
  </si>
  <si>
    <t>Karuna Nidhi</t>
  </si>
  <si>
    <t>Staffs are very polite very good for family staycation</t>
  </si>
  <si>
    <t>The hotel is very clean which is the most important thing to me. Staff were very friendly and tried their best to make us feel at home. We received a complimentary food massage which was REALLY GOOD. The location of the hotel is l is very good with a lot of restaurants nearby. We enjoyed our stay here!
I just think it should be mentioned that no alcohol is served in the property.</t>
  </si>
  <si>
    <t>Venu Wonder</t>
  </si>
  <si>
    <t>Beautiful place to visit &amp; stay</t>
  </si>
  <si>
    <t>akhil pallerlla</t>
  </si>
  <si>
    <t>Nice place to stay and nice view</t>
  </si>
  <si>
    <t>Rishita Das</t>
  </si>
  <si>
    <t>Lovely views, comfortable stay. Good place to relax and chill with family and friends..</t>
  </si>
  <si>
    <t>Seriously fabulous place</t>
  </si>
  <si>
    <t>The loction which we all decided to visit it was good and the experience was awesome good service provide with Belmont boutique hotel</t>
  </si>
  <si>
    <t>Very good hotel for stay ❤️</t>
  </si>
  <si>
    <t>Good hotel to stay and with great ambience and hospitality</t>
  </si>
  <si>
    <t>Narasimha Reddy</t>
  </si>
  <si>
    <t>Good for vacations</t>
  </si>
  <si>
    <t>Nice hotel with good rooms and good ambience.</t>
  </si>
  <si>
    <t>Very good experience....nice hotel very clean and good service</t>
  </si>
  <si>
    <t>Sushobh Chavan</t>
  </si>
  <si>
    <t>The first time you have a chance at the game you will have a good time playing with the other people and the people</t>
  </si>
  <si>
    <t>Don’t miss that! The beds are very comfortable and the pool perfect to cool off a bit! Everything is within walking distance! But unforgettable is this stay because of the staff there! Everyone was so friendly and helpful! Special mention to the great manager who allowed us to come along in the kitchen! We felt very comfortable and were really sad when we had to leave! The food at the hotel is excellent! Definitely try it! We can really recommend the Belmont Hotel and will definitely come back! Thanks for the magic time &lt;3</t>
  </si>
  <si>
    <t>The staff were very friendly, smiley and great to talk to. Rooms and bed were super comfortable and it was in a good location. Definitely recommend.
Need to make use of the rooftop and tell people about it as that’s a great space!</t>
  </si>
  <si>
    <t>Stefan Fernando</t>
  </si>
  <si>
    <t>Nice boutique hotel. Good hospitality and food. The rooms were moderate but nothing to complain. Would recommend it for short stays.</t>
  </si>
  <si>
    <t>AC Neumann</t>
  </si>
  <si>
    <t>Dejlig lille perle af et hotel. Hyggeligt indrettet. Venligt, imødekommende og hjælpsomt personale. Lækker mad.</t>
  </si>
  <si>
    <t>Lovely little gem of a hotel. Pleasantly furnished. Friendly, welcoming and helpful staff. Delicious food.</t>
  </si>
  <si>
    <t>Peter Rados</t>
  </si>
  <si>
    <t>Great location, great service, great place...Had the chance to pop in during a business trip and was so impressed by this boutique hotel. Quite new, but well established in its services. Food is  a must try. Will definitely come back to this hotel. Highly recommended.</t>
  </si>
  <si>
    <t>Inês Torres</t>
  </si>
  <si>
    <t>Patryk Kowalczyk</t>
  </si>
  <si>
    <t>While the whole room and dining experience was very pleasant, I cannot give a different rating than 1 star because of what happened during checkout.
Together with my wife we were in a hurry because of the incoming flight. When our taxi driver arrived we came downstairs to pay for the booking and check out. We were asked to pay for a lunch that we never ordered but that was quickly clarified. Therefore we only had to pay for 1 night in a hotel.
After a few minutes of travelling in a taxi I thought that something was wrong with amount we had to pay. The amount printed on the invoice was provided in the local currency (LKR) so I haven’t immediately realised I had overpaid. Instead of 49 USD, I paid 144 USD… and the invoice stated I booked 2 nights, including the next day!
I contacted the hotel reception and quickly explained the situation. They said they are sorry and they would reimburse the additional cost. The problem is - they sent the amount that after deduction of all the bank fees, was 10% lower than I would expect (almost 95 USD difference vs. 86.5 USD I have ultimately received). I have asked two more times for sending another transfer that would cover this difference - as it is definitely not my fault I paid three times as much as I should. There are few different options to handle that. Until now - no response (this means over two weeks since then).
Thus I paid almost 10 USD for a mistake which was made by the hotel’s employees and which I needed to notice and report to them. Ridiculous.</t>
  </si>
  <si>
    <t>فندق رائع جدا جدا جدا أنصح به</t>
  </si>
  <si>
    <t>Very nice hotel, I recommend it</t>
  </si>
  <si>
    <t>Enrico Kunze</t>
  </si>
  <si>
    <t>Sehr schönes Hotel, sehr sauber und sehr freundliches Personal. Allerdings war die Lunchbox miserabel schlecht - im Angesicht des Preises. 2 Bananen, eine falsche Wasser, ein kleiner Saft aus dem Supermarkt sowie 2 Scheiben Toast mit lieblosen Belag. Bitte arbeitet an den Lunchboxen!</t>
  </si>
  <si>
    <t>Very nice hotel, very clean and very friendly staff. However, the lunch box was abysmal - considering the price. 2 bananas, a wrong water, a small juice from the supermarket and 2 slices of toast with loveless toppings. Please work on the lunch boxes!</t>
  </si>
  <si>
    <t>Дина Емец</t>
  </si>
  <si>
    <t>גל אלישע</t>
  </si>
  <si>
    <t>מלון בוטיק נפלא לנחיתה רכה בסרי לנקה. 20 דקות משדה התעופה. הגענו ב2 בלילה, חיכו וקיבלו אותנו בחיוך ומיץ פירות טרי.
הלובי כל כך יפה ונעים. ארוחת בוקר מצוינת. החדרים חדשים ומרווחים.
הכל היה נפלא לתחילת טיול בסרי לנקה.
תודה</t>
  </si>
  <si>
    <t>A wonderful boutique hotel for a soft landing in Sri Lanka. 20 minutes from the airport. We arrived at 2 in the morning, they waited and welcomed us with a smile and fresh fruit juice.
The lobby is so beautiful and cozy. Excellent breakfast. The rooms are new and spacious.
Everything was wonderful for the beginning of a trip in Sri Lanka.
Thank you</t>
  </si>
  <si>
    <t>Кирилл Карамышенский</t>
  </si>
  <si>
    <t>Хороший отель, номера уютные и чистые, есть ютуб на телевизоре, кровати - кайф. персонал замечательный, все норм. Жили два дня. Завтрак сначала был не очень, после того как высказали замечание , на следующий день у нас был суперзавтрак)) в общем все понравилось. Спасибо )</t>
  </si>
  <si>
    <t>A good hotel, the rooms are cozy and clean, there is YouTube on the TV, the beds are amazing. The staff is wonderful, everything is fine. We lived for two days. The breakfast at first was not very good, after making a comment, the next day we had a super breakfast)) in general, we liked everything. Thank you )</t>
  </si>
  <si>
    <t>Sasani Jayasinghe</t>
  </si>
  <si>
    <t>Shanuka Payoe</t>
  </si>
  <si>
    <t>Pavith Warnakulasooriya</t>
  </si>
  <si>
    <t>Very nice Botique hotel and staff also very friendly. We went on a couple day out. It is worth for money.
Food 100%
Rooms 100%
Room service 100%
Highly recommend</t>
  </si>
  <si>
    <t>Quality n NewLook ❤️ Excellent</t>
  </si>
  <si>
    <t>Great place, great service good food overall. Keep it up!</t>
  </si>
  <si>
    <t>Pro's:
+ The stuff is very positive and polite and try hard to make you happy
+ The premises are new and well-kept
+ The room was big and the stile was pleasing
+ Nice bed/pillows/mattress
+ The bathroom spacious and well-lit, good water pressure and hot water always available
+ Tasty breakfast with a possibility to ask for modifications beyond the menu
+ Good price for the value
Con's:
- Shower cabin was leaking the water because of improper installation
- On a few accounts the stuff did not understand my request but was too shy to acknowledge it, e.g. the room was not clean when needed
- The Internet was not perfect with weak signal and occasional connection issues
- Location is not perfect for walking with the last 150m dirt road muddy and... well, dirty after the rains. The cattle (sheep? goats?) and construction works in the neighborhood were affecting my morning sleep
- Negombo Beach is not worth visiting in October, water brownish and sand covered with litter</t>
  </si>
  <si>
    <t>Mar Fernández</t>
  </si>
  <si>
    <t>Espectacular. Buenísima opción para alojarte en Negombo, no te arrepentirás.</t>
  </si>
  <si>
    <t>Spectacular. Great option to stay in Negombo, you won't regret it.</t>
  </si>
  <si>
    <t>Hashendra Dunuwille</t>
  </si>
  <si>
    <t>Beautiful property in a very private and serene location.
The rooms were absolutely stunning and very well maintained. The service was exceptional and the staff was very attentive to any requests we had.
The chef was a magician with the food. All three meals were in abundance and was very tasty.
One of the most relaxing stays I have had in negombo personally. Definitely will return.</t>
  </si>
  <si>
    <t>thedubiousdude</t>
  </si>
  <si>
    <t>Das Hotel liegt 2 Minuten zu Fuß entfernt von der Strandpromenade. Es ist in makellosen Zustand und sehr geschmackvoll eingerichtet. Der Pool war klein, aber wunderschön und sehr sauber. Die Zimmer sind total schön und ebenfalls sehr sauber. Das Personal ist immer fleissig, spricht gut englisch, alle sind freundlich und hilfsbereit. Der Besitzer des Hotels legt viel Wert darauf, dass die Gäste sich wie zuhause fühlen. Wir kamen mit Ihm eines Abends ins Gespräch und er erzählte uns von seiner sehr interessanten beruflichen Laufbahn. Mein Tipp: fragt ihn nach seiner "Selfie Collection", es ist erstaunlich wen er im Leben alles kennen gelernt hat und er kann sehr viele spannende Geschichten erzählen. Wir haben nach einer 3 wöchigen Reise die letzten 2 Nächte hier verbracht. Sonst hätten wir bestimmt noch die ein oder andere Nacht drangehangen :) Kann das Hotel mit besten Gewissen empfehlen. Es gibt auch noch eine sehr schöne Dachterasse mit einer Bar.</t>
  </si>
  <si>
    <t>The hotel is located 2 minutes walk from the seafront promenade. It is in immaculate condition and very tastefully decorated. The pool was small but beautiful and very clean. The rooms are really nice and also very clean. The staff is always hard-working, speaks good English, and everyone is friendly and helpful. The owner of the hotel attaches great importance to making guests feel at home. We talked to him one evening and he told us about his very interesting professional career. My tip: ask him about his "selfie collection", it's amazing who he's gotten to know in life and he can tell a lot of exciting stories. We spent the last 2 nights here after a 3 week trip. Otherwise we would definitely have hung on for another night or two :) I can recommend the hotel with a clear conscience. There is also a very nice roof terrace with a bar.</t>
  </si>
  <si>
    <t>Rooftop terrace with a great view. Excellent rooms and friendly staff. In house food is delicious. Spacious parking and located in a peaceful location.</t>
  </si>
  <si>
    <t>Ahmed Khalid</t>
  </si>
  <si>
    <t>the best hotel i never seen in srilanka
the stuff amazing the room very clean
thanks to all in this amazing hotel
and thanks to mr. anton the owner of this amazing place</t>
  </si>
  <si>
    <t>Damithra Croos</t>
  </si>
  <si>
    <t>Relax in serenity and experience true peace of mind at Belmont Boutique Hotel while you enjoy your stay at the paradise island.
Belmont is Located Just A Few Steps Away from the Beautiful Sandy Beach Negombo and a 20 Min Drive From The Colombo Airport. It is an amazing work of architecture that is simply built to offer the guest a totally pampered and luxurious engagement entincing the senses.
Their kitchen is dedicated to satisfy the appetite and the verve of flavour in each bite will surely win the guest over.
I would highly recommend the hotel to anyone looking for a relaxed and peaceful stay on their arrival or departure in Sri Lanka</t>
  </si>
  <si>
    <t>Vishal bala</t>
  </si>
  <si>
    <t>As a Pilot and frequent traveler I can honestly say that this hotel exceeded my expectations in every single manner possible. From the moment i checked in the owner and his family made me feel right at home went above and beyond to ensure my stay was very enjoyable. The pictures on the website do not do the hotel any justice and I would like to add that it looks even better in person. It is very clear that lot of thought and effort has been done in order to create such a wonderful Hotel.
The chef created some exquisite meals and I was more than satisfied!  Thank you Mr Anton and family for a memorable stay and i look forward to seeing you again in a few months! :)</t>
  </si>
  <si>
    <t>Chenuthi Costa</t>
  </si>
  <si>
    <t>Perfect service, really value for money , clean and brand new environment, best hotel in Negombo for a perfect stay who wants to stay close to international airport</t>
  </si>
  <si>
    <t>Nayana Kumari</t>
  </si>
  <si>
    <t>Hotel is very clean and Bedrooms are very  spacious and modern  bathrooms, everything is brand new. Very good service and excellent food, very comfortable stay. Rooftop bar setting is amazing</t>
  </si>
  <si>
    <t>Deen Hussen</t>
  </si>
  <si>
    <t>One of the best hotel to stay and enjoy in Negombo. Good Food, accomodations, Facilities are fantastic and with great service from entire staff in the Hotel....</t>
  </si>
  <si>
    <t>Tharanga Costa</t>
  </si>
  <si>
    <t>I  stayed in a few hotels in Negombo last year, I just wanted experience something different this year, I got to know about this brand new hotel from my taxi driver, this is the talk of the town these days and we wanted to give it  a try, it was really fantastic experience and nothing regret in this tour . superb service with very professional staff and even I got to know the owner of this hotel also  everyone is very professional , friendly and attained to our every  request  very efficiently,
We  felt like our second home because everyone is here  very helpful. food was Amazon and there was something  to every one in the family always , good selections. Roof top lounge is one of my favorite. hotel is located in the heart of the tourist area and it is in the middle of happening are in Negombo surrounded with many pubs, restaurants and night clubs etc. very good  personalized service and really value for money. Definitely I will be here for my next trip to Sri Lanka.</t>
  </si>
  <si>
    <t>Vajindra Prarad</t>
  </si>
  <si>
    <t>It was a very good experience, beautiful hotel, I highly recommend this place. Definitely going back!!</t>
  </si>
  <si>
    <t>Vijith Rohan</t>
  </si>
  <si>
    <t>The best place I have stayed in a while. Nice menu with good choices. It is close too the airport with is very convenient for me and my family.</t>
  </si>
  <si>
    <t>Joseph Feldano</t>
  </si>
  <si>
    <t>One of the Best Hotels in Negombo Srilanka. If you Stay one Night you'll love to spend the Life time in This Beautiful Belmont  Boutique Hotel. The Staff do a Excellent Service . The Hospitality is So Great. And to top up The Food and the Drinks/ Cooktail...Short eats are So Delicious   Definitely a Must Visit if you're Planning to Go on a Holiday To Srilanka. Remembering our Stay in this Palace will Never Die from Our Minds... Enjoyed..Cheers From Canada</t>
  </si>
  <si>
    <t>Visited this beautiful new Boutique Hotel and was very impressed by the friendly welcome and it's proud owner who is always there to attend to your needs, spacious rooms with a big smart TV and the rooftop top 360 degree view is the best.</t>
  </si>
  <si>
    <t>Janaka Jayasundara</t>
  </si>
  <si>
    <t>Absolutely valued for the money. It’s a wonderful small boutique hotel with very well maintained the high standards of cleanliness, food &amp; beverages service too. Staff was amazing, always smiling with helpful manner. Room was so romantic, spacious and equipped with quality amenities.</t>
  </si>
  <si>
    <t>asanka roshan</t>
  </si>
  <si>
    <t>Guidelines to hotel 100% accurate</t>
  </si>
  <si>
    <t>Ramani Goonetilleke</t>
  </si>
  <si>
    <t>Delicious food and very friendly staff.  Clean and spacious rooms.  Enjoyed my stay to max.</t>
  </si>
  <si>
    <t>Amazing New Hotel. Modern and Elegant Styling. Brand new furnishings with tastful color choices. Very clean rooms and better looking than in the pictures. Food is delicious and well portioned. Rooftop lounge is very relaxing with breathtaking views. Enjoyed the pool also. Excellent value for the price we paid.</t>
  </si>
  <si>
    <t>Gamini Jayasuriya</t>
  </si>
  <si>
    <t>This was our first stop in Sri Lanka and one of our favourite places. The staff and the owner were lovely and warm and welcoming. We felt immediately at home. The food was delicious, kids loved it so much. The pool was spotless and the whole place was well maintained. If you are looking for a relaxing in a quiet environment, this is an ideal place.
Neil Hanson</t>
  </si>
  <si>
    <t>Ruvisha Beach Hotel</t>
  </si>
  <si>
    <t>Taruna tom tom</t>
  </si>
  <si>
    <t>All good  but ..Internet network very very bad  .. rest all good Mr MaNo is good man</t>
  </si>
  <si>
    <t>Ganesh Adiga</t>
  </si>
  <si>
    <t>Nice location but access to the sea could've been better.</t>
  </si>
  <si>
    <t>samantha sujeewa</t>
  </si>
  <si>
    <t>Givantha Malinda</t>
  </si>
  <si>
    <t>Difficult stay. Too many problems, which to be fair to the staff, they tried to solve</t>
  </si>
  <si>
    <t>Александра Закирова</t>
  </si>
  <si>
    <t>Нет пляжа, окна на дорогу шумно.
Еда не вкусно. Каждый день омлет.</t>
  </si>
  <si>
    <t>No beach, window onto the road is noisy.
The food is not tasty. Every day an omelet.</t>
  </si>
  <si>
    <t>Satisfactory hotel.
The room was ok for the budget.</t>
  </si>
  <si>
    <t>RMSN Kumara</t>
  </si>
  <si>
    <t>Amazing sea view. Friendly staff</t>
  </si>
  <si>
    <t>Nice place with an amazing sea view. Friendly staff. Food was great.</t>
  </si>
  <si>
    <t>David Shaw</t>
  </si>
  <si>
    <t>الفندق حديث البناء وغرفه واسعة واطلالات على البحر جميلة جدا ويوجد به مصعد ومسبح لكن الفندق من الجهة المقابلة للبحر يعني ليس على الشاطئ بينك وبينه شارع
مستوى النظافة جيد</t>
  </si>
  <si>
    <t>The hotel is newly built, its rooms are spacious, and the views of the sea are very beautiful. It has an elevator and a swimming pool, but the hotel is on the opposite side of the sea, meaning it is not on the beach. There is a street between you and it.
Cleanliness level is good</t>
  </si>
  <si>
    <t>evstage</t>
  </si>
  <si>
    <t>Hotel with great sea views and very near the beach.</t>
  </si>
  <si>
    <t>Joel Orban</t>
  </si>
  <si>
    <t>Belle vue sur mer</t>
  </si>
  <si>
    <t>Sosai 1</t>
  </si>
  <si>
    <t>Clean, spacious and comfortable bedrooms, with good air conditioning.
Breakfast was ok, nothing special, but it was sufficient. The restaurant was extremely warm, and they only switched on the air conditioning after we asked them several times.
Location wise; Ruvisha Beach Hotel was ok for just one night. But if I’d been in Negombo for longer I would definitely have preferred a more central location, and a hotel with a pool that wasn’t right next to the car park and main road.
Staff were a bit of a mixed bag - some were super helpful, whilst others just couldn’t be bothered. I wanted to exchange some cash, and the two reception staff looked none too pleased that I’d asked them. After a few minutes they tried to convince me not to exchange as the rate was so low (but it was getting lower by the day, so it made no difference either way) then they told me they couldn’t get hold of whoever had the keys for the cash… Quite frankly, they just didn’t want to do it.
If you’re after somewhere clean and comfortable to spend the night after arriving in Sri Lanka, then this hotel is perfectly adequate. But if I ever return to Negombo, I’ll be looking for a hotel that appreciates my custom a little more.</t>
  </si>
  <si>
    <t>Omkar Sai Prasad</t>
  </si>
  <si>
    <t>Anna Astakhova</t>
  </si>
  <si>
    <t>Нормальный отель. Новый, свежий ремонт. Приятное обслуживание. Окна выходили на дорогу, шумновато. Кондей очень сильно дует, настроить на комфортный режим не получилось. А так всё хорошо.</t>
  </si>
  <si>
    <t>Normal hotel. New, fresh renovation. Nice service. The windows overlooked the road, noisy. The air conditioner blows very strongly, it was not possible to set it to a comfortable mode. And so all is well.</t>
  </si>
  <si>
    <t>Vimeth Athukorala</t>
  </si>
  <si>
    <t>А. Tretyakova</t>
  </si>
  <si>
    <t>Foods only ok huge portion ,</t>
  </si>
  <si>
    <t>Travel like LALAN</t>
  </si>
  <si>
    <t>Scenery is good. But in these days prices are high. We had a party at roof top. Corkage prices are higher than others.</t>
  </si>
  <si>
    <t>Nawanjana Diluk</t>
  </si>
  <si>
    <t>Beautiful room,  close to the beach, wonderful staff</t>
  </si>
  <si>
    <t>Jimmy Garcia</t>
  </si>
  <si>
    <t>Hotel pequeño a 200 mts de la playa de pescadores  piscina pequeña</t>
  </si>
  <si>
    <t>Small hotel 200 meters from the fishermen's beach small pool</t>
  </si>
  <si>
    <t>MIlind Dongare</t>
  </si>
  <si>
    <t>chandana siriwardena</t>
  </si>
  <si>
    <t>Great service, friendly staff</t>
  </si>
  <si>
    <t>Sachithra Deepanatha</t>
  </si>
  <si>
    <t>Me,  my wife and daughter was there for day out with celebration of kid's B'day.  We have enjoyed well and got a special service and the staff was supportive,  friendly.</t>
  </si>
  <si>
    <t>علي عبدالله</t>
  </si>
  <si>
    <t>Sadun Madushan</t>
  </si>
  <si>
    <t>harsha shiran</t>
  </si>
  <si>
    <t>Dommage car le potentiel est là.  Il faut juste que le personnel et la direction y mette du leur et ça pourrait être très sympa.</t>
  </si>
  <si>
    <t>Too bad because the potential is there. The staff and management just need to put their effort into it and it could be very nice.</t>
  </si>
  <si>
    <t>Not with private beach, but near to beach</t>
  </si>
  <si>
    <t>Avec la chaleur et une bonne balade le long de la plage, nous avons trouvé notre bonheur ici pour boire un jus de fruit pressé et manger une bonne glace aux fruits. Le serveur Sri lankais était sympa ainsi que la patronne suisse. Dommage que nous n'avions pas plus faim que ça. Dans un coin calme. Merci.</t>
  </si>
  <si>
    <t>With the heat and a good walk along the beach, we found our happiness here to drink a squeezed fruit juice and eat a good fruit ice cream. The Sri Lankan waiter was friendly as was the Swiss owner. Too bad we weren't hungrier than that. In a quiet corner. THANKS.</t>
  </si>
  <si>
    <t>Grace Gentilli</t>
  </si>
  <si>
    <t>Room was filthy. Someone else’s hair was all over and in my bed. The sheets were synthetic and pilling which felt awful in the heat. The bathroom looked like it had never been cleaned since the hotel opened!
At 2pm on my second day I came back to my room and it had not been cleaned. I spoke to the maid and she said she would clean it while I was at the pool. At 3.30pm I returned and my room still was not clean. She told me to go back to the pool… I gave up on trying to get it cleaned.</t>
  </si>
  <si>
    <t>Ирина Караченцева</t>
  </si>
  <si>
    <t>Были у вас с 27.02 по 1.03 хочу выразить благодарность работникам отеля за поддержку и понимания мы с Украины ,Харьков вы добрые люди и мы надеемся еще к вам приехать огромное спасибо людям на ресепшене и отдельно мужчине по кухне</t>
  </si>
  <si>
    <t>We were with you from 27.02 to 1.03. I want to express my gratitude to the hotel staff for their support and understanding, we are from Ukraine, Kharkov, you are kind people and we hope to come to you again. Many thanks to the people at the reception and especially to the man in the kitchen</t>
  </si>
  <si>
    <t>Wieslawa Chrzanowska</t>
  </si>
  <si>
    <t>Тарас Мосяков</t>
  </si>
  <si>
    <t>Новый отель ,завтраки слабые ,ужин хороший .Пока ходили на завтрак ,уборщица украла 100 долларов из сумки ,потом уже брали с собой деньги .в ванной убил большого таракана</t>
  </si>
  <si>
    <t>New hotel, breakfast is weak, dinner is good. While we were going to breakfast, the cleaning lady stole 100 dollars from my bag, then they took the money with them. Killed a large cockroach in the bathroom</t>
  </si>
  <si>
    <t>Sulekha Fernando</t>
  </si>
  <si>
    <t>Wir waren mit sechs Personen auf  der Dachterasse im Hotel um mit einem Dinner meinen Geburtstag zu feiern. Das einzig wirklich Positive war die Aussicht auf Negombo und das Meer.
Ein Aperitif war nicht erhältlich und nach zwei Flaschen Wein war der Weißwein ausverkauft. Die Suppe als Vorspeise war ok, aber die verschiedenen Hauptgerichte waren ohne Ausnahme eine einzige Katastrophe. Obwohl um wenig Schärfe gebeten, waren die Gerichte selbst für mich, der seit über 20 Jahren Sri Lanka Erfahrungen hat, ungenießbar. Die anderen Mängel an den Speisen können hier unerwähnt bleiben.
Schade, es sollte für mich ein "besonderer" Geburtstag sein. Aber dank meiner netten Gäste bin ich für Vieles entschädigt worden.
Nie wieder RUVISHA HOTEL zum Essen gehen.</t>
  </si>
  <si>
    <t>Six of us were on the roof terrace of the hotel to celebrate my birthday with dinner. The only really positive thing was the view of Negombo and the sea.
An aperitif was not available and after two bottles of wine the white wine was sold out. The soup as a starter was ok, but the various main courses were, without exception, a complete disaster. Although I asked for a little spiciness, the dishes were inedible even for me, who has had Sri Lanka for over 20 years. The other deficiencies in the food cannot be mentioned here.
It's a shame, it was supposed to be a "special" birthday for me. But thanks to my nice guests, I was compensated for a lot.
Never go to RUVISHA HOTEL for dinner again.</t>
  </si>
  <si>
    <t>Clear. Good stuff. Gut food. Beach is nearby. 2min across the road.</t>
  </si>
  <si>
    <t>Zsuzsanna Röffler</t>
  </si>
  <si>
    <t>Szép, elegàns hotel kényelmes</t>
  </si>
  <si>
    <t>Nice, elegant hotel, comfortable</t>
  </si>
  <si>
    <t>Mohamed Adham</t>
  </si>
  <si>
    <t>Excellent hotel with good view of beach nice pool breakfast yummy</t>
  </si>
  <si>
    <t>Harini CH</t>
  </si>
  <si>
    <t>Worst service ... amount also defer ..before they said deluxe room 45 doller then they given normal room and took 80 dollers ...good also not good..</t>
  </si>
  <si>
    <t>Muhammed Farook</t>
  </si>
  <si>
    <t>mokshika perera</t>
  </si>
  <si>
    <t>Нормальный отель за свои деньги. Старый, но в целом не плохой. Номера просторные, хорошая ванная комната, есть гели и шампунь. Вид из номера на океан, если брать номера с 3его этажа</t>
  </si>
  <si>
    <t>Normal hotel for your money. Old, but overall not bad. The rooms are spacious, good bathroom, there are gels and shampoo. View of the ocean from the room if you take rooms from the 3rd floor</t>
  </si>
  <si>
    <t>Harshana Sampath</t>
  </si>
  <si>
    <t>Positives:
Clean Room, Comfy Bed, Sea view, Speedy Wi-fi &amp; Early Check in.
Negatives:
-We wanted to reserve the room on fullboard basis, but the manager (or the reservations in charge) advised us to reserve room only basis and to select food with different varities. He also mentioned that they had special offers for the food as well.
But real scenario was no special offers for the food and also they had very few common varities to select.
- We selected the hotel based on the sea view with such high rate although we had better rates from other same range hotels for BB.
- We had to ask for water bottle, water glasses, tea bags &amp; sugar, toiletries etc as these things were not arranged in the room when we checked in.
- We asked them to top up our package to BB and it was possible, but they were only serving Milkrice and Lunumiris for breakfast. It was hilarious, they just did not offer a simple english breakfast menu.
- We called several times to the room service after lunch to clean the leftovers and no one answered the call.
You should take these matters seriously guys.
Overall this was a bad stay for us considering our previous stays in Negombo hotels.</t>
  </si>
  <si>
    <t>Sandesh Perera</t>
  </si>
  <si>
    <t>Food was delayed for all 3 meals and lack of staff made the stay here kind of miserable. The rooms are good but still lacks most of the essentials.</t>
  </si>
  <si>
    <t>Heshan Weerasinghe</t>
  </si>
  <si>
    <t>Place and veiw nice but service is bad cuz lack of staff.</t>
  </si>
  <si>
    <t>Nishani Nayanathara</t>
  </si>
  <si>
    <t>Hirosha Weerasekera</t>
  </si>
  <si>
    <t>Bad experience from front office ,
Not suggest for any one</t>
  </si>
  <si>
    <t>フェルナンデスクリシャン・</t>
  </si>
  <si>
    <t>akshana desilva</t>
  </si>
  <si>
    <t>Adarsh Thakur</t>
  </si>
  <si>
    <t>Let me start off with the better things. Rooms are good and comfy and thats about it all.
Grossly understaffed with bad service. They are easily overwhelmed with slightly greater crowd. Apart from the lady at reception, nobody understands english, its quite a challenge for foreigners to converse.
Room service is poor and minimal. Hospitality is pretty poor and rudeness of staff makes things even worse. Nobody mans the reception, you have to walk down to ask for any service and pick it up yourself.
Wifi connectivity and speed are poor. Connectivity is on and off, depending on the mood of the lady at reception. She may make a complaint to the service provider if you've been good to her .
Rooms in terms of size and cleanliness are pretty ok but bathrooms do not have hot water supply. Complimentary 500ml water bottle per day is grossly inadequate considering the hot climatic conditions. Any extra water is charged.
The hotel's restaurant has a very limited menu especially for vegetarians. Restaurant and kitchen area is infested with loads of house flies which keep buzzing the buffet layed and fly around your plate, very irritating to have your meal in such a place.
Overall it was my worst experience..</t>
  </si>
  <si>
    <t>Jagan Mohan</t>
  </si>
  <si>
    <t>A staff of 5 run the hotel. Apart from the lady at reception, nobody understands english, its quite a challenge for foreigners to converse. Being absolutely Understaffed, the services are very poor. No room service at all. Hospitality is pretty poor and staff is very rude. Nobody mans the reception, you have to walk down to ask for any service and pick it up yourself.
Wifi connectivity and speed are poor. Connectivity is restricted to only one corner of the room and is switched off at 2230hrs every night.
Rooms in terms of size and cleanliness are pretty ok. Room card locking system doesn't work properly. Bathrooms do not have hot water supply. Complimentary 500ml water bottle per day is grossly inadequate considering the hot climatic conditions. Any extra water is charged.
The hotel's restaurant has a very limited menu especially for vegetarians. Restaurant and kitchen area is infested with loads of house flies. They keep sitting on the buffet layed and fly around your plate, very irritating to have your meal in such a place.
Overall it was my worst experience..</t>
  </si>
  <si>
    <t>MUKESH KUMAR KUSHWAH</t>
  </si>
  <si>
    <t>Lovely hotel ❤️</t>
  </si>
  <si>
    <t>bittu singh</t>
  </si>
  <si>
    <t>Narendra Singh</t>
  </si>
  <si>
    <t>Chaminda Rosa</t>
  </si>
  <si>
    <t>jinithan jinith</t>
  </si>
  <si>
    <t>Janaki Fernando</t>
  </si>
  <si>
    <t>Ajantha Lewis</t>
  </si>
  <si>
    <t>Everything simply perfect</t>
  </si>
  <si>
    <t>Kehren Eade</t>
  </si>
  <si>
    <t>First day in Sri Lanka, stayed in Luvisha hotel in Negombo. After a haphazard airport pickup organised by the hotel, we were pleasantly surprised to see new spotlessly clean hotel with very friendly staff with smiley faces especially Ms. CHANDNI who made us feel at home, all staff wew friendly and service was quick happy to recommend Ruvisha hotel
Kehren and Rakesh (Australia and India)</t>
  </si>
  <si>
    <t>Kavindya Perera</t>
  </si>
  <si>
    <t>Really good food with an excellent variety and good customer service.The views of the Negombo Beach (from the rooms and rooftop alike) especially at sunset were amazing!</t>
  </si>
  <si>
    <t>Mithsaka “Mr. D” Dissanayake</t>
  </si>
  <si>
    <t>Nice view but the pool seem to be a bit too much exposed to the public on the road</t>
  </si>
  <si>
    <t>Nivedita Balyan</t>
  </si>
  <si>
    <t>It was clean, beautiful and lively. best part was to watch sunset.
lots of food options available with people from different countries.
try to indulge in sea food
so fresh and amazing</t>
  </si>
  <si>
    <t>It was really good.</t>
  </si>
  <si>
    <t>Great place with Great Staff</t>
  </si>
  <si>
    <t>Suranga Jayaratne</t>
  </si>
  <si>
    <t>Good view at the roof top. No complaints on foods. Little expensive</t>
  </si>
  <si>
    <t>Nadeeka Dilrukshi</t>
  </si>
  <si>
    <t>Om Tiwari</t>
  </si>
  <si>
    <t>Nice place to stay on the main street. Due to usual lack of European socket adapters you should think of taking your own or risk staying out of power. Very modern solutions you would not find even in Europe. TVs show only local programs with no external connection options which is a pity. Comfortable airport transfers.</t>
  </si>
  <si>
    <t>Ilya Nelubin</t>
  </si>
  <si>
    <t>Номер отличный изнутри. Претензий нет совсем. Ну разве что чтобы из душа пошла горячая вода надо пару минут не сливать. Однако поселили на 2 этаже с видом на оживленную улицу. Очень шумно с улицы и вид из окна совсем не такой как на фотках с букинга. Заказывал через анекс тур. Возможно это они так экономят что берут в отеле самые плохие номера. Но это только предположение</t>
  </si>
  <si>
    <t>The room is excellent from the inside. No complaints at all. Well, except that in order for hot water to come out of the shower, you need to leave it on for a couple of minutes. However, we were accommodated on the 2nd floor overlooking a busy street. Very noisy from the street and the view from the window is not at all the same as in the photos from booking. I ordered through anex tour. Perhaps they are saving so much that they take the worst rooms in the hotel. But that's just a guess</t>
  </si>
  <si>
    <t>chamidu Dilshan</t>
  </si>
  <si>
    <t>Woow .beautiful place ..</t>
  </si>
  <si>
    <t>Good location,near to beach neat and service is good.</t>
  </si>
  <si>
    <t>Iroshika Prasadini</t>
  </si>
  <si>
    <t>Awesome place to spend the vacation. Clean and beautiful rooms with an amazing sight of ocean view. The owner and the staff is really friendly and supportive. Highly recommended.</t>
  </si>
  <si>
    <t>raimbault cecile</t>
  </si>
  <si>
    <t>Too expensive for what it is.</t>
  </si>
  <si>
    <t>A good  Property But they should keep best welcoming team to be in reception,Since it is poor reception bcos only one person was doing every thing I mean a receptionist was doing the check in and other work also, if more than one person at time would be  difficult to handle by one person , our check-in was got almost around more than 3o Minutes ,
But Rooms are quit larger  and best rooms they ever had and room was clean, neat , and  speciaous.
Thank you for your upgrade .</t>
  </si>
  <si>
    <t>Robbert</t>
  </si>
  <si>
    <t>Lovely staff. Rooms are teriffic. Pool at night is awesome. Very cool place and rooms with sea view. Again very nice staff.</t>
  </si>
  <si>
    <t>A very clean &amp; delightfully comfortable hotel with wonderful views of the sea.
The staff are very friendly &amp; polite
Pand  Mr Milinda was very helpful</t>
  </si>
  <si>
    <t>Hive 68 - Hotels and Resorts</t>
  </si>
  <si>
    <t>We spent one night here. Everything was okay, the staff was kind. The walls are quite thin, we could hear the neighbors having showed perfectly well.</t>
  </si>
  <si>
    <t>Александра</t>
  </si>
  <si>
    <t>Прекрасный отель для отдыха перед или после самолёта. До аэропорта на такси 15 минут. Вид из номера шикарный! Завтрак хороший. Персонал внимательный. С балкона можно наблюдать за пчёлами и маленькими птичками)</t>
  </si>
  <si>
    <t>A great hotel to relax before or after the plane. The airport is 15 minutes by taxi. The view from the room is gorgeous! Breakfast is good. The staff is attentive. From the balcony you can watch bees and small birds)</t>
  </si>
  <si>
    <t>Nora Baum</t>
  </si>
  <si>
    <t>Very lovely stay, nice hotel and pleasant breakfast with eggs and fruits. I even wished for a pineapple juice as it helps with coughing and they made one. The staff was so nice, and helpful with everything. Always a smile on their lips. Hotel has the perfect location when arriving from or planning to go to the airport. Recommend!</t>
  </si>
  <si>
    <t>Ayu Hii</t>
  </si>
  <si>
    <t>Good location, staff friendly, Cleanness and nice food.</t>
  </si>
  <si>
    <t>Piyanga Rupasinghe</t>
  </si>
  <si>
    <t>Przyjemny hotel znajdujący się w niedalekiej odległości od lotniska. Jeśli poszukujesz noclegu przed wylotem w dogodnej odległości od lotniska i w dobrym standardzie za rozsądną cenę to ten hotel spełni wszystkie twoje oczekiwania. Obsługa w hotelu również bardzo miła.</t>
  </si>
  <si>
    <t>A pleasant hotel located close to the airport. If you are looking for accommodation before departure at a convenient distance from the airport and of a good standard at a reasonable price, this hotel will meet all your expectations. The hotel service was also very nice.</t>
  </si>
  <si>
    <t>Naima Nyberg</t>
  </si>
  <si>
    <t>Great room with an enchanting view over the canal and church. The staff were lovely and we really enjoyed our stay.</t>
  </si>
  <si>
    <t>Kasun Gimhana</t>
  </si>
  <si>
    <t>Good hotel , nice staff</t>
  </si>
  <si>
    <t>Perfect location in heart of negombo town with the canal view.
Nice and clean rooms.
Friendly staff.
Tasty food 
Good price</t>
  </si>
  <si>
    <t>Located 4 km from all the restaurant, shops and points of interest so not really walking distance. The photos online are VERY unrealistic and the rooms are old and tired, smelly and unclean. They also arranged an overpriced airport transfer for us and the driver showed up 15 minutes late and immediately needed to stop at the gas station. There are much better options around</t>
  </si>
  <si>
    <t>Ada Krajewska</t>
  </si>
  <si>
    <t>Nice place with great location!</t>
  </si>
  <si>
    <t>Drafty Drones</t>
  </si>
  <si>
    <t>Perfect hotel for getting to the airport. The manager is lovely and speaks good English. Nice rooms and hot showers.</t>
  </si>
  <si>
    <t>Really friendly staff. The rooms were very clean and new. And the closeness to the town centre was convenient if you're looking for some shopping. However this is not close to any beach. But next to the lagoon.
Breakfast served had coffee, a plate of fruits, eggs with toast was just enough and great.
Had some food at the restaurant the night before that was also great. The staff were always happy to help with anything.
Overall great experience! Would stay again.</t>
  </si>
  <si>
    <t>房間還行，但就是晚上當地人在唱卡拉OK，半夜還在唱，太吵了。不太推薦。如果想對當地生活了解下，也許可以考慮，附近都是居民區，買東西比較方便。早上有騎自行車賣麪包的小哥。</t>
  </si>
  <si>
    <t>The room was okay, but the locals were singing karaoke at night, and they were still singing in the middle of the night. It was too noisy. Not recommended. If you want to know more about local life, you might want to consider it. There are residential areas nearby, so shopping is more convenient. In the morning there was a guy selling bread on a bicycle.</t>
  </si>
  <si>
    <t>Kristof Van Der Schueren</t>
  </si>
  <si>
    <t>Professioneel en vriendelijk onthaal. Het hotel heeft een mooi, frisse uitstraling met hedendaagse architectuur. Kamers zijn in orde met prima bed. Badkamer mist afwerking. Balkonnetje is een pluspunt. Enkel  nacht/zon gordijnen. Deze moeten dus ook overdag toe om wat privacy te hebben(overburen), jammer. Ontbijt is in orde. Dicht tegen vismarkt, kanaal, stadcentrum. Boottochtjes op wandelafstand. Al bij al een aanrader.</t>
  </si>
  <si>
    <t>Professional and friendly welcome. The hotel has a beautiful, fresh appearance with contemporary architecture. Rooms are okay with a good bed. Bathroom lacks finishing. Balcony is a plus. Only night/sun curtains. These must also be allowed during the day to have some privacy (across the street), which is a shame. Breakfast is okay. Close to fish market, canal, city center. Boat trips within walking distance. All in all highly recommended.</t>
  </si>
  <si>
    <t>Swapnil Nikam</t>
  </si>
  <si>
    <t>Iroshan Nilantha</t>
  </si>
  <si>
    <t>Entire service are excellent .</t>
  </si>
  <si>
    <t>Dhruv Maithani</t>
  </si>
  <si>
    <t>Egy éjszakát töltöttünk itt. Tiszta tágas szoba, kis erkéllyel, jó kilátással a lagunára, mely különleges látványt nyújt. Kényelmes ágyon biztosított volt a pihenés.
A személyzet segítőkész, rugalmas.
A reggeli és a vacsora is finom, igény szerinti.</t>
  </si>
  <si>
    <t>We spent one night here. Clean, spacious room with a small balcony with a good view of the lagoon, which offers a special sight. Relaxation was guaranteed on a comfortable bed.
The staff is helpful and flexible.
Both breakfast and dinner are delicious and available on demand.</t>
  </si>
  <si>
    <t>Good rooms, restaurant is also nice.</t>
  </si>
  <si>
    <t>For the price it was a great place to lay your head down before heading off for an early morning flight. Comfy room with tv and wifi. Food good in restaurant. Friendly staff.</t>
  </si>
  <si>
    <t>Nayantha Hettiarachchi</t>
  </si>
  <si>
    <t>Great place to spend a holiday with your loved once.
Nice staff with delicious food</t>
  </si>
  <si>
    <t>Anuu Vinoth</t>
  </si>
  <si>
    <t>It's a quiet good beautiful place near the canal. And services and foods are really good</t>
  </si>
  <si>
    <t>Zimmer an sich sauber, aber aus den Rohren vom Bad kommt übler Geruch. Personal sehr um die Gäste bemüht.</t>
  </si>
  <si>
    <t>The room itself is clean, but there is a bad smell coming from the bathroom pipes. Staff really care about the guests.</t>
  </si>
  <si>
    <t>We only stayed there for 1 day but it was really nice, big bedroom, balcony to the canal, helpfull stuff a very good breakfast in the morning</t>
  </si>
  <si>
    <t>VATSAL PATEL</t>
  </si>
  <si>
    <t>Currently staying in one of the rooms and I'm really happy with my stay. Behavior of all the staff members is really really good.
I'll surely recommend this hotel to my friends and colleagues.</t>
  </si>
  <si>
    <t>Отличный отель в Негомбо с очень красивым видом из номеров, вкусный завтрак, очень доброжелательный персонал , жили тут 4 ночи ! Рекомендую как тур оператор !</t>
  </si>
  <si>
    <t>Excellent hotel in Negombo with a very beautiful view from the rooms, delicious breakfast, very friendly staff, we stayed here for 4 nights! I recommend it as a tour operator!</t>
  </si>
  <si>
    <t>sonal Fernando</t>
  </si>
  <si>
    <t>Excellent staff who were always willing to help with a smile.Great food and a big thank for the friendly manager</t>
  </si>
  <si>
    <t>Ashish Kumar</t>
  </si>
  <si>
    <t>Proximité avec l'aéroport et la gare !
Les chambres sont propres et bien équipée.
Points négatifs : le personnel de l'hôtel baragouine l'anglais et est peu disponible à un horaire tardif.</t>
  </si>
  <si>
    <t>Proximity to the airport and train station!
The rooms are clean and well equipped.
Negative points: the hotel staff jabbers in English and is not very available at late hours.</t>
  </si>
  <si>
    <t>Had a good deal on the room. The balcony had a nice view of the canal.</t>
  </si>
  <si>
    <t>This is not a hotel.  Don't be fooled by purchased reviews.  This is a rooming house, a hostel, but not a hotel.  What is in the photo is all retouched in Photoshop.  Actually the rooms are much worse.  This lodging house is located in some alley.  There is no view of the river at all.  Rooms are given with a view of the fence.  Downstairs is a restaurant where locals sit until late and talk loudly.  They interfere with sleep.  We thought that we would spend the night, but we were very mistaken.  Stupid staff settled us with a child in a room above the restaurant, that's how loudly a table on the street is called ... There were free rooms in the hotel, but they decided to place a family with a child there.  As soon as I entered the room, I immediately went to figure it out so that we could be moved, but they settled 2 rooms right after us and they refused to replace us.
Это не отель. Не ведитесь на купленные отзывы. Это ночлежка, хостел, но не отель. То что на фото - это все отретушировано в Фотошопе. На самом деле номера намного хуже. Находится эта ночлежка в каком-то переулке. Вид на реку вообще отсутствует. Номера дают с видом на забор. Внизу ресторан, в котором сидят местные до поздно и громко говорят. Мешают спать. Думали что переночевать пойдет, но очень ошиблись. Нас с ребенком тупой персонал заселил в номер над рестораном, так громко называется столик на улице... В отеле были свободные номера, но семью с ребенком они решили разместить там. Как только зашел в номер, сразу же пошел разбираться чтобы нас переселили, но они заселили сразу после нас 2 номера и нам в замене отказали.</t>
  </si>
  <si>
    <t>This is not a hotel. Don't be fooled by purchased reviews. This is a rooming house, a hostel, but not a hotel. What is in the photo is all retouched in Photoshop. Actually the rooms are much worse. This lodging house is located in some alley. There is no view of the river at all. Rooms are given with a view of the fence. Downstairs is a restaurant where locals sit until late and talk loudly. They interfere with sleep. We thought that we would spend the night, but we were very mistaken. Stupid staff settled us with a child in a room above the restaurant, that's how loudly a table on the street is called ... There were free rooms in the hotel, but they decided to place a family with a child there. As soon as I entered the room, I immediately went to figure it out so that we could be moved, but they settled 2 rooms right after us and they refused to replace us.
This is not a hotel. Don't be fooled by purchased reviews. This is a rooming house, a hostel, but not a hotel. What is in the photo is all retouched in Photoshop. Actually the rooms are much worse. This lodging house is located in some alley. There is no view of the river at all. Rooms are given with a view of the fence. Downstairs is a restaurant where locals sit until late and talk loudly. They interfere with sleep. We thought that we would spend the night, but we were very mistaken. Stupid staff settled us with a child in a room above the restaurant, that's how loudly the table on the street is called ... There were free rooms in the hotel, but they decided to place a family with a child there. As soon as I entered the room, I immediately went to figure it out so that we could be moved, but they settled 2 rooms right after us and they refused to replace us.</t>
  </si>
  <si>
    <t>This is an excellent place to spend a quiet weekend! Food was great and so was the service! Stayed for two days and the management made sure everything was comfortable. Gave a good deal as well! Parking also available and location is not difficult to get to either. Would highly recommend for your next staycation!</t>
  </si>
  <si>
    <t>We were lucky to get one of the last rooms at Christmas, many places were fully booked. We paid walk-in rate including breakfast, which was same price as booking online. The room is good, clean, AC and hot water worked and even had a small balcony. Unfortunately it had a strong very disgusting smell, which was coming from the vent in the bathroom. Might be the reason why they use a lot of room refreshers. There were other things which were not so great. The employees were drinking with friends in the garden all night long making noise. They also seemed pretty hungover the next day and the previous smiles had vanished. This is not what I expect from a professional hotel. Something else was fishy, although the receptionist asked us the day before if we want breakfast, which we agreed to, the next day he said we only had paid room rate. We insisted on getting breakfast and did not need to pay 10 dollar more for the breakfast, but still the whole situation made us feel very uncomfortable. We decided to check out and move to a very nice place for the same money close to the beach.</t>
  </si>
  <si>
    <t>Sandaruwan Thanuja</t>
  </si>
  <si>
    <t>Pahey</t>
  </si>
  <si>
    <t>Отличный отель для остановки в Негомбо. чистые номера, отличный стафф, есть свой ресторан. Советую!</t>
  </si>
  <si>
    <t>Great hotel to stay in Negombo. clean rooms, excellent staff, has its own restaurant. I recommend!</t>
  </si>
  <si>
    <t>lakshan samarasinghe</t>
  </si>
  <si>
    <t>Jae H. CHOI</t>
  </si>
  <si>
    <t>Very cost efficient hotel! Amazingly friendly manager with all the staffs! Breakfast has no buffet settings but was good enough for a la carte serving!</t>
  </si>
  <si>
    <t>Kanchi Wickramasooriya</t>
  </si>
  <si>
    <t>Everything is good..
Friendly staff, clean room , quiet surrounding</t>
  </si>
  <si>
    <t>Stayed one night. Clean rooms and enough space. Nice views. Foods were not available during my visit and no internet facilities as well.</t>
  </si>
  <si>
    <t>Yulia Protasyuk</t>
  </si>
  <si>
    <t>They double charged me 8400 LKR at the location even though I already paid 5999 LKR on Agoda, saying I haven't paid yet and kept saying that "it is not refundable and I have to contact Agoda for a refund" no matter how many times I explained to them the charge from Agoda is non-refundable. I didn't even want to have their breakfast anymore. Their hotel smells intolerably horrible by the most dirtiest stinky nasty river. They are the most evil people in the world and completely ruined my life. They shouldn't be operating any business as if they are normal people.</t>
  </si>
  <si>
    <t>Can recommend as a city hotel</t>
  </si>
  <si>
    <t>Marek Šedý</t>
  </si>
  <si>
    <t>Room was clean and all amenities were provided, staff was friendly and it was very close to the city. Car park is available where you can park around 3 vehicles. A separate restaurant is available in the ground floor. Could be difficult for disables since the place is not much spacious.
Breakfast was not good enough for us. The sea smell comes from the balcony was bad also the sound of the AC machine inside the room was an issue.</t>
  </si>
  <si>
    <t>sebastian watermeyer</t>
  </si>
  <si>
    <t>Great place and very welcoming staff! Or rooms were directly next to a canal which was pretty nice and quiet. I would definetly come again!</t>
  </si>
  <si>
    <t>NAVEEN KUMAR</t>
  </si>
  <si>
    <t>No amenities. Not to visit at this situation</t>
  </si>
  <si>
    <t>clair todd</t>
  </si>
  <si>
    <t>Exceptional staff so polite and helpful. We arrived during a curfew due to protests. The staff offered great advice and assistance which made our 2 day stay perfect.
Close to airport, fish market and beach, breakfast lovely.
Highly recommend this hotel. What a perfect start to our month long Tuk Tuk tour of this wonderful Island.
Thank you.</t>
  </si>
  <si>
    <t>Pradeep Nawaratna</t>
  </si>
  <si>
    <t>Isabella Fendl</t>
  </si>
  <si>
    <t>Kavishka Rodrigo</t>
  </si>
  <si>
    <t>Hive 68 is located right in the heart of Negombo. This boutique hotel is accessible to some of the major tourist destinations around the city and 5 minute walk is all you need to reach anywhere.
From the check-in and to your room, the staff here provided us with a smooth transition. Lankan Hospitality at it’s finest, staff at Hive 68 has ensured us a warm welcomed stay.
The hotel’s architecture is one of it’s own kind. Blended with the nature, the hotel gives the guests a therapeutic sense of relief and a time a recharge from a tiring day.
Rooms are quite neat and tidy. Ample space to move around and quite the comfortable beds. The balcony gives a great view over the canal and I recommend to visit there during the night time.
The rooftop here is a must visit with a breathtaking view around the city. Solid place for a small drink with a couple of friends as you sip in any beverage and absorbing the view in.
Being affordable, comfortable and friendly, kudos to the management and staff! Looking forward again to my next stay!</t>
  </si>
  <si>
    <t>THE BEST OF THE BEST IN NEGOMBO.......RAPORT.......PRICE ........VALUE........100.O.K.........EXCEPTIONAL FOR  2...OR.....3 STARS.........THE BRAUNSTEIN FAMILY........DIPLOMAT SENIOR ENGINEER BRAUNSTEIN SERGIO GENERAL EXECUTIV MANAGER.........AFTER   .....HILTON.....APARTMENTS......ELLA HERITAGE........VILLA SVEN OUCKS  NEUWAEA ELIYA..........5 STARS AND 4 STARS .......HIVE 68....NEGOMBO .......IS BEST FOR  VERY GOOD PRICE ..........</t>
  </si>
  <si>
    <t>Nice view outside the balcony
But no lift and night time balcony is not so great due to no hoods in street lamps. Light hits directly in the eyes</t>
  </si>
  <si>
    <t>Tim S</t>
  </si>
  <si>
    <t>One of the best value for money hotels in Sri Lanka with an exceptional service!
Highly Recommended.</t>
  </si>
  <si>
    <t>Arun gop</t>
  </si>
  <si>
    <t>Good staff very hospitable but a little pricey.</t>
  </si>
  <si>
    <t>Emplacement idéal. Proche des gares.
Le staff super disponible et attentif aux besoins des clients. Toujours de bonne humeur et agréable.
La chambre est grande avec une bonne insonorisation et tout l'équipement nécessaire à l'exception d'un frigo qui serait vraiment un plus.. Le petit déjeuner est correct et suffisant.
Très bien à l'arrivée et au départ du Sri Lanka et même plus car on s'y sent bien et sa localisation permet de visiter Negombo et ses environs.</t>
  </si>
  <si>
    <t>Ideal location. Close to train stations.
The staff is super available and attentive to customer needs. Always in a good mood and pleasant.
The room is large with good soundproofing and all the necessary equipment with the exception of a fridge which would really be a plus. The breakfast is correct and sufficient.
Very good on arrival and departure from Sri Lanka and even more because you feel good there and its location allows you to visit Negombo and its surroundings.</t>
  </si>
  <si>
    <t>Our firs stay in Sri Lanka!
Very nice host.
Breakfast was good and enough!
The rooms was clean and had a balcony with a really cool view over the canal.</t>
  </si>
  <si>
    <t>Donna Grace</t>
  </si>
  <si>
    <t>Room was clean and spacious and everything worked well.  The best part about the hotel was the.manager and the staff they were so helpful.  It was took the experience to a whole new level</t>
  </si>
  <si>
    <t>Shehan Aponsu</t>
  </si>
  <si>
    <t>kubran rasheed</t>
  </si>
  <si>
    <t>John Paff</t>
  </si>
  <si>
    <t>It's a fabulous hotel. Large clean room with all basic facilities. Helpfull and kind staff and good breakfast.</t>
  </si>
  <si>
    <t>Отель и номера хорошие.
Ночью немного шумно, сзади канал по которому лодки ходят с рыбаками. Ночью уходят, утром возвращаются</t>
  </si>
  <si>
    <t>The hotel and rooms are good.
It’s a little noisy at night, there’s a canal behind where boats and fishermen go. They leave at night and return in the morning</t>
  </si>
  <si>
    <t>Ishanka Udayanga</t>
  </si>
  <si>
    <t>Really Friendly Staff</t>
  </si>
  <si>
    <t>al ex</t>
  </si>
  <si>
    <t>The manager told me on the phone a low price.
When I drove there and wanted to finalize, the price was suddenly 30%higher.
So i left...</t>
  </si>
  <si>
    <t>Log</t>
  </si>
  <si>
    <t>When I arrive at 4 am .. the hotel was closed I call the number that was sent to email with booking info. But no one answered call them no one answered the office was closed and the light off. I had to take another hotel. I already paid and charged but didn't sleep.</t>
  </si>
  <si>
    <t>Sumith wanigasooriya (sumi)</t>
  </si>
  <si>
    <t>Chami Edirisuriya</t>
  </si>
  <si>
    <t>Super foods &amp; wow location</t>
  </si>
  <si>
    <t>Prabuddha Deshan</t>
  </si>
  <si>
    <t>Keshan Kannangara</t>
  </si>
  <si>
    <t>A quiet hotel in the center of the city..We went there to spend our honeymoon..super staff..operation manager mr.Malaka was very supportive..the dinner we ordered Sea food rice was excellent.and it was perfect for the honeymoon.</t>
  </si>
  <si>
    <t>Upaka Seneviratne</t>
  </si>
  <si>
    <t>Very nice colonial type environment with friendly staff. Excellent location for transit.</t>
  </si>
  <si>
    <t>Constance Bi</t>
  </si>
  <si>
    <t>We arrived at 4am in the morning and there was someone to welcome us. They let us sleep till 1pm with no extra cost. The room was clean but there was a bad petrol smell in the corridor. It was ok for our very first night in Negombo!</t>
  </si>
  <si>
    <t>MaKo</t>
  </si>
  <si>
    <t>Great Hotel and staff. Stayed one night, we came directly from night flight. Take a pair of earbuds with you, boats were running through canal at night also couple of times. Short walk to negombo train station</t>
  </si>
  <si>
    <t>Sonalisa Mohanty</t>
  </si>
  <si>
    <t>Денис Полозов</t>
  </si>
  <si>
    <t>Viktoriya</t>
  </si>
  <si>
    <t>Great place to stay. Room is spacious, very clean, with balcony, TV, AC and all necessary supplies. No elevator though, be prepared to take stairs. Staff is very friendly. In case of need they gonna easily arrange a transfer to the airport (we payed 1500 AED). I highly recommend Hive 68 to stay in Negombo.</t>
  </si>
  <si>
    <t>sanjesh koirala</t>
  </si>
  <si>
    <t>Transit hotel .</t>
  </si>
  <si>
    <t>Marlon Anjelo</t>
  </si>
  <si>
    <t>קובי גולדשמידט</t>
  </si>
  <si>
    <t>Nice staff - but They have no idea about their area -Don't really know how to help with city tours- a room without a fridge - a very weak air conditionerFar from the beaches and recreation centers - found in a residential neighborhood צוות נחמד - אבל אין להם מושג לגבי האזור שלהם - לא ממש יודעים איך לעזור בסיורים בעיר חדר ללא מקרר - מזגן חלש - רחוק מהחופים ומרכזי הבילוי - נמצא בשכונת מגורים</t>
  </si>
  <si>
    <t>Nice staff - but They have no idea about their area -Don't really know how to help with city tours- a room without a fridge - a very weak air conditioner Far from the beaches and recreation centers - found in a residential neighborhood Nice staff - But they have no idea about their area - they don't really know how to help with city tours A room without a refrigerator - weak air conditioning - far from the beaches and entertainment centers - located in a residential neighborhood</t>
  </si>
  <si>
    <t>Sid Senev</t>
  </si>
  <si>
    <t>Hive68 is an excellent hotel conveniently located at the heart of Negombo, easily reachable from the Bandaranaike International airport. The hotel was clean &amp; comfortable, not to mention the room, which was spotless and cozy, with a beautiful view of the Dutch canal from the balcony and rooftop access. Upon arrival we were warmly welcomed by the friendly reception staff. They went above and beyond to accommodate us. Would definetely recommend this hotel to anyone visiting in Negombo! It's a true sample of excellent hospitality.</t>
  </si>
  <si>
    <t>jean jacques rieutort</t>
  </si>
  <si>
    <t>exactement  ce que je voulais   bien placé  calme et loin des touristes de masses</t>
  </si>
  <si>
    <t>exactly what I wanted, well located, quiet and far from mass tourists</t>
  </si>
  <si>
    <t>Отличный отель. Крутое здание, высокие потолки, современная и хорошая мебель.</t>
  </si>
  <si>
    <t>Excellent hotel. Cool building, high ceilings, modern and nice furniture.</t>
  </si>
  <si>
    <t>Lau max</t>
  </si>
  <si>
    <t>Siisti hotelli ja ystävällinen henkilökunta.</t>
  </si>
  <si>
    <t>Clean hotel and friendly staff.</t>
  </si>
  <si>
    <t>Chantal Mellemans</t>
  </si>
  <si>
    <t>Goede ontvangst , mooie propere ruime kamer, vele faciliteiten, heerlijk ontbijt.</t>
  </si>
  <si>
    <t>Good reception, nice clean spacious room, many facilities, delicious breakfast.</t>
  </si>
  <si>
    <t>Gurinder Mann</t>
  </si>
  <si>
    <t>Very good hospitality...</t>
  </si>
  <si>
    <t>Stephanie Lecoeur</t>
  </si>
  <si>
    <t>Au top !
Bien accueilli !!
Repas excellent!
Personnel professionnel !
Seul petit bémol, la situation.. un petit éloigné des restaurants..mais tuk tuk partout..</t>
  </si>
  <si>
    <t>In the top !
Well received !!
Excellent meal!
Professional staff!
The only downside is the location.. a little far from restaurants.. but tuk tuk everywhere..</t>
  </si>
  <si>
    <t>Tadepalli Sita Rama Pavan Kumar</t>
  </si>
  <si>
    <t>Stayed in the hotel on 28/12/2020 and 04/01/2020. Located very close to airport. The rooms were clean. The breakfast offered in the morning was good. How ever despite clearly mentioning that i needed accesible rooms for my parents preferably on first floor, we were allotted room on second floor and my mother found it really difficult to get to the room. Overall a good hotel but my advice - people with aged parents / having difficulty in taking stairs - please totally avoid the hotel.</t>
  </si>
  <si>
    <t>Kristin Hoster</t>
  </si>
  <si>
    <t>I had just one night in negombo. This night I stayed in this awesome hotel. I felt immediately welcome. The Operation Manager Malaka Virochana did everything to make the stay as good as possible. Someone like him is barely found and a 5 star hotel worthy. He is a honest and pure soul. Thank you for your help. Without you the hotel would not be itself.
The room was clean and nice, the bed was super comfy and the warm shower the right treat after a long journey. The sourounding area was interesting. I would have liked to stay a little more to be able to see the beautiful temples and churches. A hindu temple and different christian churches are in walking distance. The churches are stunningly beautiful and would perfectly fit in the scenery of even paris. If you know what I mean.
When I come back to Sri Lanka I will come here again.</t>
  </si>
  <si>
    <t>Hors zone touristique, propre et agréable</t>
  </si>
  <si>
    <t>Outside the tourist area, clean and pleasant</t>
  </si>
  <si>
    <t>Sam Tour's Sri Lanka</t>
  </si>
  <si>
    <t>Hotel with lovely view. Host and hotel Amenities are great</t>
  </si>
  <si>
    <t>Marina Couraud</t>
  </si>
  <si>
    <t>Le personnel est très serviable. Bonne ambiance. Petit déjeuner très bien. Merci pour ce séjour !</t>
  </si>
  <si>
    <t>The staff is very helpful. Good atmosphere. Breakfast very good. Thank you for this stay!</t>
  </si>
  <si>
    <t>Vasco Rodrigues</t>
  </si>
  <si>
    <t>REJI bhagath</t>
  </si>
  <si>
    <t>Jesse Hawtree</t>
  </si>
  <si>
    <t>Arrived from the airport at 1am and were pleasantly received. Staff looked after us and the room was clean and tidy. Breakfast in the morning was delicious and we were fed until we were full. Conveniently located less than 10 minutes walk from the train station for easy transport the next morning. Would recommend highly to anyone.</t>
  </si>
  <si>
    <t>Robin Peagler</t>
  </si>
  <si>
    <t>After living in India for two months,  this hotel was an oasis.  It is very modern,  well cared for and pristine. The managers treat you like visiting royalty.  The balcony overlooking a canal, the comfy bed,  the tolieties are all First Class all the way.  This is a wonderful property.</t>
  </si>
  <si>
    <t>فندق جميل وهادئ وطاقم الفندق ودودين</t>
  </si>
  <si>
    <t>Beautiful and quiet hotel and the hotel staff are friendly</t>
  </si>
  <si>
    <t>Renganathan Ramanathan</t>
  </si>
  <si>
    <t>Superb hotel located in strategic location. This is the best hotel to stay during transit near airport. This is the only hotel where you will find great service from the front desk staff..... You can give more than five stars for their approach and support.</t>
  </si>
  <si>
    <t>Legend of Hamilton and very nice place.</t>
  </si>
  <si>
    <t>sanjeev fernando</t>
  </si>
  <si>
    <t>Hôtel au top. Chambres spacieuses et Propres. Personnel disponible. Repas délicieux. Je recommande.</t>
  </si>
  <si>
    <t>Top hotel. Spacious and clean rooms. Staff available. Delicious meal. I recommend.</t>
  </si>
  <si>
    <t>dan robbins</t>
  </si>
  <si>
    <t>Un très bon hôtel situé à Negombo. Propre, spacieux, très bien équipé et personnelles toujours disponibles. A réserver sans hésiter !</t>
  </si>
  <si>
    <t>A very good hotel located in Negombo. Clean, spacious, very well equipped and personal always available. To book without hesitation!</t>
  </si>
  <si>
    <t>david chi</t>
  </si>
  <si>
    <t>Good location if you want to stay in a quiet area in Negombo and a room with balcony overlooking the Dutch canal. Near the fish market and town centre. Walking distance to the beach area or a $1 TukTuk ride to the main beaches full of tourists. Several modern bakeries just around the corner with selection of reasonably priced delicious items and good coffee. New facility, clean, comfortable room with AC and well-designed bathroom. Good WiFi connection. Warm and welcoming staff. The general manager Malaka is especially kind. He would tell you everything you want to know and help with your needs, including calling Uber for a ride to the airport in early morning.</t>
  </si>
  <si>
    <t>Rohit Chaudhary</t>
  </si>
  <si>
    <t>Abdurrahman Arrfaidi</t>
  </si>
  <si>
    <t>الفندق نظيف جدا والطاقم كغالب فنادق سريلانكا في قمة الأدب الإفطار محدد الخيارات وليس بوفيه الموقع على شارع صغير وممر مائي صغير الفندق مناسب لقربه من المطار والبقاء ليلة أو ليلتين
This hotel is clean new and has friendly staff, but the location is on a small street, all in all it is perfect for one or two nights.</t>
  </si>
  <si>
    <t>The hotel is very clean and the staff, like most Sri Lankan hotels, are very polite. The breakfast is limited and not a buffet. The location is on a small street and a small waterway. The hotel is suitable for its proximity to the airport and for staying a night or two.
This hotel is clean, new and has friendly staff, but the location is on a small street, all in all it is perfect for one or two nights.</t>
  </si>
  <si>
    <t>chuang jian</t>
  </si>
  <si>
    <t>服务不错 晚上很安静</t>
  </si>
  <si>
    <t>Good service. Very quiet at night</t>
  </si>
  <si>
    <t>Takeshi Nishioka</t>
  </si>
  <si>
    <t>新築なのか非常に綺麗でモダンな建物です。ベランダからは運河が見えます。バスターミナルまで歩いていける距離です。（10分くらい）</t>
  </si>
  <si>
    <t>It's a new building, so it's very clean and modern. You can see the canal from the balcony. It is within walking distance to the bus terminal. (about 10 minutes)</t>
  </si>
  <si>
    <t>Johannes Kreß</t>
  </si>
  <si>
    <t>Amila HEWAWASAM</t>
  </si>
  <si>
    <t>Superb communication, quick answers for all your questions prior to arrival. Friendly staff and warm welcome upon the arrival. Nice rooms with all facilities mentioned in there web site.  They were enough flexible to offer us an early check in. I can highly recommend this place for your stay.</t>
  </si>
  <si>
    <t>We had a great stay in this hotel. The friendly personnel is always at your service.</t>
  </si>
  <si>
    <t>Sam Vinoth</t>
  </si>
  <si>
    <t>Small place, but it is clean and comfortable.</t>
  </si>
  <si>
    <t>Thejaka Katugampala</t>
  </si>
  <si>
    <t>Alpha StudiosLK</t>
  </si>
  <si>
    <t>One of the best City Hotel I’ve been in Negombo. I’m definitely going there for sure. Love the location and the rooms. And I have to tell you super and lovely staff. Thanks Hive 68 you made my day.</t>
  </si>
  <si>
    <t>Zhuldyz Sariyeva</t>
  </si>
  <si>
    <t>Очень уютный новенький отель со всеми удобствами. Наш номер имел вид на церковь и канал, очень красиво смотрится. Душевые принадлежности, чистые полотенчики и постель. Спасибо Малику за тёплый приём. Мы останавились на одну ночь, так как были транзитом. Но также рекомендую для длительного проживания</t>
  </si>
  <si>
    <t>Very cozy new hotel with all amenities. Our room had a view of the church and the canal, it looks very nice. Shower amenities, clean towels and bed. Thanks to Malik for the warm welcome. We stayed one night as we were in transit. But I also recommend it for long stays</t>
  </si>
  <si>
    <t>Piyan Karuna</t>
  </si>
  <si>
    <t>A big Thank You to Kumar and his staff who were very friendly, helpful &amp; caring during our stay at Hive 68 in Negombo. Great location, nice presentation &amp; very convenient with only a short drive from the International Airport. Rates were very competitive too. We were served with a delicious traditional Srilankan breakfast dishes. I would highly recommend Hive 68 for foreigners and locals who visit Srilanka whether it is during a short transit OR a long holiday. This is a great place to relax &amp; recharge before you explore the wonders of Srilanka.
Thank you again Kumar.
From Kingsley Karunaratne &amp; family</t>
  </si>
  <si>
    <t>Air Chang</t>
  </si>
  <si>
    <t>乾淨度非常好，Speaking good english.</t>
  </si>
  <si>
    <t>Cleanliness is very good, Speaking good english.</t>
  </si>
  <si>
    <t>Nyaman</t>
  </si>
  <si>
    <t>Danilo Quiniones</t>
  </si>
  <si>
    <t>I came here at 2am but the staff waited for me to check in. They are very friendly and hospitable. The room was clean and spacious with nice view from the balcony. It is very close to the airport and other tourist spots. The breakfast was good too!</t>
  </si>
  <si>
    <t>Antti Leukkunen</t>
  </si>
  <si>
    <t>Good accommodation!</t>
  </si>
  <si>
    <t>Suresh Shimal</t>
  </si>
  <si>
    <t>Great location , nice and clean rooms , excellent service!!</t>
  </si>
  <si>
    <t>Richard Vickers</t>
  </si>
  <si>
    <t>Badurudeen Rishad</t>
  </si>
  <si>
    <t>Mary Gunasekera</t>
  </si>
  <si>
    <t>Even though Hotel Hive68 is situated in the heart of the Negombo Town, it was quiet and peaceful inside the hotel. The staff was very friendly, courteous and helpful. Rooms are  clean, comfortable and spacious. Fabulous breakfast was provided. The hotel is in a very convenient location for transport, shops, churches, beach, lagoon etc. Wouldn't hesitate to recommend it to anybody. Had a very comfortable one week stay with my son at Hotel Hive68.
Very reasonable rates. Will always choose Hive68 whenever we go on holiday to Sri Lanka in future.
HIGHLY RECOMMENDED!</t>
  </si>
  <si>
    <t>Anthony Barroso</t>
  </si>
  <si>
    <t>Ray Simecek</t>
  </si>
  <si>
    <t>We used this hotel for one night before departing next afternoon from airport. Large size room with good aircon and adequate size bathroom. Very friendly and helpful staff. Great breakfast with eggs cooked to your request.</t>
  </si>
  <si>
    <t>Nice boutique hotel. Peaceful comfort at affordable price. Staff is very friendly and supportive. Evening lagoon boat ride is a must have.</t>
  </si>
  <si>
    <t>Arkadiusz Kraszewski</t>
  </si>
  <si>
    <t>All Ok! Nice place. Great hosts! Breakfast very good!</t>
  </si>
  <si>
    <t>S. Maurer</t>
  </si>
  <si>
    <t>After booking a room in Hive 68 I asked the hotel if an airport transfer is possible and how much it would cost. They said it would be around 17 Dollar (3000 Rs). Wait what?? 3000 Rs, are you serious? This is a 20 minutes ride and costs only 600 Rs if you book it through Pick Me App or Uber App. What a Rip Off Hotel! Canceled the room immediately and went to another hotel with reasobable prices. Don't go to this hotel. They will try to scam you.</t>
  </si>
  <si>
    <t>Eraj Wimalasuriya</t>
  </si>
  <si>
    <t>ishara galatharage</t>
  </si>
  <si>
    <t>Best place to stay middle of Negombo city... Rooms are very clean and comfortable.</t>
  </si>
  <si>
    <t>anoma samarawickrama</t>
  </si>
  <si>
    <t>Nice and new place. Cosy and very clean. Very friendly and hospitable staff who made our short stay a very happy. If in Negombo will definitely pick them again.</t>
  </si>
  <si>
    <t>rajendra kanade</t>
  </si>
  <si>
    <t>It's a very new. Staff is helpful. Rooms are cleaned. Overall OK.</t>
  </si>
  <si>
    <t>Woodnest - Summerside</t>
  </si>
  <si>
    <t>Gail Morrison</t>
  </si>
  <si>
    <t>My husband Rob stayed for 6 days in November and December. Easy walk to beach, shops &amp; restaurants.
Hotel pool beside the river was a great place to relax &amp; have a drink. The staff especially Dishan &amp; Hirina were excellent &amp; obliging</t>
  </si>
  <si>
    <t>Jasmin Irshaid</t>
  </si>
  <si>
    <t>Die Räumlichkeiten sind sehr schön eingerichtet und das Zimmer hat uns sehr gefallen. Die Matratzen waren sehr bequem und die Klimanalage funktioniert einwandfrei. Die Lage ist an einem ruhigen Ort. Zum Service möchten wir gerne 6 Sterne geben! Mein Freund wurde krank und ihm wurde so gut geholfen!! Wir empfehlen diese Unterkunft sehr und finden es toll, dass die Erlöse zuhanden von Wohltätigkeitsorganisationen fliessen. Wir kommen wieder! Vielen Dank an alle!</t>
  </si>
  <si>
    <t>The rooms are very nicely decorated and we really liked the room. The mattresses were very comfortable and the air conditioning worked perfectly. The location is in a quiet place. We would like to give 6 stars for the service! My friend got sick and he was helped so much!! We highly recommend this accommodation and think it's great that the proceeds go to charities. We will be back! Thank you all!</t>
  </si>
  <si>
    <t>Very pleasant experience. The staff were very friendly and accommodating. Food was good too.</t>
  </si>
  <si>
    <t>The hotel is short 5-10 minutes walk away from the hustle and bustle of the bars and restaurants. It comes with an indoor seating area that opens up into the pool. Nice cooling breeze to chill out on the couch. Excellent service from staff.</t>
  </si>
  <si>
    <t>Ashirwadani Amarathilaka</t>
  </si>
  <si>
    <t>The place is super good. Very calm and quiet . Owner is very friendly and flexible. They gave us a very friendly service. Can recommend 100%.</t>
  </si>
  <si>
    <t>Sujan Hettiarachchi</t>
  </si>
  <si>
    <t>Good place.
Got a room for two days.(Normal AC room)
Worth for your money.
But no hot water, bed sheets or towels.</t>
  </si>
  <si>
    <t>Aleksander Klimczak</t>
  </si>
  <si>
    <t>Can 100% recommend.
Just a Little bit too on the side of the main road, but it gives you silence at night. Little problem with AC remote. But the guys are open hearted, stuff is super nice. We had 4 nights and everything was perfect.rooms are clean, bathrooms are fully equipped</t>
  </si>
  <si>
    <t>Sonam Agrawal</t>
  </si>
  <si>
    <t>Very serene calm and quite place, the food is to die for, hospitality is epitome of humanity . Thank you Dinesh ji and Aruni for making the stay so pleasant</t>
  </si>
  <si>
    <t>Sachin Mehta</t>
  </si>
  <si>
    <t>Awesome place and service is upto the mark. A must visit.</t>
  </si>
  <si>
    <t>Akshat Gupta</t>
  </si>
  <si>
    <t>This hotel is a must stay place if you are staying in Colombo or Negombo. The staff is very nice and the place is so naturally beautiful that gives alot of peace to the mind. The owner is another factor that would let me to visit to this place again. In Sri Lanka, there is a problem of getting a good vegetarian food and then comes this place that offers best vegetarian food along with best views on the table site. Cheers to the management of this place.</t>
  </si>
  <si>
    <t>Reuben Gallop</t>
  </si>
  <si>
    <t>Amazing place to stay with brilliant staff! Thank you for welcoming me to Sri Lanka so kindly.</t>
  </si>
  <si>
    <t>Muhammed asiff</t>
  </si>
  <si>
    <t>Best  place and best service</t>
  </si>
  <si>
    <t>Mohamed Nirshad</t>
  </si>
  <si>
    <t>Good place services are so kind.</t>
  </si>
  <si>
    <t>Muhammad Razeen</t>
  </si>
  <si>
    <t>Mohammed Mukarram</t>
  </si>
  <si>
    <t>Very good, good feel</t>
  </si>
  <si>
    <t>Jagan Bro</t>
  </si>
  <si>
    <t>Lahiru Madhusanka (Podi lahiru)</t>
  </si>
  <si>
    <t>Wonderful palce. good service, beautiful location and healthy foods thank you summer side woodnest ✨️</t>
  </si>
  <si>
    <t>SayMon SadiK</t>
  </si>
  <si>
    <t>Verry Bad</t>
  </si>
  <si>
    <t>Farhan Zacksparow</t>
  </si>
  <si>
    <t>A place that can be recommended for a comfortable vacation. The service was also very friendly. Good staff and clean rooms. Highly recommended</t>
  </si>
  <si>
    <t>shahana jeyakumar</t>
  </si>
  <si>
    <t>Rashan Kathurusinghe</t>
  </si>
  <si>
    <t>Very nice &amp; a calming place</t>
  </si>
  <si>
    <t>pubg gaming</t>
  </si>
  <si>
    <t>Great service! Would love to visit again.</t>
  </si>
  <si>
    <t>Nadun Nadun</t>
  </si>
  <si>
    <t>Linuke Fernando</t>
  </si>
  <si>
    <t>Good place with great staff</t>
  </si>
  <si>
    <t>Dk K</t>
  </si>
  <si>
    <t>Great value for money. Friendly staff .</t>
  </si>
  <si>
    <t>Zention Technology</t>
  </si>
  <si>
    <t>Poor service and old hotel, a lot of mosquitoes at the reception area and furnitures inside room are not well maintained.</t>
  </si>
  <si>
    <t>Chen Yee Lee</t>
  </si>
  <si>
    <t>This is the worst hotel I have ever stayed at. Firstly, I arrived around 12 am due to a flight delay. Despite the hotel's claim of having a 24-hour front desk, the entire hotel was in complete darkness when I arrived. I called the property's phone number and waited for 30 minutes, but no one appeared. Luckily, our driver found another phone number and called it. Only then did a guy appear, who looked like he had just woken up from sleep. He checked our booking and escorted us to the room. The service was incredibly slow and far from welcoming. When we entered the room, it looked completely different from the pictures posted online. The air conditioning was so old that it took a few hours to cool down the room. The furniture and hair dryer were also old. The online bathroom pictures showed body wash and shampoo, but in reality, only a bar of soap was there. Similarly, an electric kettle and cups were not provided in the room. The next day, when we complained to the owner, he scolded us with a bad temper and showed no manners. I truly can't comprehend how others could give this hotel such a high rating. Think twice before considering staying at this hotel.</t>
  </si>
  <si>
    <t>Piyumal Madubashana</t>
  </si>
  <si>
    <t>Good vibe and great service</t>
  </si>
  <si>
    <t>The rooms were spacious and well-maintained, equipped with essential amenities like hot water and air conditioning. The beach was approximately 1km away. The overall experience was worth the cost.
Tv not working.</t>
  </si>
  <si>
    <t>Md shohel</t>
  </si>
  <si>
    <t>Excellent, attentive staff, very good structure.Always clean and comfortable.</t>
  </si>
  <si>
    <t>רינת פניגשטיין</t>
  </si>
  <si>
    <t>A clean and air-conditioned room, hot water in the shower, a clean family pool, fresh and abundant food, and all this with a cordial attitude throughout the entire stay</t>
  </si>
  <si>
    <t>Ketheeskethees Kethees</t>
  </si>
  <si>
    <t>The photo is beautiful but the food is barely edible</t>
  </si>
  <si>
    <t>Had a great experience here. The host Mr. Dinesh is so good,and makes sure that each guest has the best experience. The staff goes out of the way in helping making this a grand experience. The rooms are clean and spacious, the washrooms clean and very nice. The pool is so nice. Food is great too. If you are in Negombo you should come here. You would love it. Beyond worth for the price.</t>
  </si>
  <si>
    <t>Anshujith Siriwardana</t>
  </si>
  <si>
    <t>Pictures uploaded are so misleading. This is one of the biggest scam we have faced. Food was delayed, the place stinks, haven't maintained well, electricity was cut with overloading and very bad service.</t>
  </si>
  <si>
    <t>Hiruna Thamalka</t>
  </si>
  <si>
    <t>Very nice place for families. Good food</t>
  </si>
  <si>
    <t>Shanika Wimalasena</t>
  </si>
  <si>
    <t>Sehr enttäuschend, auf dem ersten Blick ein sehr schönes Hotel. Aber wir haben wohl einen schlechten Tag erwischt. Der Pool war ab 19 Uhr geschlossen. Und der Service war, vielleicht aufgrund der schlechten englisch Kenntnissen, schlecht. Wir warteten 15 Minuten auf zwei Wasser und bekamen dann nur eins. Daraufhin fragten wir nach einem zweiten und bekamen keins mehr. Das schlimmste war allerdings die Klimaanlage, diese lies sich nachts nicht mehr ausschalten. Die Fernbedienung war Kaputt. Der Besitzer war aber sehr nett, weswegen ich glaube, dass wir einfach einen schlechten Tag dort erwischt haben.
Trotzdem schlecht geschlafen und daher nicht zu empfehlen.</t>
  </si>
  <si>
    <t>Very disappointing, at first glance a very nice hotel. But we must have had a bad day. The pool was closed from 7pm. And the service was poor, perhaps due to poor English skills. We waited 15 minutes for two waters and then only got one. We then asked for a second one and didn't get one. The worst thing, however, was the air conditioning; it couldn't be turned off at night. The remote control was broken. The owner was very nice though, which is why I think we just had a bad day there.
Still slept poorly and therefore not recommended.</t>
  </si>
  <si>
    <t>Pilot Pereraandsons</t>
  </si>
  <si>
    <t>Sebastiano Carlucci</t>
  </si>
  <si>
    <t>Ho trascorso 3 notti come prima tappa del mio viaggio in Sri Lanka.
Il personale é stato super gentile e il proprietario molto disponibile.
La cucina strepitosa e se torneremo a negombo soggiorneremo di nuovo lì!</t>
  </si>
  <si>
    <t>I spent 3 nights as the first stop on my trip to Sri Lanka.
The staff was super friendly and the owner very helpful.
The cuisine was amazing and if we return to Negombo we will stay there again!</t>
  </si>
  <si>
    <t>Had a wonderful stay with a very kind host. The food served was very delicious. The rooms were good and the pool was clean. Overall a great experience and highly recommended</t>
  </si>
  <si>
    <t>Dhanura kathriarachchi</t>
  </si>
  <si>
    <t>Best customer service and clean room highly recommended.</t>
  </si>
  <si>
    <t>pubudu jayasinghe</t>
  </si>
  <si>
    <t>Sharumeel Hassan</t>
  </si>
  <si>
    <t>The rooms are of superb quality and the staff there is super friendly. It's a very nice place worthy of a 5 star review!</t>
  </si>
  <si>
    <t>Regina Sebastianpillai</t>
  </si>
  <si>
    <t>Ruffian Chiram</t>
  </si>
  <si>
    <t>If you want a personalised service with great food and an affordable stay then Summerside - Woodnest is definitely recommended.
Originally I only booked for one night, then after meeting Dr.Dinesh the owner, I changed my mind and stayed for 3 nights. His hospitality is unmatched and especially his knowledge of Sri Lanka. He organised a hire car, day trips to the negombo Fish market where I had chosen which fish for dinner/lunch - we opted to stay and eat at Woodside and we were so glad we did.
Dr.Dinesh had even planned an itenary for our road trip around Sri Lanka. Along the way whenever we ran into any problems, Dr.Dinesh did his utmost to help us by even calling ahead to those that helped us eg guides, destinations to stay and even toll amounts.
All of the service provided was very reasonable considering its personalised and just a phone call away.
The rooms were very clean and everything functioned well, including the service when we needed it. They are exactly as shown on any of the booking sites, which many of the other hotels edit and show services that aren't included.
Negombo is a town that doesn't sleep so you have everything at your door.
Woodnest - Summerside is highly recommended for those that need that little bit of guidance OR a just of you want accommodation close to the airport without having to travel too far as a traveller needs much rest.
Highly recommended staying at Woodnest-Summerside!
Thank you Dr.Dinesh your hospitality is unmatched.
see you sooner than later.</t>
  </si>
  <si>
    <t>Ranjith Ranjith</t>
  </si>
  <si>
    <t>Great service . Good food.</t>
  </si>
  <si>
    <t>Johnson Johnson</t>
  </si>
  <si>
    <t>Best place for spent our holiday.
Friendly owner.. Friendly staff.</t>
  </si>
  <si>
    <t>Sunny Mangwani</t>
  </si>
  <si>
    <t>Very bad service - Not recommended. Owner was money minded. Owner said im not making any profit from your stay. Staff wasnt friendly either. Breakfast was low quality. Not at all recommended.</t>
  </si>
  <si>
    <t>Great place just loved the service that was provided and the food was great. Loved the comfy rooms and mostly was in love with the pool area, a place full of peace and calmness. ❤️ Great place for family’s or office trips or to just go hangout with the friends. Gives you the best stay, a home away from home.
Everything about the place is just great.</t>
  </si>
  <si>
    <t>Wilhelm Rotermund</t>
  </si>
  <si>
    <t>Hotel owner was extremely sweet, served home made food, very down to earth, jimmy ronny &amp; the other dog they have are such a pleasant vibe definitely lookin forward to visit every time i come down to Sri Lanka</t>
  </si>
  <si>
    <t>Cecilia Susana De Ponte Aguiar</t>
  </si>
  <si>
    <t>Buen servicio  y buena atención</t>
  </si>
  <si>
    <t>Good service and good attention</t>
  </si>
  <si>
    <t>A.M.</t>
  </si>
  <si>
    <t>The best service you could receive.
I don’t even care about the room, the staff are just the best people in Sri Lanka.
10/10 for making me feel safe and comfortable.</t>
  </si>
  <si>
    <t>kavinda</t>
  </si>
  <si>
    <t>Everything was good. Rooms are very clean. But the room we stayed was bit different compared to photos. But the owner informed us about that. Room was bit spacious. A little bit balcony was there. Washroom was also clean and neat. But the window made us little bit discomfort.Lights inside room was really romantic. We loved that.
Swimming pool was very very clean. It was bit small but really comfortable and cute
Service was the best thing. It was exceptional. The owner was super friendly. And the boy incharge, very friendly and helpful. Really we enjoyed our stay.</t>
  </si>
  <si>
    <t>Engin Kaban</t>
  </si>
  <si>
    <t>This was my very last accommodation at the end of my 2 month trip in Sri Lanka.
It is one of the best places I stayed in the country.
Clean and large room with comfy bed. Nice little balcony.
It was good value for money.
The owner and the staff were friendly.
I can recommend the place.</t>
  </si>
  <si>
    <t>Malsha Thilini</t>
  </si>
  <si>
    <t>really nice</t>
  </si>
  <si>
    <t>danushka harsha deva</t>
  </si>
  <si>
    <t>This is very calm &amp; beautiful  place</t>
  </si>
  <si>
    <t>yasith nawanjana</t>
  </si>
  <si>
    <t>Samitha Ranasinghe</t>
  </si>
  <si>
    <t>Superb experience... recommended for team gatherings specially... A girl who gave for grateful service for us...thank you..</t>
  </si>
  <si>
    <t>Rooms were specious and clean. Necessary facilities such as hot water and AC were available. About 1km distance to the beach sites. Worth the price.</t>
  </si>
  <si>
    <t>Sugirthan SivaKumaran</t>
  </si>
  <si>
    <t>Best place for Dayout, friendly owner and manager, food was delicious had great fun and very good prices and very clean as well.</t>
  </si>
  <si>
    <t>Rukshan Anjana Almeda</t>
  </si>
  <si>
    <t>Nice &amp; quiet place. Friendly staff.</t>
  </si>
  <si>
    <t>Nice hotel 5min in tuk-tuk to beach (away from traffic noise) 700m from railway,  good sizes rooms   ac tv, need to ask if you want extra English film channels .mine over looked pool &amp; canal , good healthy breakfast   helpful  n happy staff</t>
  </si>
  <si>
    <t>Martin Barle</t>
  </si>
  <si>
    <t>Charles Wilson</t>
  </si>
  <si>
    <t>Great service , Excellent Foods and they listen to individual needs . Healthy options and had a great day out .</t>
  </si>
  <si>
    <t>Dilan munasinge</t>
  </si>
  <si>
    <t>Good place Good food . Tasty and Cheap</t>
  </si>
  <si>
    <t>Nirosh Villos</t>
  </si>
  <si>
    <t>THOSHAN WIJESINGHE</t>
  </si>
  <si>
    <t>Good food and beautiful place</t>
  </si>
  <si>
    <t>Samith Vimukthi</t>
  </si>
  <si>
    <t>super place ❤️❤️❤️❤️</t>
  </si>
  <si>
    <t>vimukthi sandanuwan</t>
  </si>
  <si>
    <t>One of the most clean and peaceful environment with Highly recommend hospitality. really better offers with fair rates</t>
  </si>
  <si>
    <t>Shihan Musafer</t>
  </si>
  <si>
    <t>Shane Abayekoon</t>
  </si>
  <si>
    <t>Excellent service. Great place to spend your free time.</t>
  </si>
  <si>
    <t>I booked this hotel from Dubai for my family to spend the vacation. But my family members didn't stay in this hotel even for a day because they were not satisfied with the facilities.The pool was muddy and looked like a pond and washroom was too bad.They didn't stay there even 24 hours but still they charged rs.16000.very disappointed.The photos advertised on this website - on any website for this accommodation are FAKE.</t>
  </si>
  <si>
    <t>Thushara Swindrinie</t>
  </si>
  <si>
    <t>must improve. service was good.conditions in the washroom must improve.</t>
  </si>
  <si>
    <t>pumudu anupama9431</t>
  </si>
  <si>
    <t>Ordered through uber eats just now. Got very small portion which is not looking good at all. Compared to the photo of the dish they shared what I got is absolutely the worst. My worst uber eats experience ever. Never recommend this to anyone</t>
  </si>
  <si>
    <t>nathali jayasinghe</t>
  </si>
  <si>
    <t>Good service &amp; very good environment, delicious ho hot food very tasty</t>
  </si>
  <si>
    <t>Superb service &amp; very delicious foods ,very reasonable price .thank you very much Dr.Kumar</t>
  </si>
  <si>
    <t>Devaka Tennekoon</t>
  </si>
  <si>
    <t>Rifky Nizam</t>
  </si>
  <si>
    <t>bas bandara</t>
  </si>
  <si>
    <t>This was a dissapointment, water in the pool was discolored, washroom was not flushing , had to call up a guy to fix it several times, strict staff, as soon as we enter the unfriendly management wanted us to pay extra for some snacks and fruits we carried, we felt like they care for money more than happiness of the guests. A lot of crows around and they broke a glass that left on a table and they were so unfair to add it to our bill at the end,</t>
  </si>
  <si>
    <t>Nimesh Jayamanna</t>
  </si>
  <si>
    <t>සුපිරියටම තිබ්බා.... රූම් හොදට ඉඩ තියනවා. පූල් එකත් මරු පිරිසිදුව තිබ්බා. ඉතමත් කාරුනික මහත්තයෙක් ඒක බලාගන්න ඉන්නේ...එයා හැමදෙයක්ම හොදට කරල දෙනවා. මම දැකපු එකම අඩුපාඩුව සබන්,තුවා නැති එක විතරයි.....මුදලත් එක්ක  ඉතාමත් වටිනවා.❤️</t>
  </si>
  <si>
    <t>It was great. The room is spacious. The pool was also spotlessly clean. A very kind gentleman is taking care of it...he does everything well. The only drawback that I saw was that there was no soap and towel.....Very good value for money.❤️</t>
  </si>
  <si>
    <t>Shen Rukantha</t>
  </si>
  <si>
    <t>Superb location, friendly service, clean place, family friendly place</t>
  </si>
  <si>
    <t>Melani Hirunika</t>
  </si>
  <si>
    <t>Anirudh Virkar</t>
  </si>
  <si>
    <t>Minodh Mandinu</t>
  </si>
  <si>
    <t>We spent two days here, marvelous place, delicious food, nice people, nice place to have a parties, gatherings and Dr Kumar Thank you so much for giving us the place for a good budget ✨</t>
  </si>
  <si>
    <t>Colin Snape</t>
  </si>
  <si>
    <t>OK but pictures are deceiving</t>
  </si>
  <si>
    <t>Darshana Tharaka</t>
  </si>
  <si>
    <t>The owner and staaf was really good.. good place to staying negombo</t>
  </si>
  <si>
    <t>Tirath Bandara</t>
  </si>
  <si>
    <t>Good Stay! Can't wait to try the food next time!</t>
  </si>
  <si>
    <t>Françoise Daney</t>
  </si>
  <si>
    <t>On n'est pas resté, rien à voir avec les photos sur Booking. L'eau de la piscine était glauque.</t>
  </si>
  <si>
    <t>We didn't stay, nothing like the photos on Booking. The water in the pool was murky.</t>
  </si>
  <si>
    <t>Tharindu Anjula</t>
  </si>
  <si>
    <t>Nice palce to stay in Negambo are.</t>
  </si>
  <si>
    <t>Didier Daney</t>
  </si>
  <si>
    <t>On n'est pas resté quand on vu l'état de la piscine qui ressemblait plus à une marre à canards, c'était assez glauque. Et le klong qui passe le long du jardin.</t>
  </si>
  <si>
    <t>We didn't stay when we saw the state of the swimming pool which looked more like a duck pond, it was quite gloomy. And the klong that passes along the garden.</t>
  </si>
  <si>
    <t>Philipp Bednarski</t>
  </si>
  <si>
    <t>Super okay und sauber. Nette anbieter.
Aber er war mega laut. Leute haben Lärm gemacht. Irgendwo lief laute Musik. Und irgendwelche Jugendliche oder so. Haben versucht Nachts ina Zimmer zu kommen.</t>
  </si>
  <si>
    <t>Super okay and clean. Nice providers.
But he was super loud. People made noise. Loud music was playing somewhere. And some young people or something. Tried to get into the room at night.</t>
  </si>
  <si>
    <t>Very basic, more a take away</t>
  </si>
  <si>
    <t>regeena love</t>
  </si>
  <si>
    <t>Pavel Pořízek</t>
  </si>
  <si>
    <t>F</t>
  </si>
  <si>
    <t>Great place to stay! The room we had was so so beautiful!! With the shower overlooking the bedroom and the big balcony, so perfect! It was Close to some restaurants and close to the beach, the owner Ruwan really helped me out a lot!! My luggage broke and he helped me after breakfast to go to the market and buy a new luggage so I dont have to stress about it anymore! Such a nice gesture. He helped me handle all the sellers by negotiating for me and had a lot of patience with me being a picky buyer  His kids, his wife, the dogs, the staff, all very great people. I wish them all the best.</t>
  </si>
  <si>
    <t>Milan H</t>
  </si>
  <si>
    <t>Great accommodation, very polite staff and owner, great location. We were really satisfied, owner take us to airport for very good price!</t>
  </si>
  <si>
    <t>Micke Phalen</t>
  </si>
  <si>
    <t>Josefin Lindgren</t>
  </si>
  <si>
    <t>Ein tolles Lokal mit super herzlichem Personal. Bringt etwas Zeit mit, es wird sich lohnen.
Das Prawn Curry war köstlich. Nach 4 Wochen singhalesischem Essen hatten wir hier das leckerste und zusätzlich günstigste Curry.</t>
  </si>
  <si>
    <t>A great restaurant with super friendly staff. Bring some time, it will be worth it.
The prawn curry was delicious. After 4 weeks of Sinhalese food, we had the tastiest and also cheapest curry here.</t>
  </si>
  <si>
    <t>Shira Bodek</t>
  </si>
  <si>
    <t>Michał Sikorski</t>
  </si>
  <si>
    <t>We waited almost 2 h for the meals which finally came incomplete and poor quality. We end up leaving without eating it - huge lost of time and money. Avoid by all means!</t>
  </si>
  <si>
    <t>Dishan Hirantha (Shan Max)</t>
  </si>
  <si>
    <t>Good place , worthy ❤️</t>
  </si>
  <si>
    <t>Nice place to stay and rest on your way out.</t>
  </si>
  <si>
    <t>Ellen Margaret Baldwinova</t>
  </si>
  <si>
    <t>We have been here a few times since discovering the restaurant. The food is always freshly cooked and delicious. My husband loves the rice and curry, that has a lot of home grown ingredients, whereas I am not keen on spiced food, so try other dishes. Dinesh, the host, goes the ‘extra mile’ to ensure you enjoy your food.
A must for lunch or dinner, just a few minutes from Negombo beach</t>
  </si>
  <si>
    <t>Kamalshangar Kamalshangar</t>
  </si>
  <si>
    <t>lakshitha Anuranga</t>
  </si>
  <si>
    <t>Gayan Chandima Gunarathna</t>
  </si>
  <si>
    <t>David Mulder</t>
  </si>
  <si>
    <t>Although most of the experience was positive they charged money for an unasked for welcome drink. That's just absolutely not done. Ever. We came back a second time and they didn't charge money for the bottled water, so increased the review. Sadly we had some slightly unpleasant communication issues the second time, so a conservative 3/5 it will be :) .</t>
  </si>
  <si>
    <t>Delicious food ... friendly staff... 500 m to the beach ...</t>
  </si>
  <si>
    <t>Sachith Nilupul</t>
  </si>
  <si>
    <t>Quiet and decent place moreover reasonable rates with friendly people specially Sathya was helpful.</t>
  </si>
  <si>
    <t>Ann Philip</t>
  </si>
  <si>
    <t>Super service, lovely environment &amp; hygienic food.</t>
  </si>
  <si>
    <t>Roshen Vimansha</t>
  </si>
  <si>
    <t>Muhammad abid</t>
  </si>
  <si>
    <t>Ndice look</t>
  </si>
  <si>
    <t>Look at me</t>
  </si>
  <si>
    <t>Supun Lakshan</t>
  </si>
  <si>
    <t>Lakshina Pieris</t>
  </si>
  <si>
    <t>Sajeena Fernando</t>
  </si>
  <si>
    <t>ashen sumeda</t>
  </si>
  <si>
    <t>Tamara Mair</t>
  </si>
  <si>
    <t>Sehr sauber!nettes Personal!Pool!
Sehr zu empfehlen!!</t>
  </si>
  <si>
    <t>Very clean!nice staff!pool!
We recommend!!</t>
  </si>
  <si>
    <t>Sulochana Harapathdeniya</t>
  </si>
  <si>
    <t>Jay Liyanage</t>
  </si>
  <si>
    <t>GTX 1060</t>
  </si>
  <si>
    <t>Best Place for a stay</t>
  </si>
  <si>
    <t>Ruwan Appuhamy</t>
  </si>
  <si>
    <t>Good very nice place</t>
  </si>
  <si>
    <t>nethu</t>
  </si>
  <si>
    <t>hazu Arhsa</t>
  </si>
  <si>
    <t>Nyc plc</t>
  </si>
  <si>
    <t>Randi Jayanka</t>
  </si>
  <si>
    <t>Nice place to have a rest</t>
  </si>
  <si>
    <t>Nice place.good view.only problem is vehicle parking.no place to park only one spot</t>
  </si>
  <si>
    <t>Sajith Thilakarathne</t>
  </si>
  <si>
    <t>Great staff. Nice breakfast. Friendly service. Quality of service exceeds the cost, definitely. Visited 3 times. Always the same.</t>
  </si>
  <si>
    <t>Mohamed Nushan</t>
  </si>
  <si>
    <t>Duminda Nandasiri</t>
  </si>
  <si>
    <t>Julie colo</t>
  </si>
  <si>
    <t>Le personnel est agréable et la piscine est un plus. Cependant la propreté laisse vraiment à désirer, tant dans l'établissement qu'à l'extérieur. Les photos de la piscine et des chambres ne reflètent pas la réalité qui est beaucoup moins jolie et agréable. Et la vue de la chambre sur la cour extérieure qui ressemble à une décharge n'est pas des plus sympathique au réveil...</t>
  </si>
  <si>
    <t>The staff is pleasant and the swimming pool is a plus. However, the cleanliness really leaves something to be desired, both inside the establishment and outside. The photos of the swimming pool and the rooms do not reflect the reality which is much less pretty and pleasant. And the view from the room onto the outside courtyard which looks like a landfill is not the most pleasant when you wake up...</t>
  </si>
  <si>
    <t>Mohanhegde Hegde</t>
  </si>
  <si>
    <t>Anuka Jay</t>
  </si>
  <si>
    <t>Great hotel, really good staff and very close to cheap eats. There is a beautiful golden retriever here as well as an infinity pool</t>
  </si>
  <si>
    <t>Emmanuel Dabireau</t>
  </si>
  <si>
    <t>Hôtel sympa. Proche de la plage et des restaurants. Chambres propres.</t>
  </si>
  <si>
    <t>Nice hotel. Close to the beach and restaurants. Clean rooms.</t>
  </si>
  <si>
    <t>Sérgio Fernandes</t>
  </si>
  <si>
    <t>Krzysztof Opałka</t>
  </si>
  <si>
    <t>Davide Sgroi</t>
  </si>
  <si>
    <t>Laďa Vodvářka</t>
  </si>
  <si>
    <t>Docela v poho</t>
  </si>
  <si>
    <t>Pretty cool</t>
  </si>
  <si>
    <t>andrea di cianni</t>
  </si>
  <si>
    <t>anne kaivola</t>
  </si>
  <si>
    <t>Tosi ihana kodinomainen paikka! Kaikki toimii.</t>
  </si>
  <si>
    <t>A really lovely homely place! Everything works.</t>
  </si>
  <si>
    <t>Dariusz Żurawik</t>
  </si>
  <si>
    <t>배양곤</t>
  </si>
  <si>
    <t>비용도 저렴하고, 깔끔하고, 직원들도 친절합니다</t>
  </si>
  <si>
    <t>It's cheap, clean, and the staff is friendly.</t>
  </si>
  <si>
    <t>Meir Genish</t>
  </si>
  <si>
    <t>Very basic, room function very poor</t>
  </si>
  <si>
    <t>Ankoor Banerjee</t>
  </si>
  <si>
    <t>Robert Pfeifer</t>
  </si>
  <si>
    <t>Přílet ve dvě ráno,i přesto příjemné přivítání a ochota</t>
  </si>
  <si>
    <t>Arrival at two in the morning, still a pleasant welcome and willingness</t>
  </si>
  <si>
    <t>Richard Baker</t>
  </si>
  <si>
    <t>Clean, a huge comfortable bed and a lovely breakfast</t>
  </si>
  <si>
    <t>Cédrina Laberge</t>
  </si>
  <si>
    <t>Very clean, friendly staff, the pool is great. We would return there if we go back to Negombo</t>
  </si>
  <si>
    <t>Mercè Bartolomé</t>
  </si>
  <si>
    <t>Bhagya Gunasekare</t>
  </si>
  <si>
    <t>Все очень чисто уютно . И очень тихо . Очень дружелюбный персонал</t>
  </si>
  <si>
    <t>Everything is very clean and comfortable. And very quiet. Very friendly staff</t>
  </si>
  <si>
    <t>Prasanna Buddhika</t>
  </si>
  <si>
    <t>Nice and quiet place. The room was clean, breakfast very good.
Good staff.</t>
  </si>
  <si>
    <t>mohamed nisath</t>
  </si>
  <si>
    <t>Raj Mohan</t>
  </si>
  <si>
    <t>Thilan Hansaka</t>
  </si>
  <si>
    <t>KSD</t>
  </si>
  <si>
    <t>Its a decent place to stay. Value for money.</t>
  </si>
  <si>
    <t>Very good place rooms are comfortable</t>
  </si>
  <si>
    <t>Deshan Gunawardana</t>
  </si>
  <si>
    <t>Hithaisha Senarathne</t>
  </si>
  <si>
    <t>jerome rezel</t>
  </si>
  <si>
    <t>Judith Chantall Koelmeyer Maule</t>
  </si>
  <si>
    <t>We were moved to a better room without a question. Breakfast can be served a bit better with more choice and care, tea coffee not in room although the kettle was, we had to ask  a few times, did not get water  on the second day, WiFi nonexistent, TV was not working. Lacking attention to detail.
BUT the room and the bathroom was clean and specious, very comfortable bed, hot water shower and taps. Good AC great location, very close to the town. Best of all the owner/manger and staff. Especially the young man. Nothing was too much trouble. Friendly, helpful, and super customer care.</t>
  </si>
  <si>
    <t>Madu Siriwardana</t>
  </si>
  <si>
    <t>Umesha Sonali</t>
  </si>
  <si>
    <t>charith darshana</t>
  </si>
  <si>
    <t>Peter Dean</t>
  </si>
  <si>
    <t>There must be a different rating system in Sri Lanka as this three star hotel would not even receive one star rating in Australia.  There are no facilities.  No reception, it took us several minutes to locate someone in the building to get access.  No way to have a hot drink in the room, no hairdryer.  Although it took a long, long time for the hot water to arrive in the bathroom, the shower was okay.  The towels were very thin and had holes in them.  The staff, when you can find them, are very nice, friendly and helpful.  The place is clean and the bed comfortable.  The breakfast is also very nice and well prepared but be prepared to share it with several dozen flies that cover everything in the dining room.</t>
  </si>
  <si>
    <t>Lilo Anderås</t>
  </si>
  <si>
    <t>So nice family-people, god service,</t>
  </si>
  <si>
    <t>Jeewantha Kumara</t>
  </si>
  <si>
    <t>ann-britt wennman</t>
  </si>
  <si>
    <t>María Gómez</t>
  </si>
  <si>
    <t>lena lihman</t>
  </si>
  <si>
    <t>christophe thomas</t>
  </si>
  <si>
    <t>Toujours aussi bien cet hôtel tenu par une famille adorable, chambres propres, climatisation, petite piscine, l'endroit est très calme, et  petit déjeuner très bien.</t>
  </si>
  <si>
    <t>Still as good as this hotel run by an adorable family, clean rooms, air conditioning, small swimming pool, the place is very quiet, and very good breakfast.</t>
  </si>
  <si>
    <t>Cristina Escoda</t>
  </si>
  <si>
    <t>Veey good accomodation in Negombo. The people who works there is very kind and helpful. The rooms have a nice size and the bathroom is very clean. There is AC and tv. The swimmingpool is very quiet and refreshing. We were very happy to stay there our first night in sri lanka.</t>
  </si>
  <si>
    <t>Shazia Peepawala</t>
  </si>
  <si>
    <t>Very nice place with very friendly hosts.</t>
  </si>
  <si>
    <t>One of the best property to stay in Negombo.</t>
  </si>
  <si>
    <t>Bonne literie j’ai très bien dormi dans cet hôtel, la chambre est agréable et moderne. La douche est grande et la pression de l’eau est correcte l’eau chaude est suffisante aussi.
Le petit déjeuner est bien.
Les propriétaires sont aux petits soins.
L’hôtel est au calme, il est à 5 minutes en tuktuk des restaurants et à 10 minutes à pied de la plage.
Pour ne pas avoir à négocier avec les tuktuk utilisez l’application PickMe c’est super pour les petits trajets ou les grands.
Wifi ok climatisation ok
Good bedding I slept very well in this hotel, the room is nice and modern. The shower is big and the pressure of the water is correct the hot water is sufficient too.
The breakfast is good.
The owners are very caring.
The hotel is quiet, it is 5 minutes to tuktuk restaurants and 10 minutes walk to the beach.
To avoid having to negotiate with tuktuk use the PickMe app it's great for small trips or big ones.
Wifi ok A/C ok</t>
  </si>
  <si>
    <t>Good bedding, I slept very well in this hotel, the room is pleasant and modern. The shower is large and the water pressure is good, hot water is sufficient too.
Breakfast is good.
The owners take great care.
The hotel is quiet, it is 5 minutes by tuktuk from restaurants and 10 minutes walk from the beach.
To avoid having to negotiate with tuktuks, use the PickMe application, it’s great for short or long journeys.
Wifi ok air conditioning ok
Good bedding I slept very well in this hotel, the room is nice and modern. The shower is big and the pressure of the water is correct the hot water is sufficient too.
The breakfast is good.
The owners are very caring.
The hotel is quiet, it is 5 minutes to tuktuk restaurants and 10 minutes walk to the beach.
To avoid having to negotiate with tuktuk use the PickMe app it's great for small trips or big ones.
Wifi ok A/C ok</t>
  </si>
  <si>
    <t>Johan Leijten</t>
  </si>
  <si>
    <t>Verbleven een maand in summersde.
Kan alleen maar goede herinegingen ophalen.
Ruwan en Disna zijn hele fijn mensen om mee om te gaan .
We hebben een fijne maand gehad.
We geven een 9/van10</t>
  </si>
  <si>
    <t>Stayed a month in Summersde.
Can only get good memories.
Ruwan and Disna are very nice people to deal with.
We had a nice month.
We give a 9/out of 10</t>
  </si>
  <si>
    <t>Remy WILDING</t>
  </si>
  <si>
    <t>The photos advertised on this website - on any website for this accommodation are FAKE.
I booked a trip to Sri Lanka for three friends and myself for a school assignment to help out disabled children. We are all aged 17 and are international school girls who live in Singapore. We planned to have a relaxing last night in Negombo before flying out and found Summer Side Residence on Trip Adviser. It fit our budget and looked perfect.
First off, this is a construction site NOT a 'residence'. The original building that is advertised on this website was present. However to the right of the site was a huge construction. There were close to a dozen Sri Lankan construction workers standing around as we pulled in next to the residence.
Finding this residence was close to impossible. It was down an unknown street outside the heart of Negombo. Our driver informed us that we weren't even IN Negombo when we arrived at the accommodation.
The room that we were lead into was a completed 'lobby' (just a larger room with a small desk) and had building materials littered throughout.
We then had to carry our bags up INCOMPLETED stairs, not completed in the slightest and a danger. There were shoes and building materials thrown around the landing of the stairs and a doorway onto the construction site. We were placed in completed rooms that were okay. The lock on the door was extremely weak and the feeling of security was lost completely. We are young girls who understand the implications of traveling to a country like Sri Lanka, however, none of us felt safe the whole night knowing that we were surrounded by many workers.
On leaving the front desk staff attempted a second payment from us.
The whole experience was unacceptable, I do not recommend and would warn others.
DO NOT STAY HERE!</t>
  </si>
  <si>
    <t>Jess Avila</t>
  </si>
  <si>
    <t>sammy Lin</t>
  </si>
  <si>
    <t>Janakan Akaravi</t>
  </si>
  <si>
    <t>Rijul Chandran</t>
  </si>
  <si>
    <t>Kanishka Pathiraja</t>
  </si>
  <si>
    <t>Courtney B</t>
  </si>
  <si>
    <t>Beautiful place and so quiet and relaxing. Staff very prompt service and helpful. Good breakfast in the morning.</t>
  </si>
  <si>
    <t>Jess Ratcliff</t>
  </si>
  <si>
    <t>We stayed there for one night. Clean and large room, however the staff don’t seem to speak very good English. We asked for breakfast take away and he gave a long winded answer and it wasn’t clear when he was going to bring it. Anyway we got it in the end. The sandwiches weren’t great but had fruit and yogurt. May be the proper breakfast is better but we’ve not tried. Not much around, apart from some rubbish restaurants. Not too far from the airport.</t>
  </si>
  <si>
    <t>Karolina S</t>
  </si>
  <si>
    <t>Ashish Jain</t>
  </si>
  <si>
    <t>Good for a short stay!</t>
  </si>
  <si>
    <t>JOSE ANTONIO Ventura</t>
  </si>
  <si>
    <t>Esta muy limpio, y el personal muy servicial. No está en la zona de mucho jaleo, pero cerca de la playa. La relación calidad precio muy buena. Nevera el la habitación que se agradece mucho
El desayuno muy bueno.</t>
  </si>
  <si>
    <t>It is very clean, and the staff is very helpful. It's not in a busy area, but close to the beach. The quality price relation is very good. Refrigerator in the room which is very appreciated
Very good breakfast.</t>
  </si>
  <si>
    <t>Jarosław Świerszcz</t>
  </si>
  <si>
    <t>Czysty i przestronny pokój.
Polecamy</t>
  </si>
  <si>
    <t>Clean and spacious room.
We recommend</t>
  </si>
  <si>
    <t>World</t>
  </si>
  <si>
    <t>I stayed here and ended up with food poisoning. To make matters worse, the hotel has absolutely no wifi. Not in the rooms and not in the lobby. The owner is arrogant and nasty and blatantly lies when he claims otherwise. He makes excuses but does not want to pay for it yet advertises it is available everywhere. He then told me if I buy a sim card I will be able to get wifi through a device he has. He brought me to his friend's hop who sold me a sim card. The only problem there was no available data on the card sold to me. When I asked him to bring me back to the store he said he would but made repeated excuses and never did. Also, the property is swarming with mosquitos.</t>
  </si>
  <si>
    <t>Abdul Thieme</t>
  </si>
  <si>
    <t>We had a perfect stay here. Clean room with double bed, air conditioner and lovely breakfast. Owner is a nice person, gave us good suggestions and deals for Dutch Canal boat trip and taxi fares. I would definitely recommend here and we will come back. Play with kitty he is charming !</t>
  </si>
  <si>
    <t>Max Thieme</t>
  </si>
  <si>
    <t>Marco Marc</t>
  </si>
  <si>
    <t>LIYANAGE SILVA</t>
  </si>
  <si>
    <t>Nice and clean hotel with reasonable price. The owner is very friendly. Breakfast is tasty</t>
  </si>
  <si>
    <t>Alan Wilkie</t>
  </si>
  <si>
    <t>Sanjeev Kumarasamy</t>
  </si>
  <si>
    <t>Nice cosy boutique hotel located in Negombo. Reasonable priced, clean and friendly staff.</t>
  </si>
  <si>
    <t>Mikkel Bennetzen</t>
  </si>
  <si>
    <t>The cheapest hotel we visited in Sri Lanka. Strangely enough it was one of the nicest. AC and WiFi and a huge bed. What more do you need?</t>
  </si>
  <si>
    <t>Dani</t>
  </si>
  <si>
    <t>Arne Broich</t>
  </si>
  <si>
    <t>Very nice hotel. A little off the Main road but quiet and very clean. Also the staff is awesome</t>
  </si>
  <si>
    <t>Patrtick Garcia</t>
  </si>
  <si>
    <t>Ana Aquino</t>
  </si>
  <si>
    <t>Keep going back to this place. The owner and his family are the best! So nice and accommodating! The location is good as well just few minutes walk from the beach side.  Spacious, clean and nice rooms they have.  A real value for your money! Will definitely go back here!</t>
  </si>
  <si>
    <t>苗蓁</t>
  </si>
  <si>
    <t>Big room with very reasonable rate~the boss is nice and service is helpful~~10mins walk to sea side ~nice breakfast with tea,fried egg,toasts,fruit and fruit juice! Although ants showed up in the room(it's a common problem in Sri Lanka) ,this hotel is really a good value of money.highly recommend!</t>
  </si>
  <si>
    <t>Chandana Siriwardena</t>
  </si>
  <si>
    <t>Superb service, and very clean rooms</t>
  </si>
  <si>
    <t>Sea Horse Hotel</t>
  </si>
  <si>
    <t>Sharada Priya</t>
  </si>
  <si>
    <t>marchelo</t>
  </si>
  <si>
    <t>Отличное место!!! Видел павлина на крыше отеля;)</t>
  </si>
  <si>
    <t>Perfect place!!! Saw a peacock on the roof of the hotel;)</t>
  </si>
  <si>
    <t>Room service team is pathetic. Front desk is good.</t>
  </si>
  <si>
    <t>thisaru somaweera</t>
  </si>
  <si>
    <t>Carolin</t>
  </si>
  <si>
    <t>Tolle Hotelanlage, nettes Personal, schönes Zimmer. 1 Stern Abzug, weil ich die Klimaanlage nicht ausschalten konnte.</t>
  </si>
  <si>
    <t>Great hotel complex, nice staff, nice room. 1 star deducted because I couldn't turn off the air conditioning.</t>
  </si>
  <si>
    <t>It is located in a very small space..the food and drinks are very expensive..and they are not tasty at all..</t>
  </si>
  <si>
    <t>Rhys Trombetta</t>
  </si>
  <si>
    <t>The first room we were put in was covered in mould.
After one night we were moved to a substantially better room - better room was clean and had an outdoor bath.
Buffet breakfast was pretty basic but edible, location was a bit of a walk to the main area / beach.</t>
  </si>
  <si>
    <t>arun m.s</t>
  </si>
  <si>
    <t>Cozy old world style hotel with modern amenities. Good hospitality and friendly staff</t>
  </si>
  <si>
    <t>Cleanliness should be improved a bit and service also should be improved. But a nice place. Food was good</t>
  </si>
  <si>
    <t>Nice place with nice foods. However parking facilities are not sufficient.</t>
  </si>
  <si>
    <t>Achini Piumika</t>
  </si>
  <si>
    <t>A decent hotel for tourists in Negombo with good food and away from main road</t>
  </si>
  <si>
    <t>Excellent  experience rooms well appointed service very customer oriented lovely Christmas  decorations in the gardens</t>
  </si>
  <si>
    <t>friendly staff and good hotel to relax. limited meals plans but chief is so friendly person. i am recommended this hotel to others.</t>
  </si>
  <si>
    <t>Владимир Цеберябой</t>
  </si>
  <si>
    <t>Отличный отель. Домашний такой. Персонал отеля для вашего отдыха сделает все аккуратно и быстро. Переходники для розеток, сейф, фен, кресла у входа, зонты и т.д. Отличная уборка номеров, замена полотенец. Доброжелательность, оперативность и дружелюбность. Любые проблемы решались легко, спасибо!
Да, про питание. Разные управляющие кухней и разный ассортимент блюд. В любом случае, даже если не сильно разнообразно, но вкусно.
Отлично, что есть бассейн, т.к. не всегда погода была солнечной.
Немного неудобно было ходить на пляж, т.к. после дождя дорога на пляж превращалась в квест по камням и лужам.
В этот отель я бы приехал снова, спасибо, ребята!</t>
  </si>
  <si>
    <t>Excellent hotel. Homemade like that. The hotel staff will do everything carefully and quickly for your holiday. Adapters for sockets, safe, hairdryer, chairs at the entrance, umbrellas, etc. Excellent room cleaning, replacement of towels. Kindness, efficiency and friendliness. Any problems were resolved easily, thank you!
Yes, about food. Different kitchen managers and different range of dishes. In any case, even if it’s not very varied, it’s tasty.
It’s great that there is a pool, because... The weather was not always sunny.
It was a little inconvenient to go to the beach, because... after the rain, the road to the beach turned into a quest over rocks and puddles.
I would come to this hotel again, thanks guys!</t>
  </si>
  <si>
    <t>Sunil Pant</t>
  </si>
  <si>
    <t>Minura Halwathura</t>
  </si>
  <si>
    <t>Excellent service and food. Really enjoyed my weekend ❤️</t>
  </si>
  <si>
    <t>Explore with Stone</t>
  </si>
  <si>
    <t>This is actually a review of the restaurant, not the hotel, but the hotel doesn’t have a separate listing for the restaurant.
I ordered a pizza from the restaurant on Uber Eats.  It was a three star pizza.  Toppings were fine, but the crust was subpar.
Unfortunately, the pizza cost was 3,000LKR!  I expected great pizza, like I have had in other parts of Negombo.  Pizza Hut in Negombo actually has better pizza for half the price and I don’t even like Pizza Hut pizza, in America.</t>
  </si>
  <si>
    <t>Abhijith Sankaran</t>
  </si>
  <si>
    <t>Perfect place for chill out hangout..With near by beaches</t>
  </si>
  <si>
    <t>Sai Satya Hanumantha Rao Yendamuri</t>
  </si>
  <si>
    <t>Tikka Bro</t>
  </si>
  <si>
    <t>Location and the view is good but the service is so bad. Food also not that good but average. They have small place to eat and they hurry to eat quickly. However their service is good for foreigners but not for locals.</t>
  </si>
  <si>
    <t>Susan Werle</t>
  </si>
  <si>
    <t>Booked the sister hotel tuk tuk, they were full so put us here. What luck, great place, lovely pool, great service, who needs to be on the beach when you can stay here. They only had buffet meals but all good. Very easy to walk down to the main tourist beach area and find restaurants if you don't want the buffet. Loved the place, good air-conditioning, lovely bathrooms, even flat screen TV and fridge and coffee/tea making facilities in the room. Very good value.</t>
  </si>
  <si>
    <t>Lavinda De Alwis</t>
  </si>
  <si>
    <t>Stayed one  night stay on Half Board basis (28.10.2023 )Good &amp; Tasty foods .Not a heavy spread buffet ,but having a decent varieties .Rooms are spacious .Really worth for the money ✌️</t>
  </si>
  <si>
    <t>Malar Nathan SL</t>
  </si>
  <si>
    <t>vinayak tiwari</t>
  </si>
  <si>
    <t>Natascha Jo</t>
  </si>
  <si>
    <t>Es war sehr dreckig, die Betten sind unbequem, es hat durchs Dach in unser Zimmer geregnet. Die Räume sind sehr hellhörig, weshalb wir nachts nicht gut schlafen konnten. Wenn man das Fenster aufmacht kommt Gestank von Essen rein. Die Klimaanlage hat nicht funktioniert.
Positiv war, dass das Personal sehr nett und freundlich war!</t>
  </si>
  <si>
    <t>It was very dirty, the beds were uncomfortable, and it rained through the roof into our room. The rooms are very noisy, which is why we couldn't sleep well at night. When you open the window the smell of food comes in. The air conditioning didn't work.
On the positive side, the staff was very nice and friendly!</t>
  </si>
  <si>
    <t>Alja Poharc</t>
  </si>
  <si>
    <t>Title: A Slice of Paradise in Sri Lanka
⭐⭐⭐⭐⭐
My recent stay at Seahorse in Sri Lanka was nothing short of magical. From the moment I arrived, I was greeted with warmth and genuine hospitality from the incredible staff. Their friendliness and attentiveness truly set the tone for my entire experience. 
The hotel itself is a sanctuary of cleanliness and beauty. Every corner exudes a sense of care and attention to detail, ensuring a comfortable and luxurious stay. The rooms were impeccably maintained, offering a tranquil retreat after a day of exploration.
The highlight, undoubtedly, was the breathtaking scenery that surrounds this hidden gem. With lush greenery and awe-inspiring vistas, it felt like I was living in a postcard. Whether it was enjoying a morning coffee on the terrace or watching the sunset paint the sky with vivid hues, the views were simply mesmerizing.
The entire experience was a testament to the dedication and passion of the team behind this hotel. They have created a haven of serenity in the heart of Sri Lanka. I left with a heart full of beautiful memories and a deep longing to return. If you're seeking an unforgettable getaway, look no further than Seahorse hotel.</t>
  </si>
  <si>
    <t>Landscapes of Asia</t>
  </si>
  <si>
    <t>Personal muy amable y servicial, siempre con una sonrisa</t>
  </si>
  <si>
    <t>Very friendly and helpful staff, always with a smile</t>
  </si>
  <si>
    <t>Ruheen Ghaniwala</t>
  </si>
  <si>
    <t>Ashwinkumar G</t>
  </si>
  <si>
    <t>The hotel is located at a great location. The interiors are really great with good ambiance. The staff are very professional and very supportive. I highly recommend it if you’re looking for options in Negombo.</t>
  </si>
  <si>
    <t>Rainy ⛈️ vacation with sea horse. Warm welcome from staff quick check in. Room was cozy with pool view balcony. Kid friendly pool available. Unique taste for their foods. Many varieties were there. Nice garden is there but due to heavy rain no chance of visiting.</t>
  </si>
  <si>
    <t>carole anton</t>
  </si>
  <si>
    <t>Yasangi Ruhunage</t>
  </si>
  <si>
    <t>Sea horse hotel is  budget friendly hotel located in negombo city. We went there for a day out &amp; the cost per person was LKR 3250. They served lime juice for welcome drink which was  3/5. Their pool is great and clean &amp; a small jacuzzi is also available. For lunch they set up a buffet with a good spread ( if No of guests exceed 35 they set up a buffet ) which was a good &amp; worth for the price.In the evening they served us tea with a piece of cake. Overall we had a good time there so can recommend this place. Service here also fine.</t>
  </si>
  <si>
    <t>Chathurya Malimbada</t>
  </si>
  <si>
    <t>Love this place. Pool experience was great.</t>
  </si>
  <si>
    <t>55 gaba</t>
  </si>
  <si>
    <t>フレンドリーで親切なスタッフ、広く綺麗な部屋、美しい手入れがされた庭、美味しい朝食、とても快適に過ごすことができました。オススメです。</t>
  </si>
  <si>
    <t>We had a very comfortable stay with friendly and helpful staff, a spacious and clean room, a beautifully landscaped garden, and a delicious breakfast. Recommended.</t>
  </si>
  <si>
    <t>Shandika Fernando</t>
  </si>
  <si>
    <t>Nemo vh</t>
  </si>
  <si>
    <t>Het hotel was geweldig, de medewerkers waren uiterst vriendelijk. Er is was een jacuzzi op het balkon en als je te laat was voor het ontbijt, werd er toch nog een uitgebreid ontbijt geregeld! Het zwembad was ook lekker op temperatuur!</t>
  </si>
  <si>
    <t>The hotel was great, the employees were extremely friendly. There was a jacuzzi on the balcony and if you were late for breakfast, an extensive breakfast was still arranged! The pool was also nice and warm!</t>
  </si>
  <si>
    <t>The rooms were big and clean. The property is nicely landscaped and the food tasted quite good.</t>
  </si>
  <si>
    <t>Indunil Ranaweera</t>
  </si>
  <si>
    <t>The weekend stay was wonderful with clean rooms and good food. Service was excellent with friendly staff.</t>
  </si>
  <si>
    <t>Ayanthika Madushani</t>
  </si>
  <si>
    <t>The High Tea was very nice,very tastefully prepared &amp; presented.�The service too was very good. The staff was very friendly &amp; helpful.�The High Tea can be recommended to any one.
Thank you Seahorse team❤️</t>
  </si>
  <si>
    <t>Shariga Gopal</t>
  </si>
  <si>
    <t>Stayed here over the weekend and love every bit of it…!! Value for money great room and good food… Excellent service by all the staff especially by Mr Remon  would recommend to all and hope to visit again soon!</t>
  </si>
  <si>
    <t>Excellent place to have a day out</t>
  </si>
  <si>
    <t>The gem of this hotel is definitely the pool and pool area. The rooms are somewhat shabby, breakfast not very special. Location is good, close by to restaurants and shops</t>
  </si>
  <si>
    <t>Reshan Marius</t>
  </si>
  <si>
    <t>Nihon Jin</t>
  </si>
  <si>
    <t>Wonder</t>
  </si>
  <si>
    <t>A very good hotel with tasty food</t>
  </si>
  <si>
    <t>I loved this hotel so much, the staff were amazing and there was shopping area around it you can go by walk</t>
  </si>
  <si>
    <t>Sabesan Sathananthan</t>
  </si>
  <si>
    <t>I stayed in the hotel for a day. It had a nice environment. They provided lunch from a set menu. I was totally dissatisfied with it because they mentioned it was seafood fried rice, but I didn't find any seafood in it. They provided only one 500 ml water bottle per person for the entire day, which was not enough. I asked for extra water bottles, and they charged me Rs. 550 for 2 1L water bottles.</t>
  </si>
  <si>
    <t>Aruna Fernanado</t>
  </si>
  <si>
    <t>Nimesh Subramanian</t>
  </si>
  <si>
    <t>My recent stay at Sea Horse Hotel was extremely disappointing. The hotel fell short in several aspects, making for an overall unsatisfactory experience. Firstly, the housekeeping was non-existent, we were informed that they had gone home, so there was no one to help with our request (we had asked for toothpaste at 5 in the evening, we called again at 7 and we were told it was coming, and when we called again at 8, we were told they went home, sorry).
The most concerning issue was the unprofessional behavior of the general manager, who was intoxicated and offered no assistance when we needed help contacting the airline cab service.
The rooms are dusty, and the food is sub-par. I strongly urge people to look elsewhere.
The only positive aspect of our stay was the guard, who attempted to fulfill the responsibilities of the receptionist/concierge because the receptionist was missing at night.
Note: My flight was delayed and Sri Lankan Airlines put me up here. Had I known how pathetic the stay would have been, I would have paid and stayed in a Taj Vivanta down the road.</t>
  </si>
  <si>
    <t>ashis dutta</t>
  </si>
  <si>
    <t>Titus Rowel</t>
  </si>
  <si>
    <t>I recently had the pleasure of dining at Sea House Hotel for their exquisite dinner buffet on the evening of June 5th, 2023. From the moment I stepped into the restaurant, I was captivated by the elegant ambiance and warm hospitality that set the stage for an unforgettable culinary experience.
The dinner buffet at Sea House Hotel is a true delight for food enthusiasts and connoisseurs alike. The extensive variety of dishes from various cuisines left me spoilt for choice. From delectable seafood delights to succulent meats, aromatic curries to vibrant salads, and a tempting array of desserts, the buffet offered something to satiate every palate.
What truly impressed me was the impeccable quality of the food. Each dish was prepared with precision and care, using the finest and freshest ingredients. The flavors were perfectly balanced, and every bite was a burst of culinary excellence. The culinary team at Sea House Hotel truly knows how to create dishes that are not only visually stunning but also a delight to the taste buds.
The attentive and courteous staff at Sea House Hotel added another layer of charm to the dining experience. From the moment I arrived, I was greeted with warm smiles and personalized attention. The waitstaff was knowledgeable and helpful, providing recommendations and ensuring that all my dining needs were met with promptness and efficiency. Their genuine passion for hospitality and commitment to customer satisfaction truly made me feel like a valued guest.
The ambiance of the restaurant was equally impressive. The stylish decor, tasteful lighting, and soothing music created an inviting atmosphere that was perfect for a relaxed and enjoyable evening. Whether you choose to dine indoors or opt for the charming outdoor seating, Sea House Hotel offers a serene environment that enhances the overall dining experience.
To top it all off, the stunning views of the sea from the restaurant's windows added a touch of magic to the evening. Watching the waves gently crash against the shore while savoring the delectable dishes created a sense of tranquility that made the experience even more memorable.
In conclusion, my visit to Sea House Hotel for their dinner buffet on June 5th, 2023, was truly exceptional. From the delectable dishes to the impeccable service and inviting ambiance, every aspect of the dining experience was carefully crafted to exceed expectations. I wholeheartedly recommend Sea House Hotel to anyone seeking an exquisite culinary journey that will leave a lasting impression. Whether for a special occasion or simply to indulge in a remarkable dining experience, Sea House Hotel is undoubtedly a destination of choice.</t>
  </si>
  <si>
    <t>Rasathurai Sivaram</t>
  </si>
  <si>
    <t>Savindi Welikadaarachchi</t>
  </si>
  <si>
    <t>Tamara González</t>
  </si>
  <si>
    <t>Can't comment on the rooms as I didn't stay here.
Visited to chill by the pool and have some food. Great service and food, prices are okish.
The only negative comment I have is local guests are very annoying. They have no awareness of what's around them, they are extremely loud, will take over the pool like they're the only ones there jumping and splashing around... ruined the experience, I even left before I intended and went to eat and chill somewhere else</t>
  </si>
  <si>
    <t>Roshana Raheem</t>
  </si>
  <si>
    <t>Jeewani Dilrukshi</t>
  </si>
  <si>
    <t>Iresha Perera</t>
  </si>
  <si>
    <t>We had a great time there in a villa with 2 bed rooms... Equipped with luxury furniture.. Very calm and quiet place. Ideal for those who love to stay without noises. Buffet includes few choises but delicious. No meat varieties only chicken and fish for main meals. Overall good hotel.</t>
  </si>
  <si>
    <t>Food is not so good.Average level of service can be expected.</t>
  </si>
  <si>
    <t>Personnel très sympa! Chambre spacieuse mais salle de bain abritant pas mal de petites bestioles... repas nikel et petit dej copieux, cocktails bons!</t>
  </si>
  <si>
    <t>Very friendly staff! Spacious room but bathroom sheltering a lot of little critters... nice meal and hearty breakfast, good cocktails!</t>
  </si>
  <si>
    <t>Himasha Malshan</t>
  </si>
  <si>
    <t>We stayed there for one day on full board basis. They gave us upgrade on our rooms and it was a suprise. Rooms were well spacious, cleaned and had awesome jacuzzi. (didn't expect that).
Food was also good and tasty (except the coconut sombol). Also they offered us complementary dishes during our lunch &amp; dinner. Pool was clean and well maintained. Landscape was beautiful and well planned with limited garden space. Wifi was speedy in the rooms  (but no access in public areas). Friendly Staff.
Overall with the great deal we got with the New year offers it was beyond our expectations. Great value for money. We had an amazing time.
Thank you very much for making our stay memorable.</t>
  </si>
  <si>
    <t>Vijayasekaran Kogulan</t>
  </si>
  <si>
    <t>Michelle Wronski</t>
  </si>
  <si>
    <t>We stayed only 1 night but would have loved to stay longer.  Fantastic breakfast, comfy beds and wonderful staff.  Thank you again!</t>
  </si>
  <si>
    <t>Tuk tuk master Negombo</t>
  </si>
  <si>
    <t>Izhar Ullah Barki</t>
  </si>
  <si>
    <t>We stayed at the Sea Horse twice and enjoyed every bit of it! What stands out to us is the hospitality and attentiveness of the staff.
The older gentleman working at the restaurant showed us what Sri Lankan curries to eat and how to eat it. The other staff members made us items that was not on the menu such as ice coffee. It was absolutely delicious!
We stayed in two different types of rooms on both stays. The rooms above the pool are modern with very large bathrooms. The rooms on the side are bright and airy with so a good amount of space. The rooms were comfortable, clean, and equipped with a kettle for tea and coffee.
The pool was fabulous with a bar nearby and the restaurant. Just down the street from the hotel there are other restaurants and a large beach.
We loved our stay and hope to come back!
Thank you for sharing your about your beautiful culture and country!</t>
  </si>
  <si>
    <t>Such a nice place to having foods and listening to live music ♥️</t>
  </si>
  <si>
    <t>Mathias Debruyne</t>
  </si>
  <si>
    <t>Super vriendelijke bediening. We gaan onze vriend Raymond missen!</t>
  </si>
  <si>
    <t>Super friendly service. We are going to miss our friend Raymond!</t>
  </si>
  <si>
    <t>Dilanjan Perera</t>
  </si>
  <si>
    <t>Good  service  Rooms comfortable</t>
  </si>
  <si>
    <t>Dinusha Perera</t>
  </si>
  <si>
    <t>Dilini Gosset</t>
  </si>
  <si>
    <t>We stayed in the hotel. Excellent service of staff.  Breakfast buffet is fantastic.  Keep it up. Nice environment</t>
  </si>
  <si>
    <t>Malindi De Coonghe</t>
  </si>
  <si>
    <t>Clam environment and friendly staff.. I really enjoyed a lot with my friends at here.. They have good service and they have arranged everything as we want..</t>
  </si>
  <si>
    <t>shanuka weerasinghe</t>
  </si>
  <si>
    <t>Jagath Jayasooriya</t>
  </si>
  <si>
    <t>Vindaya Sujeewani</t>
  </si>
  <si>
    <t>Hirusha Malan</t>
  </si>
  <si>
    <t>Kushan Anjitha</t>
  </si>
  <si>
    <t>Excellent location.</t>
  </si>
  <si>
    <t>Kusal Rathnayaka</t>
  </si>
  <si>
    <t>Highly recommend the property, service, foods.</t>
  </si>
  <si>
    <t>Hilde Refstie</t>
  </si>
  <si>
    <t>The staff was super friendly, pool well maintained and the hotel had a beautyful garden. The rooms were also great. We had a wonderful dinner at the restaurant which they organized candle lit bythe pool side. I will definitively come back.</t>
  </si>
  <si>
    <t>Thiwanka Nawalage</t>
  </si>
  <si>
    <t>Loved our stay at Sea Horse Hotel. Loved the decor and the vibe of the place. Very peaceful and relaxing and the staff were super friendly. We had to stay at the villa rooms as the hotel was fully booked, so they were a bit older but it was still fully worth what you pay for.
The only complaint I have is with the food. If it’s buffet, it’s a good selection and tasty. If it’s a set menu, the portions and selections aren’t too great.
All in all definitely a hidden gem and hope to return again soon for a relaxing time.</t>
  </si>
  <si>
    <t>Sakil Mohammad Dipon</t>
  </si>
  <si>
    <t>Location is good in Colombo but service is not so good.</t>
  </si>
  <si>
    <t>Calm and relaxing place with good hospitality. Food is delicious</t>
  </si>
  <si>
    <t>Akhila Andrey Perera</t>
  </si>
  <si>
    <t>Warne Rode</t>
  </si>
  <si>
    <t>I had a great day spent here and Everything was so perfect and I urge you to try at least day here!
Underrated place. Atmosphere here is so great. Rooms are so neat, clean and tidy. Food is amazing and their menu is well balanced from meat lover to a vegetarian.
Props to the owner for maintaining this standard which is lacking in other places I’ve been.
Cheers!</t>
  </si>
  <si>
    <t>dasun induwara</t>
  </si>
  <si>
    <t>Such a amazing place, Delicious foods</t>
  </si>
  <si>
    <t>I don't know but the customer treatments very poor tbh.</t>
  </si>
  <si>
    <t>Ravindu maleesha</t>
  </si>
  <si>
    <t>Quality hotel at negombo</t>
  </si>
  <si>
    <t>Jayani Abey</t>
  </si>
  <si>
    <t>dulaj salinda</t>
  </si>
  <si>
    <t>Excellent service. Special credit goes to Mr.Himasha. thank you for giving super service.
Cheers.</t>
  </si>
  <si>
    <t>Ratneswary Selvaratnam</t>
  </si>
  <si>
    <t>Friendly staff food was amazing resosanoble price</t>
  </si>
  <si>
    <t>Reasonably good, cheap and cheerful hotel near the main shopping / dining precinct in Negombo. Rooms are already a little damaged despite recent renovation but otherwise good. Grounds and facilities appear well kept. Recommended.</t>
  </si>
  <si>
    <t>Harsh Lahiru</t>
  </si>
  <si>
    <t>Quality Hotel. Grate time.</t>
  </si>
  <si>
    <t>Perfect experience to enjoy. ❤️</t>
  </si>
  <si>
    <t>Grote kamers.
Vriendelijk personeel.
Goed eten.</t>
  </si>
  <si>
    <t>Large rooms.
Friendly staff.
Good food.</t>
  </si>
  <si>
    <t>imithra herath</t>
  </si>
  <si>
    <t>A superb place for a stay.service is amazing.food is good.pool is very clean but privacy is littlebit less</t>
  </si>
  <si>
    <t>It sounds good went on night for a party and</t>
  </si>
  <si>
    <t>Renji Paul</t>
  </si>
  <si>
    <t>5/5 will recommend, beautiful locations with lots to do around. Very proactive staff and clean/spacious rooms.</t>
  </si>
  <si>
    <t>We went for a day outing on a weekend. The environment is good. The pool is well maintained. Food is good. The Rooms was Ok. The place was not much spacious but we had adequate level of privacy. The staff was friendly</t>
  </si>
  <si>
    <t>The location is superb and very calm. Less unpleasant experiences. I can't recommend the food highly but it's ok. The price is reasonable. Overall it was a good stay.</t>
  </si>
  <si>
    <t>Praveen Sirimanne</t>
  </si>
  <si>
    <t>jerad gaminifernando</t>
  </si>
  <si>
    <t>Nice rooms with good air condition - food is okay, clean swimming pool, friendly staffs</t>
  </si>
  <si>
    <t>Sohaib Shaheen</t>
  </si>
  <si>
    <t>The staff was really friendly and rooms are quite big. Despite the country being in tough situation, they served amazing breakfast and were very helpful in every matter.
There is also a pool and restaurant inside.</t>
  </si>
  <si>
    <t>Zainal Fatah</t>
  </si>
  <si>
    <t>It's a beautiful hotel near of beach and beautiful view, the room very comfortable for sleap and watching movie, but last time i come there before check out there is a water shortage, so I can't take a shower before leaving the hotel</t>
  </si>
  <si>
    <t>Priyankara Hennayake</t>
  </si>
  <si>
    <t>It is really nice, very quiet and friendly staff.</t>
  </si>
  <si>
    <t>Lakshitha Mahawithana</t>
  </si>
  <si>
    <t>Really Calm/Cool &amp; clean place.I would like to highly recommend this place.Friendly &amp; Kindly staff,really tasty food.There have outdoor pool too.</t>
  </si>
  <si>
    <t>Yasmine Van Spaendonk</t>
  </si>
  <si>
    <t>Good location, nice pool. The rooms are large and clean ✨</t>
  </si>
  <si>
    <t>Ratheesh Mohandas</t>
  </si>
  <si>
    <t>Arshed Fazal</t>
  </si>
  <si>
    <t>One great location hidden in the heart of negombo. Friendly staff with a great service and mouthwatering cuisines. Really nice place to hide yourself in the busy heart of negombo.</t>
  </si>
  <si>
    <t>Fazal Kan</t>
  </si>
  <si>
    <t>shalinda Rajapaksha</t>
  </si>
  <si>
    <t>Super place. Need to improve the the food arrangements</t>
  </si>
  <si>
    <t>Kamer was prima, het zwembad wat troebel, maar wel gelegen in een mooie tuin. Bestellingen duurden lang (ruim 2 uur voor een kopje koffie) en het beloofde ontbijt was er niet op de afgesproken tijd. 0nze gids heeft uiteindelijk iemand kunnen bereiken die ons meenam naar een restaurant in de buurt. Een minder prettige start van een verder fantastische reis.</t>
  </si>
  <si>
    <t>Room was fine, the pool was a bit cloudy, but located in a beautiful garden. Orders took a long time (more than 2 hours for a cup of coffee) and the promised breakfast did not arrive at the agreed time. Our guide was eventually able to reach someone who took us to a restaurant nearby. A less pleasant start to an otherwise fantastic trip.</t>
  </si>
  <si>
    <t>Was a very calm and pleasant day out at Sea horse I would say. Very respective and helpful staffs. Nothing much to complain about I would rather give 5 stars ⭐️ but there are some rooms to improvement. (Ex currently part of the hotel premises were under constructions and that’s a little disturbance) and apart from that it’s a wonderful place I ll recommend anyone.
I totally loved my day ❤️
Will come back again.</t>
  </si>
  <si>
    <t>Mahinsa Liyanarathne</t>
  </si>
  <si>
    <t>Lakshitha Joseph</t>
  </si>
  <si>
    <t>The best maximum facilities provided all you can ask for</t>
  </si>
  <si>
    <t>Gayan Peries</t>
  </si>
  <si>
    <t>The accommodation given was so good cĺean amd neat..</t>
  </si>
  <si>
    <t>Eight Films</t>
  </si>
  <si>
    <t>Supper place</t>
  </si>
  <si>
    <t>Sanjaya Gunawardena</t>
  </si>
  <si>
    <t>Ruwinda Rowel</t>
  </si>
  <si>
    <t>Ilse Ruitenberg</t>
  </si>
  <si>
    <t>Islam Md. Aminul</t>
  </si>
  <si>
    <t>Rooms had a bad odor,poor door lock system,breakfast was very poor, i want to post aome photos</t>
  </si>
  <si>
    <t>Jeevi Ashan</t>
  </si>
  <si>
    <t>Ralph Slemmermann</t>
  </si>
  <si>
    <t>Devika Sheeja</t>
  </si>
  <si>
    <t>It was out first transit hotel. Nice and simple</t>
  </si>
  <si>
    <t>Nishitha Karunaratne</t>
  </si>
  <si>
    <t>Aya Arod</t>
  </si>
  <si>
    <t>Romain Manche</t>
  </si>
  <si>
    <t>Марина Гурільова</t>
  </si>
  <si>
    <t>Классный отель, удобное место расположение, честный персонал. Потеряла 100$ на выходе из отеля, персонал заметил, и вернули. Номера большие, комфортные. Спать хорошо. Рекомендую</t>
  </si>
  <si>
    <t>Cool hotel, convenient location, honest staff. I lost $100 on the way out of the hotel, the staff noticed and returned it. The rooms are large and comfortable. Sleep well. I recommend</t>
  </si>
  <si>
    <t>Treesan Perera</t>
  </si>
  <si>
    <t>Rooms are very nice! Staff are very friendly! They will go above and beyond to help you. Very highly recommend this hotel! (Tourist from Australia)</t>
  </si>
  <si>
    <t>Mohamed Chaabani</t>
  </si>
  <si>
    <t>Le staff de l'hôtel est sympa.
Chambre assez vaste et propre mais le soleil rentre dans votre chambre à partir de 5h30 car les rideau, ne sont pas assez épaisse.
Piscine moyen car pas trop propre à mon goût.
Le petit déjeuner à 5 euros est chère vue que tu dois demandé pour te ramener des pancake et des gaufres si jamais il en reste !!!! Ce qui était mon cas.
Plus de banane !! Pas de serviette pour sessuier les mains !!!
C 1ssez chère pour un hôtel où tu vas passez juste une nuit ou 2 max le temps de découvrir Negombo</t>
  </si>
  <si>
    <t>The hotel staff is friendly.
Room quite large and clean but the sun enters your room from 5:30 a.m. because the curtains are not thick enough.
Average swimming pool because not too clean for my taste.
Breakfast at 5 euros is expensive since you have to ask to bring back pancakes and waffles if there are any left!!!! Which was my case.
No more bananas!! No towel to dry your hands!!!
C 1 quite expensive for a hotel where you are going to spend just one night or 2 max while you discover Negombo</t>
  </si>
  <si>
    <t>Clean rooms, good lounge pool area. Does the job if you are having a pit stop for a day.</t>
  </si>
  <si>
    <t>Tatjana Jovic</t>
  </si>
  <si>
    <t>Friendly and nice staff, big spacious and clean rooms, hotel yard quiet and cosy with a nice pool. We have had great time here and plan on returning in future :)</t>
  </si>
  <si>
    <t>Absolutely wonderful hidden gem!</t>
  </si>
  <si>
    <t>Valerie Flood</t>
  </si>
  <si>
    <t>Great hotel, all the staff are very good, lovely rooms / pool / breakfast. You have to ask the staff to put wifi on for you as it is through the tv, it would be better if they change the system &amp; just gave you the password to put in yourself</t>
  </si>
  <si>
    <t>Beautiful oasis besides the noisy and chaotic Sri Lankan streets.
Especially the pool, the calm environment, the greens and of course the exceptional staff has to be mentioned. The room was very stylish, clean and had all you need. Because this sometimes is an issue in Sri Lanka: the shower is hot and strong.
The beach is a walk of 5-10mins away. We preferred to stay at the pool on most days.
Spa treatments are offered via a partner company at a different location (Jasmin Villa Ayurveda Resort) which is also very nice. The transfer is arranged by the front office. The spa offerings there are also great especially with price/value ratio.
Definitely recommended!</t>
  </si>
  <si>
    <t>Love the pillows in the room. They were so comfortable.</t>
  </si>
  <si>
    <t>Abdulla Safwan</t>
  </si>
  <si>
    <t>Awesome stay in sea horse hotel...thankx</t>
  </si>
  <si>
    <t>Nora Djubeer</t>
  </si>
  <si>
    <t>Great place. Not the closest place to the beach.but a fair walk. Delicious food(not the best). Reasonable staff service</t>
  </si>
  <si>
    <t>Thushan Prashad</t>
  </si>
  <si>
    <t>We booked the Ceylonlak hotel but when we arrived it was under construction so we were upgraded. We were very happy as the hotel was lovely and the pool fantastic. We relaxed all day. It was a very short walk down to the beach. Our room was lovely. A great stay!</t>
  </si>
  <si>
    <t>Rick van Lierop</t>
  </si>
  <si>
    <t>Heidi Van Mele</t>
  </si>
  <si>
    <t>Uitgebreid ontbijt, super vriendelijk personeel, goede prijs kwaliteit</t>
  </si>
  <si>
    <t>Extensive breakfast, super friendly staff, good price quality</t>
  </si>
  <si>
    <t>Nice photo.location and friendly staff,not close to sea,</t>
  </si>
  <si>
    <t>Meike Mueller</t>
  </si>
  <si>
    <t>We had booked the Ceylonlak Hotel and were sent to the Sea Horse instead. We only found out on arrival that the Ceylonlak was closed for renovation works. Would have appreciated an email beforehand. The room we stayed in was fairly basic with no view onto anything nice. Having said that, the staff were amazing and the food was delicious! It was a weird time to be staying at the hotel following the terrorist attacks only a week before, meaning we were pretty much the only tourists there. The staff were really going out of their way to make our stay as comfortable as possible and even arranged an early breakfast before we had to leave for the airport.</t>
  </si>
  <si>
    <t>Sam Johnston</t>
  </si>
  <si>
    <t>Really comfortable , great location for airport</t>
  </si>
  <si>
    <t>Flo C.</t>
  </si>
  <si>
    <t>Ein Klasse Hotel mit sehr schönem Pool. Besonders das Deluxe-Zimmer mit Blick auf den Pool kann ich nur empfehlen.</t>
  </si>
  <si>
    <t>A class hotel with a very nice pool. I can especially recommend the deluxe room with a view of the pool.</t>
  </si>
  <si>
    <t>Queenie Lin</t>
  </si>
  <si>
    <t>When I arrived at the Celyonlak hotel, the front desk said they are currently under construction, and will transfer me to another hotel Sea  Horse, which owns by the same company. However, the Sea Horse is also under construction! The construction work doesn't even stop at. 9 pm. The first room they put me in has no wifi signal, the house keeper said they will fix it but instead they only sit downstairs doing nothing untill I went downstairs to check. The manager was extremely rude, not even spoke directly to me or apologised, just ignored me and  not bothered to speak English to me. If he did then I'd took this no Wi-Fi situation just part of minor comforts during traveling and live with it. But instead, he only told  his employee tranfer me to another room, which internet is not working either.... It has been 1.5 hour since I arrived and the situation hasn't been solve yet.</t>
  </si>
  <si>
    <t>Jacob Siverskog</t>
  </si>
  <si>
    <t>nice pool</t>
  </si>
  <si>
    <t>St. Claire's Green Negombo</t>
  </si>
  <si>
    <t>Luiza Suttie</t>
  </si>
  <si>
    <t>Stayed here for 2 nights, partner wrote an honest review on booking .com and got a load of abuse in response. Personal accusations as well as outright lies.
We arrived to at least 20 mosquitoes in our room. Mentioned it, and it was blamed on us for leaving the power key in when we went out (this was to get the fridge cold). Apparently we left the bathroom window open, this was open on arrival and didn’t close. We also witnessed the rooms being cleaned with doors left wide open for hours. Mosquitoes are inevitable but there was no effort to prevent them such as coils.
We were then accused of breaking her mosquito net??? I think this was just a petty response to the review as it had holes in anyway and we didn’t even use the second one.
We also had to move rooms as she gave us an upgrade when we arrived to a “suite” which was a bigger room with 2 kids beds. The second room had a very sour smell and a dead cockroach in the bathroom.
The pool needed a clean, it had some scum around the edge and was a little cloudy. We did still use it.
If you look down any reviews that mention anything than perfect she will go on the attack. We were called “drunk dumps from the UK” cause we left a few beer cans in the bin and wrote a less than perfect review.  She’s also told other people to seek psychiatric help for leaving a bad review.
I hate to leave negative reviews but I cannot accept this behaviour from a guesthouse owner!!</t>
  </si>
  <si>
    <t>Berdien van der Wilt</t>
  </si>
  <si>
    <t>Very nice guesthouse with clean and big rooms, good breakfast, very kind owner and a lovely pool. Location is also perfect. With nice restaurants nearbye and also the beach within walking distance. Would recommend!</t>
  </si>
  <si>
    <t>clara le goff</t>
  </si>
  <si>
    <t>Nous sommes venu ici pour une nuit, le service est impeccable, les chambres sont spacieuses et très propres , Claire (la gérante de l’hôtel) est extrêmement gentille et nous a recommandé plusieurs bonnes adresses.
Je recommande vivement cet hôtel , vous ne serez pas déçu !!!</t>
  </si>
  <si>
    <t>We came here for one night, the service is impeccable, the rooms are spacious and very clean, Claire (the hotel manager) is extremely kind and recommended several good places to us.
I highly recommend this hotel, you will not be disappointed!!!</t>
  </si>
  <si>
    <t>L'hotel è molto carino, pulito con una bella piscina. Comodo per iniziare il nostro tour in Sri lanka. Dall'aeroporto siamo arrivati due ore prima del check in e per avere la stanza ci hanno fatto pagare 30% in più sulla tariffa, noi eravamo molto stanchi ed abbiamo accettato.. ma mi sembra eccessivo.</t>
  </si>
  <si>
    <t>The hotel is very nice, clean with a nice pool. Convenient to start our tour in Sri Lanka. We arrived from the airport two hours before check in and to get the room they made us pay 30% more on the rate, we were very tired and we accepted... but it seems excessive to me.</t>
  </si>
  <si>
    <t>Cornelia Ruß</t>
  </si>
  <si>
    <t>Wir waren Weihnachten da.Die Unterkunft wie eine Oase.Etwas sehr üppig Weihnachtlich dekoriert.Sehr sauber,tolles Pool. Familiäre Atmosphäre.Sehr aufmerksam,hilfsbereit.Schnell am Strand.
Jederzeit wieder sehr gerne.Das i Tüpfelchen war das gratis Weihnachtsfrühstück.</t>
  </si>
  <si>
    <t>We were there for Christmas. The accommodation was like an oasis. Something very lavishly decorated for Christmas. Very clean, great pool. Family atmosphere. Very attentive, helpful. Quick to the beach.
We would be happy to do it again at any time. The icing on the cake was the free Christmas breakfast.</t>
  </si>
  <si>
    <t>Maximilan Eder</t>
  </si>
  <si>
    <t>Very Good Place.</t>
  </si>
  <si>
    <t>Melanie Grimminck</t>
  </si>
  <si>
    <t>Beautiful and clean rooms. Claire and her family are so warm &amp; friendly.</t>
  </si>
  <si>
    <t>Doreen Senevirathne</t>
  </si>
  <si>
    <t>One of the most safest and quiet places we stay as a family to enjoy the vacation in srilanka. Walking distance for lot hotels and pubs , and negombo Beach as well , enjoyed our stay , highly recommended for solo and family or couples.</t>
  </si>
  <si>
    <t>pascale lepage</t>
  </si>
  <si>
    <t>Superbe. Personnel adorable. Que du bonheur.</t>
  </si>
  <si>
    <t>Stunning. Lovely staff. Only happiness.</t>
  </si>
  <si>
    <t>seyum janaka</t>
  </si>
  <si>
    <t>Joseph whale</t>
  </si>
  <si>
    <t>Room was really nice but Wi-Fi didn’t really work. Swimming was lovely and the pool is really clean. Owners were nice and accommodating until we paid and asked if we could sit by the pool as our flight was in a few hours and we were told no, strange business move as left with a bad taste in our mouth after a nice stay. Also told we couldn’t hang dry clothes to air on the bed which was weird. Probably would have left a 5 star review if she was a bit more accommodating at the end of our stay</t>
  </si>
  <si>
    <t>Amber Vickers</t>
  </si>
  <si>
    <t>Claire is a fantastic host and the place is just beautiful. Kept very clean, good location, great pool and peaceful surroundings. I have now stayed several times at this hotel and will continue to do so when I am in Negombo! Thanks Claire and your team, always a very pleasant stay!</t>
  </si>
  <si>
    <t>Eric Behncke</t>
  </si>
  <si>
    <t>Best place for getting some rest after/ before your flight</t>
  </si>
  <si>
    <t>J. Schmidt</t>
  </si>
  <si>
    <t>We stayed for one night after arriving at Colombo Airport. It’s really nice out at the pool. The room had everything we needed, plus air conditioning. Claire, the owner, was super nice! She gave us valuable tips for the rest of our trip and prepared a wonderful breakfast before we left. We will probably come back for the last day of our trip before we fly back home.</t>
  </si>
  <si>
    <t>Globetrotters Channel</t>
  </si>
  <si>
    <t>This Guesthouse is tucked away in the lanes, set back from the beach, but well worth the extra walk. So pretty everywhere. Friendly staff and very clean rooms.</t>
  </si>
  <si>
    <t>Sharon Kruijsheer</t>
  </si>
  <si>
    <t>This place is super super nice! Claire is super friendly and helps you with everything.  She makes you feel really welcome! We came back again to fly out because we liked it so much! It is a really good quality for the price you get. Rooms are super clean and spacious.</t>
  </si>
  <si>
    <t>Freerk van Dijk</t>
  </si>
  <si>
    <t>Clean and comfortable, close to negombo beach.</t>
  </si>
  <si>
    <t>Aviel Moreno</t>
  </si>
  <si>
    <t>Noisy, under constructions, having no integrity, unfair business. I’m ok if you’re improving your product, but you should let your customers know about the hotel constructions in the booking websites before you’re capturing any revenue.
Selling rooms for vacation purposes and making loud noises on a daily basis without communicating that upfront, for me is running an unfair business.
I wrote this negative review because I felt that you didn’t come up with any solution, I have been fully charged, and there was not any acknowledgment for my bad experience.
I can’t recommend this place.</t>
  </si>
  <si>
    <t>swarna Madhawa</t>
  </si>
  <si>
    <t>Joni Nielandt</t>
  </si>
  <si>
    <t>Lovely place! It’s the perfect place to start/end your trip in Sri Lanka. It’s close to a lot of little shops and restaurants and to the Negombo beach. The hotel itself is cute too. The rooms are comfortable and the pool is great. The owner is nice and flexible and we also had the pleasure of meeting her son who was very cute. Would definitely recommend staying here</t>
  </si>
  <si>
    <t>Dulip kawshalya</t>
  </si>
  <si>
    <t>This is a highly recommended place if you are looking for a good, decent place to visit with your family in Negombo. It offers a very affordable price for everyone. Ms. Claire and the staff are very decent individuals. Even though I had some uncertainties when I first visited, I can confidently say that it is a perfect place with nothing but positive things to say after the visit.
If you are working decently, there are also treats awaiting you as well
Really perfect place - 10/10
Cleaned rooms - 10/10
Cleaned swimming pool - 10/10
Perfect staff - 10/10 ( gave us playing board for play)
Food - no food servings ( depending on situation)
Place - very clam ( also road are very clam)
Near the beach - walking time 3m</t>
  </si>
  <si>
    <t>Williamina Porterfield</t>
  </si>
  <si>
    <t>Claire was a beautiful host and owner of this amazing accommodation.  Staff superb and nothing too much trouble.  Clean and very comfortable and amazing value for money (cash only).
Not too far from Beach Road and superb restaurants/bars.
Would definitely recommend and would certainly stay here again.</t>
  </si>
  <si>
    <t>Harishan Yogendran</t>
  </si>
  <si>
    <t>Vorsicht, extrem unseriös. Auf unserer Rundreise haben wir die Unterkunft vorab online über Booking reserviert. Beim auschecken mussten wir dann in bar bezahlen. Kreditkarte wird nicht angenommen. Außerdem wurde von uns mehr verlangt, als bei booking angegeben. Was auch nach Rückfrage bei booking falsch ist. Auch wollte die Unterkunft dass wir in Rupie bezahlen. Dafür wurde ein Wechselkurs zugrunde gelegt, der deutlich höher war als der tatsächliche Wechselkurs. Die Eigentümerin war persönlich nicht da. Via Telefon hat sie sich sehr unkooperativ und unverschämt verhalten. Am Ende haben wir nicht nur mehr berechnet bekommen sondern auch einen unmöglichen Wechselkurs bezahlt. Als ob das alles nicht schon schlimm genug wäre, haben wir auf eine Rechnung bestanden. Diese wollten sie uns nicht ausstellen und haben uns diese per Mail zugesagt. Bis heute nichts erhalten. Bei booking hat das Hotel dann noch mitgeteilt, wir wären gar nicht angereißt. Hier wird der Kunde abgezockt, booking erhält seine Provision nicht und der Staat seine Steuern nicht. Vorsicht abzocke! Die Mitarbeiter des Hotels tun mir sehr leid.</t>
  </si>
  <si>
    <t>Be careful, extremely dubious. On our tour we reserved the accommodation in advance online via Booking. When we checked out we had to pay in cash. Credit card is not accepted. In addition, we were asked for more than what was stated in booking. Which is also wrong after checking with booking. The accommodation also wanted us to pay in rupees. An exchange rate was used that was significantly higher than the actual exchange rate. The owner wasn't there in person. She behaved very uncooperatively and rudely over the phone. In the end we not only got charged more but also paid an impossible exchange rate. As if all that wasn't bad enough, we insisted on a bill. They didn't want to issue these to us and promised them by email. To date nothing received. When we booked, the hotel said we weren't even approached. Here the customer is ripped off, booking does not receive its commission and the state does not receive its taxes. Beware of rip-offs! I feel very sorry for the hotel staff.</t>
  </si>
  <si>
    <t>Michelle Oomes</t>
  </si>
  <si>
    <t>We loved our stay here. Arrived without reservation, but the family was super friendly. We enjoyed the pool with a beer. Room was clean and nice. The owner made us a really tasty omelet in the morning!</t>
  </si>
  <si>
    <t>Klara Ljubenko</t>
  </si>
  <si>
    <t>Neat and clean room, Wi Fi is also fine.
It is close to the main street in Negombo.
The only complaint is that the pool is very dirty, we had to ask them to clean it</t>
  </si>
  <si>
    <t>Tuan Mohammed</t>
  </si>
  <si>
    <t>This family run villa is located very close to the Negombo Brown's beach and is an ideal location for local and foreign travellers looking to explore Negombo. The provide great service and care as hosts. You can get support to book further day trips, transport or local activities with ease. Was well worth the price paid and would definitely return back. Thanks Guys !</t>
  </si>
  <si>
    <t>Alberto</t>
  </si>
  <si>
    <t>Buena habitación, mal wifi, la piscina nones lo que parece</t>
  </si>
  <si>
    <t>Good room, bad wifi, the pool is not what it seems</t>
  </si>
  <si>
    <t>Ishan Rathnasiri</t>
  </si>
  <si>
    <t>I didn’t like anything. This place was so disgusting. Poor customer service.</t>
  </si>
  <si>
    <t>himahansi kumarathunga</t>
  </si>
  <si>
    <t>This place was so disgusting. Very poor customer service, worst experience ever.</t>
  </si>
  <si>
    <t>Manuka Karaliyadda</t>
  </si>
  <si>
    <t>Worthy stay at a fair price.
Not so much for the locals .
Pros
+ clean pool and rooms
+ rooms are well equipped
+ can be as loud as you want
+ late night access for pool
+ above average food . Large portions
+ less expensive
Cons
- severely understaffed
- not a scenic destination
- rooms lacking water bottles and shampoo</t>
  </si>
  <si>
    <t>Pasan Madusanka</t>
  </si>
  <si>
    <t>Not the place to travel as a group and enjoy a beer. Rooms were clean and food was okay but service was really poor. We had to arrange our own tables carrying them all the way from upstairs to downstairs.</t>
  </si>
  <si>
    <t>Amil Dilshan Perera</t>
  </si>
  <si>
    <t>Very poor service with understaffed. There were no water bottles and glasses in room.</t>
  </si>
  <si>
    <t>Krishi Tha</t>
  </si>
  <si>
    <t>One of the best hotel ive been in Sri Lanka. The Service on point and the price is also very nice.
Laundry Service they also have.
Next Time in Negombo i will also book this hotel. Thanks .</t>
  </si>
  <si>
    <t>Nishan Sajeewa</t>
  </si>
  <si>
    <t>The best place to enjoy your vacation...</t>
  </si>
  <si>
    <t>Muditha Ranamuni</t>
  </si>
  <si>
    <t>Sherine Christine Perera</t>
  </si>
  <si>
    <t>My family stayed at this beautiful hotel and indeed the quality of service and attention to detail remains. The staffs is amazing the rooms have been comfortable and immaculate.
Such a calming atmosphere, rooms were neat and tidy.
We will visit again and thank you for the great hospitality</t>
  </si>
  <si>
    <t>Star Beach Hotel</t>
  </si>
  <si>
    <t>Francesc Romà i Frigolé</t>
  </si>
  <si>
    <t>The bathroom of the apartment smelled bad. There is a big fan to mitigate the smell and indeed after living it on for the whole night the air was finally breathable. Hot water was inconsistent. The bathroom was in need of maintenance. The swimming pool is small and shallow. The water in the beach in front was muddy, I didn't dare to swim much because I couldn't see if there were any hazards such as rocks or jelly fish. The sand is littered with petrol and full of stray dogs and peddlers. For breakfast they had s printed wester menu and other guests were having Indian food. We requested that and the guy who served said it was the same price but didn't want to show us a printed menu so that we could see what was included in the price. He later told us that he had given us more food that was included, as a favor. He returned later asking if we would give him an old cell phone to return the favor.</t>
  </si>
  <si>
    <t>Daniela Steinhauser</t>
  </si>
  <si>
    <t>Eine total nette Unterkunft , mit Pool am Strand. Wir fühlen uns hier sehr wohl , was auch an dem Personal liegt welches äuserst freundlich und zuvorkommend ist. Das Essen ist gut und die Zimmer haben teilweise Meerblick. Die Klima Anlage wissen wir ebenfalls zu schätzen. Wir werden wieder kommen und haben uns sehr wohl gefühlt</t>
  </si>
  <si>
    <t>A really nice accommodation, with a pool on the beach. We feel very comfortable here, which is also due to the staff being extremely friendly and accommodating. The food is good and some of the rooms have a sea view. We also appreciate the air conditioning. We will come again and felt very comfortable</t>
  </si>
  <si>
    <t>Kaveendra Weerawardana</t>
  </si>
  <si>
    <t>Daya Weerasinghe</t>
  </si>
  <si>
    <t>일단 위치는 버스정류장에서 20분은 걸어야합니다. 공항에서 가까운 줄 알고 예약했는데 제 실수였죠. 택시를 타도 공항까지 30분은 넘게 걸립니다. 호텔 공항 드랍 서비스 가격을 물어보니 6,000루피라더군요. 우버택시로는 1,000루피가 안나왔습니다.수영장은 예약사이트에 나온 모습과 전혀 달랐습니다.규모도 작고 선배드 질이 저래서 수영장은 가지도 않았습니다.발코니는 옆 객실과 벽이 없어 개인적으로 이용하기 어렵습니다.조식에 나오는 음식 종류가 매우 열악합니다.메인이라고 할 만한 음식은 커리가 전부입니다.진열해 놓은 빵엔 파리들이 앉아서 배를 채우고 있습니다.그리고 2일을 예약했는데 1일만 예약됐다면서 방을 비우고 나가라고 했습니다. 제가 예약한 내용은 확인할 생각도 안하고 시스템에 예약이 1일밖에 안되어 있고 이미 다른 손님으로 예약을 채웠으니 무조건 나가라고 했습니다. 스리랑카에서 적지 않은 가격을 받지만 그만한 서비스와 퀄리티를 갖춘 호텔이 아닙니다. 호텔의 얼굴인 프론트에는 인상 드럽고 불친절한 아저씨가 앉아 있습니다. 네곰보를 둘러보니 호텔 많더군요. 여기만은 선택하지 마세요.</t>
  </si>
  <si>
    <t>일단위치는버스정류장에서20분은걸어야합니다. 죠. 택시를타도공항까지30분은넘게걸립니다. 군요. 우버택시로 1,000 배드질이저래서수영장은가지도않았습니다. 습니다.조식에나오는 음식종류가매우열악합니다.메인이라고할만한음식은커리가전부입니다.진열해놓은빵엔파리 들이앉아서배를채우고있습니다.그리고2일을예약했는데1일만예약됐다면서방을비우고나가라고 했습니다. 제가예약한내용 은확인할생각도안하고시스템에예약이1일밖에안되어있고이미다른손님으로예약을채웠으니 무조건나가라고했습니다. 텔이아닙니다. 드럽고불친절한아저씨가앉아있습니다. 마세요.</t>
  </si>
  <si>
    <t>Jayesh Mahajan</t>
  </si>
  <si>
    <t>JM AASHIK</t>
  </si>
  <si>
    <t>Ranjith Ariyanayagam</t>
  </si>
  <si>
    <t>Buen precio y cómodo.Sin embargo, no hay servicio de habitaciones, hay cucarachas y baño bastante sucio (grifería muy antigua y dañada)</t>
  </si>
  <si>
    <t>Good price and comfortable. However, there is no room service, there are cockroaches and quite dirty bathroom (very old and damaged taps)</t>
  </si>
  <si>
    <t>Chambre basique mais propre. Salle de bain propre. Petit balcon attenant a la chambre. Piscine super avec vue sur la mer, transat a disposition. Petit déjeuner bon par contre on doit choisir sucré ou salé on ne peut pas prendre les deux. Superbe emplacement a proximité de l'aéroport 15-20min en tuktuk,  centre ville environ 25min a pied, mais proche de nombreux restaurant, bord de mer, sur l'allée piétonne, nombreux magasin de souvenirs, pharmacie, tatoueurs.
Le personnel de l'hôtel est très gentil, ils ont gardé nos sacs toute la journée et nous ont permis de profiter de la piscine + douche ( à côté de la piscine ) après avoir rendu nos clefs car notre vol était dans la nuit et nous voulions profiter une dernière fois avant le départ. Merci à eux.</t>
  </si>
  <si>
    <t>Basic but clean room. Clean bathroom. Small balcony adjoining the bedroom. Great swimming pool with sea view, deckchair available. Good breakfast however you have to choose sweet or savory you can't have both. Superb location close to the airport 15-20 minutes by tuktuk, city center about 25 minutes on foot, but close to many restaurants, seaside, on the pedestrian alley, numerous souvenir shops, pharmacy, tattoo artists.
The hotel staff is very nice, they kept our bags all day and allowed us to enjoy the swimming pool + shower (next to the swimming pool) after returning our keys because our flight was at night and we wanted to enjoy one last time before departure. Thanks to them.</t>
  </si>
  <si>
    <t>Nice cozy place.
With very nice friendly People...
Nice Breakfast.
Counter People</t>
  </si>
  <si>
    <t>Inès de Bretagne</t>
  </si>
  <si>
    <t>Belle vue, bel emplacement, 20€/nuit mais chambre sale, présence de cafards, fourmis et autres insectes ! Insectes mort dans la moustiquaires. Tout est vieux. Il n'y a pas d'isolation phonique, trop de bruit !
Je ne recommande pas pour un couple en vacances</t>
  </si>
  <si>
    <t>Beautiful view, nice location, 20€/night but dirty room, presence of cockroaches, ants and other insects! Dead insects in the mosquito nets. Everything is old. There is no sound insulation, too much noise!
I do not recommend for a couple on vacation</t>
  </si>
  <si>
    <t>Horrible hotel in negombo
Not recommended at all.  Utterly waste of money</t>
  </si>
  <si>
    <t>Harindra Seneviratne</t>
  </si>
  <si>
    <t>Horrible place not recommending at all rooms are ugly bad service don’t waste ur money here</t>
  </si>
  <si>
    <t>Santhalingam Santhakumar</t>
  </si>
  <si>
    <t>Midle people can manage there staying Very good service and parking palace available</t>
  </si>
  <si>
    <t>Isuranga Ayesh</t>
  </si>
  <si>
    <t>Very bad service . One of the worst places in negombo. Customer service is very poor. I will bot recommend this place to anyone. Utter waste of money. You can find better places than this in negombo.</t>
  </si>
  <si>
    <t>Ashu vega Daniels</t>
  </si>
  <si>
    <t>not worth for money and they steal my necklace and.. no responsiblity for valuables if you forgotten in checkout.. Full of mosquitos and no locks for the bathroom. And sea salt at floor and its wet floor like caramalized really disgusting. Prices are high. You can find very good place than this for worthy.dont recommend at all... only the location was perfect</t>
  </si>
  <si>
    <t>buddhika prasad</t>
  </si>
  <si>
    <t>Worst service ever. Not recommend at all. Not classy at all. Very bad customer service. Outdated policies. Dont ever book this place for a outing. You will be dissapointed for sure.</t>
  </si>
  <si>
    <t>Ranjeewa Madanayake</t>
  </si>
  <si>
    <t>Very poor customer service. These people are so rude to their customers. Bathroom was filthy. Food was awful. Do not recommend at all</t>
  </si>
  <si>
    <t>Ashan Rathnagoda</t>
  </si>
  <si>
    <t>Worst experience. Simply they doesn't aware of the word "Hospitality". They treat guests like their lebours. They have their own set of rules which we normally won't see in other hotels.</t>
  </si>
  <si>
    <t>Ideal place for family gathering. With the new addition of the pool the hotel looks good.
Excellent service.
Clean and quality food.</t>
  </si>
  <si>
    <t>satkunanathan ingkaran</t>
  </si>
  <si>
    <t>Very nice place 
Luxury holiday ✨️ ♥️</t>
  </si>
  <si>
    <t>Too expenssive for that standard. Some staff are ok but one man is not !!</t>
  </si>
  <si>
    <t>Suthan Para</t>
  </si>
  <si>
    <t>Nice service and friendly relationship with customers. Wonderful location to stay with family and enjoy with too.</t>
  </si>
  <si>
    <t>Галина Братилова</t>
  </si>
  <si>
    <t>это самый мерзкий и отвратный отель , который только может быть !! грязь , плесень, вонища в ванне, щели в которые летят комары!!!все старое и порванное !! ещё и за 70 долларов за двое суток!! как только самим не стыдно за такое убожество! а это ещё номер делюкс !!! обходите этот ужас стороной!</t>
  </si>
  <si>
    <t>this is the most disgusting and disgusting hotel ever!! dirt, mold, stinks in the bath, cracks in which mosquitoes fly!!!everything is old and torn!! even for 70 dollars for two days!! as soon as they themselves are not ashamed of such squalor! And this is a deluxe room! Avoid this horror!</t>
  </si>
  <si>
    <t>Ziyana Azwan</t>
  </si>
  <si>
    <t>Sukitha Nadeeshan</t>
  </si>
  <si>
    <t>Very bad customer service..staff doesn’t know how to treat customers..never had a bad experience like that</t>
  </si>
  <si>
    <t>Gareth Redington</t>
  </si>
  <si>
    <t>Had a great stay here, is nothing flash but comfortable and right on the beach. Staff made it they are helpful and easy going nothing too much trouble.
Recommend calling for best price and let them know if checking in late
Note entrance is next to dephani hotel, Google map pin and address not correct.</t>
  </si>
  <si>
    <t>Danushka Tharidu Kushan De Silva</t>
  </si>
  <si>
    <t>DJ BOSS</t>
  </si>
  <si>
    <t>Karthikeya Somarouthu</t>
  </si>
  <si>
    <t>Morgane Colombe</t>
  </si>
  <si>
    <t>dilosh fernando</t>
  </si>
  <si>
    <t>This is a Buddhist Temple that you can find in Colombo city and it's very peaceful inside in the night time.</t>
  </si>
  <si>
    <t>prasanth arun</t>
  </si>
  <si>
    <t>Место, которое кормило нас все три месяца карантина. Единственный ресторан, который не закрылся и готовил еду.
Прекрасный персонал, с которым мы подружились за эти месяцы. Очень приветливые и дружелюбные люди.
Завтраки вкусные. Сытные.
Очень благодарны им за такой тёплый приём.
Рис с кари каждый раз как сюрприз был, старались разнообразить наше меню как могли.
А на день рождения накрыли праздничный стол со свечами. Было очень приятно!</t>
  </si>
  <si>
    <t>The place that fed us all three months of quarantine. The only restaurant that didn't close and was still serving food.
Wonderful staff that we have become friends with over these months. Very welcoming and friendly people.
The breakfasts are delicious. Hearty.
We are very grateful to them for such a warm welcome.
Rice with curry was like a surprise every time, we tried to diversify our menu as best we could.
And for his birthday, they set a festive table with candles. It was a pleasure!</t>
  </si>
  <si>
    <t>Very friendly staff, decent rooms for affordable price.</t>
  </si>
  <si>
    <t>manel rodrick</t>
  </si>
  <si>
    <t>Dinithri Abeysekera</t>
  </si>
  <si>
    <t>Manisha Arachchi</t>
  </si>
  <si>
    <t>G.S.Ruwanka Perera</t>
  </si>
  <si>
    <t>Reasonable price friendly staff and good food.. it is a great budget place ... well located on the beach.. great view.. Recommended</t>
  </si>
  <si>
    <t>Lalindra Kirthisinghe</t>
  </si>
  <si>
    <t>Cosy and friendly place</t>
  </si>
  <si>
    <t>Shaji P C</t>
  </si>
  <si>
    <t>Abhilash Kannankara</t>
  </si>
  <si>
    <t>Ana Dodic</t>
  </si>
  <si>
    <t>Owners are so nice. Food and drinks are nice, view is great. Recommended</t>
  </si>
  <si>
    <t>Michał Niewidziajło</t>
  </si>
  <si>
    <t>2 plusy: hotel przy samej plaży, w miarę przyzwoite śniadania. Łazienka pozostawia trochę do życzenia, komarów mnóstwo i w pokoju żadnej ochrony, muzyka gra przez całą noc. Przerwy w dostawie wody uciążliwe.</t>
  </si>
  <si>
    <t>2 advantages: hotel right on the beach, decent breakfast. The bathroom leaves something to be desired, there are a lot of mosquitoes and no security in the room, music plays all night long. Water supply interruptions are troublesome.</t>
  </si>
  <si>
    <t>Елена Ше</t>
  </si>
  <si>
    <t>Недорогой отель, скромная обстановка в маленьких номерах.  Персонал не очень дружелюбный.</t>
  </si>
  <si>
    <t>Inexpensive hotel, modest furnishings in small rooms. The staff is not very friendly.</t>
  </si>
  <si>
    <t>K. Heshani Perera</t>
  </si>
  <si>
    <t>Wilfried Rappenecker</t>
  </si>
  <si>
    <t>Sehr freundliche Menschen, direkt am Strand, sauber, eine Empfehlung wenn man keinen Luxus erwartet!</t>
  </si>
  <si>
    <t>Very friendly people, right on the beach, clean, a recommendation if you don't expect luxury!</t>
  </si>
  <si>
    <t>Not too shabby but it's a good hotel.</t>
  </si>
  <si>
    <t>Gopinath Prabhu</t>
  </si>
  <si>
    <t>Great place to stay in Negombo. Sadly we had to catch a morning flight. Head its own private beach too. Lots of restaurants are nearby. Good place to relax. Would love to visit here again and spend more time</t>
  </si>
  <si>
    <t>Best budget great sea by the shore hotel in negombo.great place for stay in negombo .</t>
  </si>
  <si>
    <t>Samy Waltersam</t>
  </si>
  <si>
    <t>Sauber, freundlich und super Lage!</t>
  </si>
  <si>
    <t>Clean, friendly and great location!</t>
  </si>
  <si>
    <t>Clean place, reasonable price friendly staff and good food.. it is a great budget place ...</t>
  </si>
  <si>
    <t>Stayed 4 nites here. Staff is so friendly and nice . Rooms are clean .</t>
  </si>
  <si>
    <t>Nayana Adassuriya</t>
  </si>
  <si>
    <t>Best location and good price. I loved the breakfast here</t>
  </si>
  <si>
    <t>paint shop</t>
  </si>
  <si>
    <t>Oleksandr Bohachov</t>
  </si>
  <si>
    <t>Очень хорошее и спокойное место для отдыха. Персонал в отеле - приятные, добрые и отзывчивые люди.</t>
  </si>
  <si>
    <t>A very nice and peaceful place to relax. The hotel staff are pleasant, kind and helpful people.</t>
  </si>
  <si>
    <t>Mohan Suren David</t>
  </si>
  <si>
    <t>Marjan Vilar</t>
  </si>
  <si>
    <t>JEROME DE JONG</t>
  </si>
  <si>
    <t>Very Nice Hotel, I stayed 1 night ( March 2018 15th) at this place and found it very clean and the rooms i stayed in was neatly arranged. The staff was very helpful.</t>
  </si>
  <si>
    <t>Arup Banerjee</t>
  </si>
  <si>
    <t>Hotel is good but no room service</t>
  </si>
  <si>
    <t>Great place for a reasonable price</t>
  </si>
  <si>
    <t>Christophe Decoeur</t>
  </si>
  <si>
    <t>Ne reservez pas ça ne sert à rien....  argent argent argent..</t>
  </si>
  <si>
    <t>Don't book it's no use....  money money money..</t>
  </si>
  <si>
    <t>Danijela Zagorscak</t>
  </si>
  <si>
    <t>Beautiful place and nice beach.</t>
  </si>
  <si>
    <t>Theador Rode</t>
  </si>
  <si>
    <t>Nikola Deak</t>
  </si>
  <si>
    <t>Moses Dinesh</t>
  </si>
  <si>
    <t>Toinette DROTS</t>
  </si>
  <si>
    <t>Très bel hôtel, les chambres sont spacieuses, propres, le personnel très agréable
La plage est juste en face de la terrasse du restaurant, petit déjeuner copieux.</t>
  </si>
  <si>
    <t>Very nice hotel, the rooms are spacious, clean, the staff very pleasant
The beach is right in front of the restaurant terrace, hearty breakfast.</t>
  </si>
  <si>
    <t>Bien situé sur la plage. A quelques minutes de l'aéroport. Le personnel est très sympathique et accueillant. Les plats de leur carte sont très bon et servis en quantité. Chambres spacieuse et propre. Juste un petit savon en produits de toilette !</t>
  </si>
  <si>
    <t>Well located on the beach. A few minutes from the airport. The staff are very friendly and welcoming. The dishes on their menu are very good and served in quantity. Spacious and clean rooms. Just a little soap in toiletries!</t>
  </si>
  <si>
    <t>Еда по качеству ниже среднего</t>
  </si>
  <si>
    <t>Food quality is below average</t>
  </si>
  <si>
    <t>Ordinery beach restaurent in Negombo</t>
  </si>
  <si>
    <t>Indika Adikari</t>
  </si>
  <si>
    <t>Gabriel Niroshan</t>
  </si>
  <si>
    <t>Namrita Tuladhar</t>
  </si>
  <si>
    <t>Corentin Hoo</t>
  </si>
  <si>
    <t>Hotel Dorset</t>
  </si>
  <si>
    <t>Maaike Krap</t>
  </si>
  <si>
    <t>Very friendly people, a nice hotel and good food!</t>
  </si>
  <si>
    <t>michael b</t>
  </si>
  <si>
    <t>I read the reviews for this Hotel and saw in the middle of all the glowing reports there were some that said they must be fake because it was awful. And you know I disregarded those. How wrong I was.  Notice there are no outside pics of the Hotel. Because you wouldn't stay there if you saw them.
Firstly on checking in I was asked to pay upfront in cash. I offered a card they said no.
An argument ensued as I had not enough cash. Anyway I got some and paid. How I wish I hadn't. The room was old and tired. Nothing has been done for years. The bed was the worst I have slept in since I was a 23 year old in a squat in Sydney. Actually I think the squat was better all round.
About 6.00 pm a thunderstorm started with heavy rain. Water started coming into the bedroom and flooding the floor from the leaking doors. We lifted our bags up off the floor. I went and asked for some towels to stem the flow the manager turn up with a helper and industrial vacuum to soak the water up. He also had plastic bags that h
they used to seal the doors. Obviously a regular occurrence.
At around 11.30 the phone rang in the next room. Not only could we hear the next door guest but the caller as well. This went on for over 30 minutes. Also there was a fanlight over the locked adjoining room which lit our room up as well.
Since neither of us could now sleep I spent some time looking for alternative accommodation, which I found a short distance away which was far better for only a little more money.
Also. You get charged for water. $7 US for breakfast - almost inedible. And was quoted $25 US to the airport. The new place charged me $20 AUS.
We stayed for one night but paid for three, the best decision I made in this fiasco</t>
  </si>
  <si>
    <t>Catalin DC</t>
  </si>
  <si>
    <t>This was a good surprise after many disapointed accomodations acros sri lanka . The hotel is în a good location and the value you get for the money is super good . The room and bathroom are super clean ,so it is a very good place . The staff is kind and ready to help with anything .
But they should rezolve the problem with the mosquitos</t>
  </si>
  <si>
    <t>Finn</t>
  </si>
  <si>
    <t>There is a door and window to a neighbouring room so you can hear people clearly and light comes through. Not reccomended if you want a good sleep.</t>
  </si>
  <si>
    <t>Orapan Liu</t>
  </si>
  <si>
    <t>非常干净卫生 距离海边也不远 早餐很丰盛 主人对客人热情</t>
  </si>
  <si>
    <t>Very clean and hygienic. Not far from the beach. Breakfast is rich. The owner is very friendly to the guests.</t>
  </si>
  <si>
    <t>Chamil Indika</t>
  </si>
  <si>
    <t>freddy derudder</t>
  </si>
  <si>
    <t>Pool &amp; the Gang</t>
  </si>
  <si>
    <t>hermann schweizer</t>
  </si>
  <si>
    <t>Lena Zähler</t>
  </si>
  <si>
    <t>Das Zimmer war groß und sauber. Wir hatten ein eigenes Badezimmer und einen kleinen Balkon. Wir haben uns wohl gefühlt. Toll ist es, dass ein Wasserkocher und ein Kühlschrank vorhanden waren. Das Frühstück war großartig. Die Familie ist fantastisch. Jeder einzelne ist sehr herzlich und hilfsbereit. Bei Wünschen und Fragen stand die Familie mit Rat und Tat zur Seite. Danke!</t>
  </si>
  <si>
    <t>The room was large and clean. We had our own bathroom and a small balcony. We felt good. It's great that there was a kettle and a fridge. The breakfast was great. The family is fantastic. Everyone is very warm and helpful. If you had any wishes or questions, the family was available to help and advise. Thanks!</t>
  </si>
  <si>
    <t>Carlo Noyen</t>
  </si>
  <si>
    <t>The hotel is near to the beach, that I liked very much. Also the family is very helpful and kind. The room I had was okay, the beds as well.</t>
  </si>
  <si>
    <t>Mojibur Rahman</t>
  </si>
  <si>
    <t>Raquel Martinez</t>
  </si>
  <si>
    <t>All good, nice family, delicious breakfast and clean room. Fully recomended :)</t>
  </si>
  <si>
    <t>P Ruiz</t>
  </si>
  <si>
    <t>Todo perfecto! gente muy amable, sitio recomendable</t>
  </si>
  <si>
    <t>All perfect! very friendly people, recommended place</t>
  </si>
  <si>
    <t>I had made a reservation at this hotel three days before my arrival, and the booking was confirmed by the property. However, upon reaching the hotel on the scheduled date, they informed me that there were no available rooms. The staff argued that they had the option of free cancellation, leaving me in a terrible situation, scrambling to find accommodation at the last moment, disrupting my plans for the day.</t>
  </si>
  <si>
    <t>Pankaj Pankaj</t>
  </si>
  <si>
    <t>Christina Wagner</t>
  </si>
  <si>
    <t>Das Hotel Dorset und die Familie sind wunderbar.
Wir wurden herzlich empfangen und erhielten sogar um 2.00 Uhr Nachts einen Begrüßungsdrink. Das Zimmer und das Bad waren sauber. Wie bekamen ein tolles Frühstück. Die Familie half uns bei allem und organisierte für uns ein Tuk Tuk und eine Fahrt durch Negombo.
Wir kommen gerne wieder :)</t>
  </si>
  <si>
    <t>The Hotel Dorset and the family are wonderful.
We were warmly welcomed and even received a welcome drink at 2 a.m. The room and bathroom were clean. We got a great breakfast. The family helped us with everything and organized a tuk tuk and a ride around Negombo for us.
We'd love to come back :)</t>
  </si>
  <si>
    <t>Mr Sabbir</t>
  </si>
  <si>
    <t>quality service</t>
  </si>
  <si>
    <t>Lena G.</t>
  </si>
  <si>
    <t>The place is quite alright. The rooms are super basic and a bit old. The owners are incredibly nice, though, and try to help where they can. The price for the simple breakfast is somehow high and there’re better options at the restaurants.</t>
  </si>
  <si>
    <t>Thusitha Lakmal</t>
  </si>
  <si>
    <t>Bill Richardson</t>
  </si>
  <si>
    <t>DOMA Chamo</t>
  </si>
  <si>
    <t>Mattia Gaglioti</t>
  </si>
  <si>
    <t>so nice and friendly family! super disposition for the advices</t>
  </si>
  <si>
    <t>xsurv</t>
  </si>
  <si>
    <t>We can only recommend. Very nice, helpful and hospitable owners. Good location.</t>
  </si>
  <si>
    <t>Itay Hadar</t>
  </si>
  <si>
    <t>Had a very good experience!
Nice host, clean rooms and best price!
Great location - close to beach and airport</t>
  </si>
  <si>
    <t>Sehr nette und hilfsbereite Familie. Schöne und saubere Unterkunft mit leckerem Frühstück.
Danke für alles!</t>
  </si>
  <si>
    <t>Very nice and helpful family. Nice and clean accommodation with delicious breakfast.
Thank you for everything!</t>
  </si>
  <si>
    <t>Angus Harding</t>
  </si>
  <si>
    <t>We loved staying here! Don and Shan were very friendly hosts and we loved chatting with them, they gave us great information about our travels in sri lanka! The bedrooms were big and very comfortable. Thank you, We will visit again soon :)</t>
  </si>
  <si>
    <t>Michael Hargasser</t>
  </si>
  <si>
    <t>Sehr freundlichen und hilfsbereit. Saubere Zimmer gute Verpflegung</t>
  </si>
  <si>
    <t>Very friendly and helpful. Clean rooms good food</t>
  </si>
  <si>
    <t>Abdullah Nazeri</t>
  </si>
  <si>
    <t>I recommend this hotel ! The service and staff are really nice and welcoming. We had a great breakfast with omelette and fresh fruits which were just delicious. Everything is near the hotel and the area is quite calme for those who want to avoid noises. Thank you Don.</t>
  </si>
  <si>
    <t>நிஷாந்தன் . Nishan .</t>
  </si>
  <si>
    <t>Paulien Valvekens</t>
  </si>
  <si>
    <t>We had a lovely stay at hotel Dorset. The people welcomed us directly and were very kind. Wel slept very well and the breakfast with the omelette, fruits and the amberella juice were delicious. I would really recommend this place!</t>
  </si>
  <si>
    <t>Mohamed Mahmoud</t>
  </si>
  <si>
    <t>Very beautiful, super helpful staff</t>
  </si>
  <si>
    <t>あ</t>
  </si>
  <si>
    <t>海から近くとても立地がいいです。部屋も十分広いのでおすすめです。</t>
  </si>
  <si>
    <t>The location is very good, close to the sea. The room is spacious enough so it is recommended.</t>
  </si>
  <si>
    <t>RAM CHANDRALINGAM</t>
  </si>
  <si>
    <t>Ok..helpfull
Decent budget hotel for the price of £10 per room.
For airport travel. Best for stopover</t>
  </si>
  <si>
    <t>罗乐</t>
  </si>
  <si>
    <t>Lidia Lorenzon</t>
  </si>
  <si>
    <t>Amazing stay in Negombo, very helpful and nice staff.
Close to the beach and a lot of restaurants. Good tuk tuk contact who showed us around for a cheap price.
Super recommended</t>
  </si>
  <si>
    <t>Frank Tyson</t>
  </si>
  <si>
    <t>Everything is amazing and I'd highly recommend everyone to definitely stay at this amazing hotel. The manager and staff delivered exceptional customer service! Truly an amazing experience and will definitely return!</t>
  </si>
  <si>
    <t>B.chamuchita Roshen Perera</t>
  </si>
  <si>
    <t>I Went this place last week its very amazing place..</t>
  </si>
  <si>
    <t>Sophie Mierlo</t>
  </si>
  <si>
    <t>Very helpful family and great location. We especially enjoyed the breakfast.</t>
  </si>
  <si>
    <t>VIN CENT</t>
  </si>
  <si>
    <t>Great place to stay after a long flight for a few days to get used to sri lanka. Very nice helpfull owner and walkable to the beach and main restaurant road.</t>
  </si>
  <si>
    <t>Was fooled by the fake reviews and booked a room here for the last leg of my Lanka trip. Worst ever place to stay. They have a listing of Aircon as a room facility on the booking portal but offered only a room with fan at check-in. The check-in experience was very poor and the owner is argumentative. He says the booking portal is incorrect has not bothered to check why the room lists Aircon on the portal when he doesn't offer the facility and fix it. One can only assume that there is a deliberate lack of honesty. The room itself was very basic without any aesthetics and had very little facilities. The bathroom was teaming with cockraoches. The host/owner is an evangelist of a certain denomination and will do his best to sell his doctrine which is very annoying. Had to check out prematurely to keep my peace of mind than stay here..</t>
  </si>
  <si>
    <t>Vito Pavlica</t>
  </si>
  <si>
    <t>Dirty rooms, sheets, floors, bathroom, windows and everything else. They have cockroaches and the whole place smells like rotten fish. Do not recommend staying here in any case.</t>
  </si>
  <si>
    <t>Joyce Ravichandran</t>
  </si>
  <si>
    <t>Danila Balakin (splig)</t>
  </si>
  <si>
    <t>Hotel dorset staff provided us very grateful service.
Very satisfy with the accommodation, cleanliness and all other facilities.
The location also convenient to our requirements.</t>
  </si>
  <si>
    <t>Lu Ju</t>
  </si>
  <si>
    <t>Very nice and clean place. The Owner is very friendly!</t>
  </si>
  <si>
    <t>Very good value for the money here. Close to many shops and restaurants. Good place to transfer before or after airport.</t>
  </si>
  <si>
    <t>Thomas Bye</t>
  </si>
  <si>
    <t>A lot of fake reviews here which should give you an indication. The Deluxe room is spacious and beds are rather comfortable, however the mosquito net is awkwardly placed so you wind up getting it in your face. The one star is for what we perceived as dishonest and disingenuous communication on the staff's part. Arriving very late in the night, we were asked to pay full price even though we had found a substantially lower price online. It was too late for us to get in an argument, so when we next day asked them to match the online price(online prices which we felt they were gaming from their side) for our stay the next day, they again refused to come down. We couldn't believe the stupidity. Yeah, and also $5 per person for what sounded like a regular egg and toast breakfast. Lastly, not sure what cult is running this establishment, but the walls are littered with sinners burning in hell. On our departure we were given a leaflet that presumably would save ourselves from the hell fire.</t>
  </si>
  <si>
    <t>florencia gramajo</t>
  </si>
  <si>
    <t>Súper recomendable… son muy amables y  serviciales, hermosas personas…llegamos tarde del aeropuerto y nos esperaron de manera muy cálida con jugo de papaya riquisimo</t>
  </si>
  <si>
    <t>Highly recommended… they are very kind and helpful, beautiful people… we arrived late from the airport and they waited for us very warmly with delicious papaya juice</t>
  </si>
  <si>
    <t>Manuel Mejias</t>
  </si>
  <si>
    <t>Wonderfull stay. Really warm hospitality, confortable room and delicious breakfast. Defenatly 100% will come back</t>
  </si>
  <si>
    <t>A. Rives</t>
  </si>
  <si>
    <t>Muy buena atención por parte de los propietarios. Camas cómodas y todo bastante limpio. Comimos el desayuno local y muy bien. Gracias!</t>
  </si>
  <si>
    <t>Very good attention from the owners. Comfortable beds and everything quite clean. We ate local breakfast and it was very good. Thank you!</t>
  </si>
  <si>
    <t>Boy van Dijk</t>
  </si>
  <si>
    <t>Zofia Kalbarczyk</t>
  </si>
  <si>
    <t>Really good place to stay. Nice People and nice place!</t>
  </si>
  <si>
    <t>Fabrice Rogge</t>
  </si>
  <si>
    <t>David Smirniv</t>
  </si>
  <si>
    <t>Гостиница с душой) хозяева радушные и отзывчивые. Номера со всеми удобствами. Быстрый wifi. Шаговая доступность к магазинам, рестикам и пляжу. Рекомендасьон</t>
  </si>
  <si>
    <t>A hotel with a soul) the owners are warm and responsive. Rooms with all amenities. Fast wifi. Walking distance to shops, restaurants and the beach. Recommendation</t>
  </si>
  <si>
    <t>Giorgia Galantino</t>
  </si>
  <si>
    <t>Amazing will come back for sure! &lt;3</t>
  </si>
  <si>
    <t>Very good Hotel
Close to the beach and 2 mini markets and 1 super market close to the hotel
Very friendly staff and very fast response
Highly recommend</t>
  </si>
  <si>
    <t>joel couturier</t>
  </si>
  <si>
    <t>Je conseille cet hôtel
Les employés sont extrêmement gentils et disponible
Les chambres sont très propres
Le petit déjeuner est très très copieux et varié
Emplacement proche des lieux à voir
En retrait de la rue donc très calme
Très bon rapport qualité prix</t>
  </si>
  <si>
    <t>I recommend this hotel
The employees are extremely kind and available
The bedrooms are very clean
The breakfast is very very generous and varied.
Location close to places to see
Set back from the street so very quiet
Very good value for money</t>
  </si>
  <si>
    <t>Observed this is honestly genuine endlessly family tuning buisness breakfast was excellent . We enjoyed staying with them</t>
  </si>
  <si>
    <t>Andre Da Silva</t>
  </si>
  <si>
    <t>J'ai bien aimé l'expérience, personnel très sympa et souriant, je recommande vivement cet emplacement, près de la plage et de plusieurs bars très animés le soir.
La chambre était très propre avec le petit balcon. J'ai très bien aimé.</t>
  </si>
  <si>
    <t>I liked the experience, very friendly and smiling staff, I highly recommend this location, close to the beach and several very lively bars in the evening.
The room was very clean with the small balcony. I liked it very well.</t>
  </si>
  <si>
    <t>Anna Sidur</t>
  </si>
  <si>
    <t>Very friendly staff, big nice room. They have airport taxi too what was really helpful at 4 am.</t>
  </si>
  <si>
    <t>Tuk Tuk Lanka</t>
  </si>
  <si>
    <t>Nimesh Nimesh saparamadu</t>
  </si>
  <si>
    <t>marianna mh</t>
  </si>
  <si>
    <t>Marco Peters</t>
  </si>
  <si>
    <t>I stayed here for two nights with a very lovely family that showed a lot of hospitality. My flight was late, and later delayed, and they allowed me to stay there and shower and even gave me a bed for half the night, free of charge! This family made our stay and I wish them all the best,</t>
  </si>
  <si>
    <t>Это очень хороший мини-отель в Негомбо. Всегда останавливался здесь по пути из Коломбо в другие города Шри-Ланки.</t>
  </si>
  <si>
    <t>This is a very good mini-hotel in Negombo. Always stopped here on my way from Colombo to other cities in Sri Lanka.</t>
  </si>
  <si>
    <t>gaetano santamaria</t>
  </si>
  <si>
    <t>Kusum “Jaekle” Jk</t>
  </si>
  <si>
    <t>The place is very clean and beautiful, the staff was very sweet and helpful. We had a wonderful time. Beach is very close , well located. I'll come again without a doubt to stay longer.</t>
  </si>
  <si>
    <t>Mark Bonte</t>
  </si>
  <si>
    <t>Marudhesh Vasu</t>
  </si>
  <si>
    <t>31st night I stayed in Desort hotel. Worst experience. Lot of mosquitos, torn mosquito nets and no complementary water bottles. Not worthy to be honest. Rooms were not clean.</t>
  </si>
  <si>
    <t>Vladimir Leonov</t>
  </si>
  <si>
    <t>Hemsith Deesara</t>
  </si>
  <si>
    <t>Very lovely people &amp; a great stay.</t>
  </si>
  <si>
    <t>Надежда Влазнева</t>
  </si>
  <si>
    <t>мы были здесь второй раз: первый по прилету на Шри, решили, что отдохнуть лучше в Негомбо, чем в Коломбо, ближе к аэропорту и есть пляж (пешком до пляжа, кафе и сувенирных магазинов. Перед рейсом обратно тоже остановились здесь. Чистые хорошие комнаты, хозяин всегда на связи. Хороший завтрак, все и не съешь) и можно попросить на выбор, без проблем (мы заказали без яиц и мяса).
we visited the place for the second time! and enjoy our accommodation.
clean rooms and bathrooms,helpful host, speaks English fluently</t>
  </si>
  <si>
    <t>We were here for the second time: the first time upon arrival in Sri, we decided that it was better to relax in Negombo than in Colombo, it is closer to the airport and there is a beach (walking distance to the beach, cafes and souvenir shops. Before the flight back, we also stopped here. Clean, good rooms , the owner is always in touch. Good breakfast, you can’t eat everything) and you can ask for a choice, no problem (we ordered without eggs and meat).
we visited the place for the second time! and enjoy our accommodation.
clean rooms and bathrooms,helpful host, speaks English fluently</t>
  </si>
  <si>
    <t>Елизавета Сизова</t>
  </si>
  <si>
    <t>Останавливались на одну ночь после аэропорта. Прекрасный добрый хозяин, помог с чемоданами, подсказывал. Номер был просторный, что я считаю огромным плюсом! Есть кондиционер и тв, мини бар, чайник, чай. Было прекрасно спать, никакие насекомые не тревожили. Мы прекрасно выспались❤️</t>
  </si>
  <si>
    <t>Stayed one night after the airport. A wonderful, kind host, he helped with suitcases and gave advice. The room was spacious, which I consider a huge plus! There is air conditioning and TV, mini bar, kettle, tea. It was great to sleep, no insects bothered us. We had a great sleep ❤️</t>
  </si>
  <si>
    <t>Chirath Pathiraja</t>
  </si>
  <si>
    <t>Clean and tidy rooms with excellent service. Friendly and supportive staff. Highly recommended.</t>
  </si>
  <si>
    <t>nice place to stay!we came here after a long flight with changes early in the morning (booked a night before) and had a nice sleep and stayed for 2 nights more
you can walk easily to the beach, cafes, bike rentals
we enjoyed various breakfast
and very nice hosts
thanks a lot</t>
  </si>
  <si>
    <t>Jelmer Steggerda</t>
  </si>
  <si>
    <t>Good hotel with spacious rooms and comfy beds! Also the owner is really friendly :) would stay here again.</t>
  </si>
  <si>
    <t>Maurits</t>
  </si>
  <si>
    <t>Perfect address to have either your first or last night in Sri Lanka. The owner is a very lovely person who will do everything to take care of you. The room has airco and for a little extra they will prepare breakfast in front of your room. And the beds are comfy!</t>
  </si>
  <si>
    <t>Sarra Ben chaabane</t>
  </si>
  <si>
    <t>This is an excellent address. A family run hotel with such a warm atmosphere and service. They'll just be there for you and guide you if needed!</t>
  </si>
  <si>
    <t>Chenuka Imesh</t>
  </si>
  <si>
    <t>Value for money and nice place...</t>
  </si>
  <si>
    <t>Dinushika Salini</t>
  </si>
  <si>
    <t>Cool location and friendly staff... thank you!!</t>
  </si>
  <si>
    <t>Cecile Le Bras</t>
  </si>
  <si>
    <t>Réservation de dernière minute et tout a été très bien : accueil, dîner,chambre...je recommande.</t>
  </si>
  <si>
    <t>Last minute reservation and everything was very good: welcome, dinner, room... I recommend.</t>
  </si>
  <si>
    <t>Yolanda Tidlund</t>
  </si>
  <si>
    <t>Lakmal sandaruwan</t>
  </si>
  <si>
    <t>Lisa Baumgartner</t>
  </si>
  <si>
    <t>Nice host family!</t>
  </si>
  <si>
    <t>Francoise Lewis</t>
  </si>
  <si>
    <t>Very nice hosts</t>
  </si>
  <si>
    <t>Very helpful staff:)</t>
  </si>
  <si>
    <t>David Jaime</t>
  </si>
  <si>
    <t>Nice family run the hotel, I recommend the place so mucb!</t>
  </si>
  <si>
    <t>Jonas Hermann</t>
  </si>
  <si>
    <t>Very clean rooms. Very friendly and helpful hosts. I recommend staying here for your airport transit 10/10!
Even now - with the power cut - they guarantee electricity with a generator 24/7. Also fast wifi!</t>
  </si>
  <si>
    <t>Prageeth Kavindu</t>
  </si>
  <si>
    <t>Lovely place... Tasty foods for an affordable price and excellent customer service... An ideal place for relaxation...</t>
  </si>
  <si>
    <t>Daniel Vicent</t>
  </si>
  <si>
    <t>Very good communication and service.</t>
  </si>
  <si>
    <t>Manoj Edirisinghe</t>
  </si>
  <si>
    <t>Good service and great place.</t>
  </si>
  <si>
    <t>Amaya Ashini</t>
  </si>
  <si>
    <t>Shamali Manoja</t>
  </si>
  <si>
    <t>sanka Shean</t>
  </si>
  <si>
    <t>Excellent…</t>
  </si>
  <si>
    <t>Asitha Thusara</t>
  </si>
  <si>
    <t>This was One of my best stays in Sri Lanka. The family is so nice and helpful, the rooms are quiet clean and the place is perfect. You can reach the beach by foot and there are many restaurants.
Go for it :-)</t>
  </si>
  <si>
    <t>زايد عسيري</t>
  </si>
  <si>
    <t>Fiber Stli</t>
  </si>
  <si>
    <t>Highly recommend this place.</t>
  </si>
  <si>
    <t>김다준</t>
  </si>
  <si>
    <t>Nice personels and nice room.</t>
  </si>
  <si>
    <t>dani a</t>
  </si>
  <si>
    <t>Sudesh Priyamal</t>
  </si>
  <si>
    <t>My hosts greeted me late at night with fresh papaya juice and a cool towel, checked me in and showed me around to my room. I had an early flight, but they didn’t bat an eye at my request for an early breakfast. They served me a delicious spread at 5:30am and were so eager to assist me. A great stay!</t>
  </si>
  <si>
    <t>The place is decent considering the level of cleanliness on Sri Lanka. A very comfortable bed made the two days here worthwhile. The owner however was a bit rude and made some false claims but it was sorted out. Had he been a bit more welcoming and helpful the property would have gotten 5 stars. Definitely recommended though!</t>
  </si>
  <si>
    <t>chalitha ruwan Sumanasekara</t>
  </si>
  <si>
    <t>Latoya Wild</t>
  </si>
  <si>
    <t>Great place to stay! The owner does everything possible to make you happy. We got incredible help here and had a very nice stay. Definitely our place to go next time we're in Negombo!</t>
  </si>
  <si>
    <t>Vladimir Astachkine</t>
  </si>
  <si>
    <t>Jude Mendis</t>
  </si>
  <si>
    <t>Best place stay vacation ever recommend for budget guest</t>
  </si>
  <si>
    <t>Zsolt Kazup</t>
  </si>
  <si>
    <t>Friendly Family owners makes an unforgettable holiday for us. So don't hesitate to ask in a reception, if you think some program in Lanka.  The Hotel is small, but very large and clean room, and the surpise for me the nice clean ac( thx i have an allergy )Our room containts large balcon. If you want, can use the "Library corner" to find some book. Fresh breakfast, alldays with fresh fruit, and pressed juices. We love it! I recommend.
Oh, and dont forget, to change your morning coffee...to tea.</t>
  </si>
  <si>
    <t>Saurav Aryal</t>
  </si>
  <si>
    <t>Stanislaus Suares</t>
  </si>
  <si>
    <t>Not a hotel.  More like a guesthouse.  Clean linen and beds,  basic toiletries.  Simple  breakfast.  Don and his family  are good hosts.</t>
  </si>
  <si>
    <t>Nice little hotel. Room came with a fridge, AC and a mosquito net. Had a small balcony but not much of a view. Short walk to the main strip of restaurants and access to beaches</t>
  </si>
  <si>
    <t>mmrts1</t>
  </si>
  <si>
    <t>Friendly staff and willing to help</t>
  </si>
  <si>
    <t>Лана Иванова</t>
  </si>
  <si>
    <t>Monisha Bertram</t>
  </si>
  <si>
    <t>Emmanuel Steidl</t>
  </si>
  <si>
    <t>P Blois</t>
  </si>
  <si>
    <t>Hôte très sympathiques et serviable</t>
  </si>
  <si>
    <t>Very friendly and helpful host</t>
  </si>
  <si>
    <t>Superb stay in negombo</t>
  </si>
  <si>
    <t>Mer xa74 merroun</t>
  </si>
  <si>
    <t>Kross Bobby</t>
  </si>
  <si>
    <t>Terrace Green Hotel &amp; Spa</t>
  </si>
  <si>
    <t>flavia jokic</t>
  </si>
  <si>
    <t>A hotel where staff go out of their way to make your stay enjoyable and to respond to your needs. Vijay, Sanjika and the team are super friendly and professional. The rooms are comfortable and some have good balconies with views of greenery. 'Salt' restaurant serves 3 choices of breakfast including Sri Lankan with coconut roti. Evening meals are well executed. The spa with sun deck on the top floor is excellent. Therapists Chathurika and Chandi provided an ayurvedic massage with real skill and refinement.
A fine little hotel!</t>
  </si>
  <si>
    <t>sareeekay</t>
  </si>
  <si>
    <t>Es war ein kurzer und schöner Aufenthalt für uns. Das Essen war sehr lecker und das Personal, vor allem Sanjika, war sehr freundlich. Preis-Leistung war etwas gehobener im Vergleich, an der Sauberkeit im Zimmer müsste man vielleicht noch etwas arbeiten (Decke Bad/ Spiegel…).</t>
  </si>
  <si>
    <t>It was a short and nice stay for us. The food was delicious and the staff, especially Sanjika, was very friendly. Price-performance was a bit higher in comparison, the cleanliness of the room might need some work (bathroom ceiling/mirror…).</t>
  </si>
  <si>
    <t>Martha Peftasteri</t>
  </si>
  <si>
    <t>I was robbed by hotel stuff . Cleaning just take 300$ in cash from my room in my first day . Hotel managemwnt did nothing to help , they just know that I am visitor who is here not for long and ignore my official requests. I do not recommend this place  because you will be unprotected and you will be in danger in here .  Shame on you , Terrace Green hotel</t>
  </si>
  <si>
    <t>Andrea Barf</t>
  </si>
  <si>
    <t>Nice boutique hotel near to the beach. Very friendly staff, great spa treatment, excellent food. Sanjika at the reception did an excellent job. Highly recommended.</t>
  </si>
  <si>
    <t>Aruna Parthiban</t>
  </si>
  <si>
    <t>陳敏惠</t>
  </si>
  <si>
    <t>2023/12/13住宿，房間乾淨舒適，用餐時由Loshana為我們服務，她有著親切的態度，讓人覺得愉悅</t>
  </si>
  <si>
    <t>Stayed on 12/13/2023. The room was clean and comfortable. We were served by Loshana during meals. She had a friendly attitude and made people feel happy.</t>
  </si>
  <si>
    <t>teresa tsai</t>
  </si>
  <si>
    <t>很舒適的一夜住宿，所有接觸到的人員都非常熱忱親切。</t>
  </si>
  <si>
    <t>A very comfortable one night stay and all the people I interacted with were very welcoming and friendly.</t>
  </si>
  <si>
    <t>yoyo yo</t>
  </si>
  <si>
    <t>房間很讚，餐廳服務員Loshana,態度很親切，很有耐性，笑容很美。清晨，我們在鳥叫聲中醒來，很美好的住宿經驗。</t>
  </si>
  <si>
    <t>The room was great. Loshana, the restaurant waiter, was very kind, patient and had a beautiful smile. In the early morning, we woke up to the sound of birds chirping. It was a wonderful stay.</t>
  </si>
  <si>
    <t>Alex Tschacher</t>
  </si>
  <si>
    <t>Schönes Hotel, angenehme Atmosphäre, besonders das Personal war sehr hilfsbereit und freundlich, vor allem Travin aus dem Service und Kirija von der Rezeption. Zimmer war etwas anders udn kleiner als auf den Bildern. Der Balkon ist winzig.</t>
  </si>
  <si>
    <t>Nice hotel, pleasant atmosphere, especially the staff was very helpful and friendly, especially Travin from the service and Kirija from the reception. The room was slightly different and smaller than in the pictures. The balcony is tiny.</t>
  </si>
  <si>
    <t>Peter S.</t>
  </si>
  <si>
    <t>Very nice Hotel and rooms (close to international standards), very good kitchen (probably one of the best around in Negombo and really outstanding from the standard restaurants you find in this area) and super nice people. Would book it anytime again.</t>
  </si>
  <si>
    <t>Mohamed Mahdi</t>
  </si>
  <si>
    <t>We stayed for only one night in here after a long flight trip.
The hotel arranged a late airport pickup and check in. We arrived at 3AM and found our driver waiting and our room too!
Thanks to Kirija at the reception desk for making our checkout fast and easy 
Rooms were clean and the breakfast is tasty .
I wished if we had more days to stay
Recommended!!!</t>
  </si>
  <si>
    <t>We hebben 1 nacht overnacht in dit hotel.
Fijne locatie zo midden in het drukke Negombo. We hebben een geweldig ontvangst gehad.
Toen we in de kamer kwamen rook deze heeerlijk naar kaneel.
Kamers zijn schoon. Beetje gehorig maar dat is niet storend.
Ontbijt volgende ochtend was erg lekker.</t>
  </si>
  <si>
    <t>We spent 1 night in this hotel.
Great location in the middle of busy Negombo. We had a great welcome.
When we entered the room it smelled wonderfully of cinnamon.
Rooms are clean. A bit noisy, but that's not disturbing.
Breakfast next morning was very tasty.</t>
  </si>
  <si>
    <t>Jeanette</t>
  </si>
  <si>
    <t>We stayed here on arriving in Sri Lanka and were really pleased with our room and the hotel, so much so that we decided to return at the end of our month long visit. Thanks to Sanjika for arranging pick up and drop off to the airport which was very efficient.  All the staff were lovely, very friendly and helpful, especially Lasith our waiter. Our room was a good size, very comfortable and very clean with a mini fridge, kettle and free bottles of filtered water. The breakfasts were excellent and we also used the SALT restaurant at night as the food was so good.</t>
  </si>
  <si>
    <t>Molly Williams</t>
  </si>
  <si>
    <t>Wonderful traditional Sri Lankan breakfast, and very accommodating of dietary requirements. Travin served our breakfast and was polite and helpful, and great conversation. Hope to stay here again in the future</t>
  </si>
  <si>
    <t>Seam U</t>
  </si>
  <si>
    <t>Only stayed one night but Terrace Green hotel made a big impression. All the staff were lovely, in particular Kirija at front desk who checked us out and organised a ride sharing vehicle for us. Thanks so much! And also Loswana at breakfast for her attention. The lady who massaged me (sorry didn't get her name) at the spa. The room was clean and the facilities were amazing. Would I stay here again? Without hesitation.</t>
  </si>
  <si>
    <t>Pia Lejonquist</t>
  </si>
  <si>
    <t>Tarrace green hotel and spa has smooth pickup at the airport and a warm welcoming at the reception when we arrived.  The room was flawlessly clean with a lovely shower and jacuzzi.  Wifi var perfekt. After a short walk you are on the beach.    The staff in the reception was very helpfull with ordering a tuktuk or all we needed help with. The breakfast is a 10-pointer. We ate Sri Lankan breakfast, which was perfect even for a vegetarian.  You were full until long after lunch.  Losi who served gave interesting information both about the food and the country.  We also ate delicious lunch and dinner in the Salt restaurant.</t>
  </si>
  <si>
    <t>Pierre-Olivier EDARD</t>
  </si>
  <si>
    <t>Super chouette hôtel, très amical, malgré une arrivé tardive: 2am. Quelqu’un était là pour m’accueillir. Petit déjeuné traditionnel copieux et très savoureux.
Lagi fut un très bon hôte.
Merci beaucoup et à bientôt j’espère.</t>
  </si>
  <si>
    <t>Super nice hotel, very friendly, despite arriving late: 2am. Someone was there to welcome me. Traditional breakfast, hearty and very tasty.
Lagi was a very good host.
Thank you very much and see you soon I hope.</t>
  </si>
  <si>
    <t>Floor Ormel</t>
  </si>
  <si>
    <t>We hebben een perfecte start van onze reis gehad, hier in Terrace Green Hotel. De pick-up service vanaf het vliegveld is een dikke aanrader; voor maar 5 dollar wordt je opgehaald en tot de deur gebracht. We werden ontvangen door Sangika en haar trainee, beiden onwijs vriendelijke en behulpzame dames. We voelden ons direct welkom en op ons gemak. Kamers zijn schoon en ruim genoeg. En de locatie is top, dichtbij het strand en veel leuke plekjes om te eten. Stūtiyi!</t>
  </si>
  <si>
    <t>We had a perfect start to our trip, here at Terrace Green Hotel. The pick-up service from the airport is highly recommended; for only 5 dollars you will be picked up and taken to your door. We were welcomed by Sangika and her trainee, both incredibly friendly and helpful ladies. We immediately felt welcome and at ease. Rooms are clean and spacious enough. And the location is great, close to the beach and lots of nice places to eat. Stūtiyi!</t>
  </si>
  <si>
    <t>Nadja</t>
  </si>
  <si>
    <t>Das Hotel war unsere erste Unterkunft auf unserer Reise in Sri Lanka. Die Nähe zum Flughafen und dem Meer  sind sehr gut. Das Personal, bei uns vorallem Mrs Sangika an der Rezeption ist sehr zuvorkommend und hilfsbereit.
Die Zimmer sind ausreichend groß und sauber.</t>
  </si>
  <si>
    <t>The hotel was our first accommodation on our trip to Sri Lanka. The proximity to the airport and the sea are very good. The staff, especially Mrs Sangika at the reception, is very courteous and helpful.
The rooms are sufficiently large and clean.</t>
  </si>
  <si>
    <t>Julia Ka</t>
  </si>
  <si>
    <t>Really nice Hotel, great and friendly staff (Thanks to Kirija for your help), pretty room, was clean and we enjoyed our first night in Srilanka :)</t>
  </si>
  <si>
    <t>Eva Lehmann</t>
  </si>
  <si>
    <t>Tolles und super gastfreundliche Personal. Wir haben uns sehr gut betreut gefühlt und Tipps für die Reise bekommen. Danke!</t>
  </si>
  <si>
    <t>Great and super hospitable staff. We felt very well looked after and received tips for the trip. Thanks!</t>
  </si>
  <si>
    <t>Racheal Lee</t>
  </si>
  <si>
    <t>Peaceful location. The food was incredible. Fresh, authentic and high quality. My partner and I enjoyed our breakfast and dinner. Thanks to the staff for being so kind and happy, we enjoyed our stay.</t>
  </si>
  <si>
    <t>Super freundlich und liebevolles Personal. Danke für den Stop und die herrliche SPA Behandlung vor meinem Flug.</t>
  </si>
  <si>
    <t>Super friendly and loving staff. Thank you for the stop and the wonderful SPA treatment before my flight.</t>
  </si>
  <si>
    <t>Alles prima gewesen sehr nett hilfsbereite Leute.</t>
  </si>
  <si>
    <t>Everything was great, very nice helpful people.</t>
  </si>
  <si>
    <t>Nous recommandons. La chambre était très propre et confortable. Le spa était merveilleux et le restaurant divin!!! Le meilleur dîner que nous ayons eu au Sri Lanka. L’ensemble du personnel (hôtel/spa/restaurant) est absolument adorable!! Le petit seul « défaut »: ils vous donnent tous une carte pour qu’on laisse des avis personnalisés sur Tripadvisor.
En face de l’hôtel vous trouverez aussi un petit « bar » très sympathique où les deux hôtes sont très drôles et adorables!</t>
  </si>
  <si>
    <t>We recommend. The room was very clean and comfortable. The spa was wonderful and the restaurant divine!!! The best dinner we had in Sri Lanka. The entire staff (hotel/spa/restaurant) is absolutely adorable!! The only small "flaw": they all give you a card to leave personalized reviews on Tripadvisor.
In front of the hotel you will also find a very nice little "bar" where the two hosts are very funny and adorable!</t>
  </si>
  <si>
    <t>Schönes, sauberes Zimmer.
Für den Preis fände ich einen Save im Zimmer allerdings angemessen.</t>
  </si>
  <si>
    <t>Nice clean room.
For the price I would find a safe in the room, however, appropriate.</t>
  </si>
  <si>
    <t>Pierre Y</t>
  </si>
  <si>
    <t>Les chambres sont spacieuses et bien équipées. A 500m de la plage</t>
  </si>
  <si>
    <t>The rooms are spacious and well equipped. 500m from the beach</t>
  </si>
  <si>
    <t>Sonia Maria K (yellowgirl)</t>
  </si>
  <si>
    <t>Gut gepflegtes Hotel mit kleinen Macken (Bild fiel nachts von der Wand aufs Bett, nichts schlimmes passierte). Personal sehr bemüht und essen gut.</t>
  </si>
  <si>
    <t>Well-maintained hotel with small flaws (picture fell from the wall onto the bed at night, nothing bad happened). Staff are very helpful and the food is good.</t>
  </si>
  <si>
    <t>Muy limpio. Peque hotel con muy buena atención por parte del Staff.</t>
  </si>
  <si>
    <t>Very clean. Small hotel with very good attention from the Staff.</t>
  </si>
  <si>
    <t>Michel Abicht</t>
  </si>
  <si>
    <t>We stayed here for two nights. Rooms are great with AC and fan. The bathroom was spacious for Sri Lanka and had shower/toilet separation.
The hotel offers a pickup service from the Airport for 5 dollars. Its a good spot to arrive in Sri Lanka and Plan your next stops.
There are many restaurants and shops in the area. The beach is reachable via a 10min walk.</t>
  </si>
  <si>
    <t>Mark Colclough</t>
  </si>
  <si>
    <t>· The room was spacious, and the WiFi fast and reliable. Good water pressure, and lovely fluffy clean towels. The bed was good too, firm. The A/C worked well.
Disliked · I was not happy with the announced free airport pick up suddenly costing 5 USD plus tax for the sign that said my name at the airport. This hidden price was a sign of things to come. The food at the "SALT" restaurant is bland and expensive. Skip the "restaurant", which is more like a glorified café, but charging high rates, and go exploring instead. I found a typical shrimp curry at a nearby establishment where the serving was double the size, and HALF the price. Also there are about 4 homeless dogs living right on and around the hotel's driveway, and when they fight (which is all night) you won't get much sleep. Their credit card machine doesn't allow payments in any other currency than local, so keep that in mind. Some of the staff are well experienced and try hard, others seem like they are on autopilot. Oh, lastly, the establishment charges 25% above most other restaurants for the exact same Lions beer 625 ml. At the hotel 1100 LKR plus 10% service, elsewhere 750 LKR, all paid. So, bring earplugs (against the dog noise) and eat / drink / dine elsewhere. In fact, just stay elsewhere.</t>
  </si>
  <si>
    <t>kasper vaneeckhout</t>
  </si>
  <si>
    <t>Our experience at the Terrace Green Hotel &amp; Spa in Negombo was amazing. The airport pick-up is very convenient and handy.
A warm welcome was given by the hotel staff (thanks Sangina and Kirija). With a very good level of English.
The room and bathroom was cosy, comfortable and very clean.
A very nice and personal touch was given by the hotel staff by Sangina, with birthday message on the hotelbed and Kirija made a very lovely and personal birthdaycard.
We highly recommend the Terrace Green Hotel &amp; Spa because of the high hotel quality, kindness and personal excellent service.</t>
  </si>
  <si>
    <t>Mani Stadler</t>
  </si>
  <si>
    <t>yanjun liu</t>
  </si>
  <si>
    <t>The chef's cooking was terrible. I ordered a fried pasta, which  The noodles taste very hard and feel uncooked.
I waited for a long time.这个餐厅的食物非常难吃</t>
  </si>
  <si>
    <t>The chef's cooking was terrible. I ordered a fried pasta, which The noodles taste very hard and feel uncooked.
I waited for a long time. The food in this restaurant is terrible</t>
  </si>
  <si>
    <t>Siva Gnanaparan</t>
  </si>
  <si>
    <t>Tanja Loos</t>
  </si>
  <si>
    <t>Ein sehr schönes Hotel in guter Lage mit wunderbaren Anwendungen.</t>
  </si>
  <si>
    <t>A very nice hotel in a good location with wonderful treatments.</t>
  </si>
  <si>
    <t>4星级酒店，价廉物美，环境干净，距离斯里兰卡飞机场很近，他家有“接机服务”5美金！ 很适合第一天来游玩的落脚点</t>
  </si>
  <si>
    <t>4-star hotel, cheap and good quality, clean environment, very close to Sri Lanka Airport, they have "airport pick-up service" for US$5! It’s a great place to stay on your first day of travel.</t>
  </si>
  <si>
    <t>Très bel endroit</t>
  </si>
  <si>
    <t>Jeremy Godrick</t>
  </si>
  <si>
    <t>Excellent service and amenities for a small range hotel. Delicious food. We loved the Open kitchen approach they have.
Road to the location gets flooded during heavy rain but no restriction for traveling by vehicle.</t>
  </si>
  <si>
    <t>Muthuni Dissanayake</t>
  </si>
  <si>
    <t>Spa service was excellent. The receptionist was a bit confused, but all in all, a really pleasant experience.</t>
  </si>
  <si>
    <t>Dies war unsere erste Unterkunft in Sri Lanka. Ich gebe 5 Sterne alleine schon wegen des  großartigen Service der Mannschaft (Sandaru/Sahan/Amantha). Sie waren alle sehr herzlich und zuvorkommend. Selten habe ich eine solche Gastfreundschaft erlebt. Das Essen war gut. Die Zimmer ebenfalls.</t>
  </si>
  <si>
    <t>This was our first accommodation in Sri Lanka. I give 5 stars just because of the great service from the team (Sandaru/Sahan/Amantha). They were all very warm and accommodating. I have rarely experienced such hospitality. The food was good. The rooms too.</t>
  </si>
  <si>
    <t>Sophie MALADRI</t>
  </si>
  <si>
    <t>Très bonnes prestations, belles chambres modernes et propres. Très bon petit déjeuner.
Transfert vers aéroport inclus dans le prix de la chambre. Restaurant Salt au sein de l'hôtel avec cuisine ouverte de très bonne facture avec plats sri lankais, indiens et continentaux préparés à la minute.
À proximité direct de la rue principale et de la plage et donc des bars et restaurants.
Personnel adorable en particulier Sandaru
et Vijay.
Rapport qualité prix imbattable chambre/ breakfast /transfert airport)</t>
  </si>
  <si>
    <t>Very good services, beautiful modern and clean rooms. Very good breakfast.
Transfer to airport included in the room price. Salt Restaurant within the hotel with very good open kitchen with Sri Lankan, Indian and continental dishes prepared fresh.
Direct proximity to the main street and the beach and therefore bars and restaurants.
Lovely staff especially Sandaru
and Vijay.
Unbeatable value for money room/breakfast/airport transfer)</t>
  </si>
  <si>
    <t>Great hotel. Staff are very nice and so are the rooms.
Restaurant is great too.</t>
  </si>
  <si>
    <t>Nice place to visit, rooms are too spacious and hygienic .....</t>
  </si>
  <si>
    <t>Wonderful experience overall</t>
  </si>
  <si>
    <t>ICMAI</t>
  </si>
  <si>
    <t>Amazing experience.
So satisfying.
Loved to visit.</t>
  </si>
  <si>
    <t>Nice place great time</t>
  </si>
  <si>
    <t>Great place to spend with loved ones</t>
  </si>
  <si>
    <t>Okok</t>
  </si>
  <si>
    <t>Reasons</t>
  </si>
  <si>
    <t>Nice place to have some time with nature</t>
  </si>
  <si>
    <t>Wonderful experience. Best place to visit</t>
  </si>
  <si>
    <t>Wonderful place to visit food is awesome</t>
  </si>
  <si>
    <t>It was a real pleasure and relax</t>
  </si>
  <si>
    <t>Really Good</t>
  </si>
  <si>
    <t>SOMNATH ACHARJYA</t>
  </si>
  <si>
    <t>Great experience and good facilities</t>
  </si>
  <si>
    <t>Nice hotel for Stay</t>
  </si>
  <si>
    <t>Great ...love it</t>
  </si>
  <si>
    <t>Nice spa wonderful services</t>
  </si>
  <si>
    <t>Excellent staff and good food and services</t>
  </si>
  <si>
    <t>We spent our first night here. The Ayurveda massage with Tsushari was excellent. Very relaxing after a long flight. Dinner was very tasty!!! (Beef and chicken curry) and the staff very friendly and helpful. We will see if we could come back before returning home, overall a really  nice experience.</t>
  </si>
  <si>
    <t>Gokul Csc</t>
  </si>
  <si>
    <t>It was wonderful experience and enjoy with this place.</t>
  </si>
  <si>
    <t>Perfect place for relaxation</t>
  </si>
  <si>
    <t>ABSOLUTELY THE BEST. Take the bigger room and spend You evenings in the private jacuzzi. Eat the best breakfast and dinner, get the best service ever. Go to the spa. Just do it.</t>
  </si>
  <si>
    <t>The food is delicious and location is wonderful stay there feels like heaven and spa experience was fantastic</t>
  </si>
  <si>
    <t>Honestly I had a 5 stars service</t>
  </si>
  <si>
    <t>It was a wonderful and relax stay .the room was very clean and the staff was very friendly.the food was very delicious and fresh.</t>
  </si>
  <si>
    <t>Not so great but worth living</t>
  </si>
  <si>
    <t>Feel awesome</t>
  </si>
  <si>
    <t>The Ayurveda massage with Tsushari was excellent. Very relaxing after a long flight. Dinner was very tasty!!!</t>
  </si>
  <si>
    <t>Oooh laa laaa</t>
  </si>
  <si>
    <t>Oh my gosh</t>
  </si>
  <si>
    <t>santhoshkumar gsk</t>
  </si>
  <si>
    <t>L Renèe</t>
  </si>
  <si>
    <t>Nazym Iskakova</t>
  </si>
  <si>
    <t>Asanga Nanayakkara</t>
  </si>
  <si>
    <t>Отель супер персонал супер обязательно второй раз вернусь сюда 10балов</t>
  </si>
  <si>
    <t>The hotel is super, the staff is super, I will definitely come back here a second time, 10 points</t>
  </si>
  <si>
    <t>Николай Казанцев</t>
  </si>
  <si>
    <t>Отлично. Встреча в аэропорту с трансфером в отель - 5$, трансфер из отеля в аэропорт - бесплатно. Хорошее место для отдыха сразу после дальнего перелета - полчаса - и ты уже отдыхаешь (да и перед дальним перелетом тоже приятно, что аэропорт рядом). У нас самолет прибыл раньше расписания - позвонили в отель (благо сим карта в аэропорту оформляется очень быстро) - приехали, нашли и довезли. Сходили сразу в СПА на полный массаж (спа на крыше, вполне прилично, час стоил 30$ минус до 15 часов скидка 10%). Номера приличные, чистые, достаточно большие, кондиционер работает, холодильник, чайник и прочее. Особо отмечу WiFi - в каждый номер ставят роутер, это супер, во всех остальных отелях острова были проблемы с сигналом в номерах, а тут их быть не может.
Единственный недостаток - тяжеловато открывалась дверь на балкон.
Перед отлетом назад остановились в номере с джакузи на балконе - отличный номер. И все встречают как будто ты домой вернулся, помнят, что зимние вещи, ненужные на Шри-Ланке, ты оставил в камере хранения отеля.
Персонал отзывчивый.
На ресепшн просто великолепно по мировым меркам работает девушка Uslani Fernando - очень четко, ничего не забывает, обратите внимание на ее потенциал. Все остальные на ресепшн работают на отлично-хорошо. Завтрак лучше всего шриланкийский (всего 3 вида завтраков), но его надо накануне заказывать. Платить за все можно и долларами по курсу лучше чем в аэропорту и рупиями, сдачу дают и в долларах и в рупиях. Отель в тихом месте. Ресторан при отеле - недешево и не так чтоб вкусно, хотя повара и стараются, но шриланкийскин завтраки - хороши.
Идти до центральной улицы , которая прямо вдоль океана ближайшая к нему, близко, ходили в близлежащие га ней рестораны  Jungle Jerk - вкусно, можно взять плато морепродуктов за 4200 рупий, к нему принесут ещё картофель вот и салат. Вечером ходили в Lords по той же улице - приятная обстановка, подсветка, отличные молочные фруктовые коктейли, мороженое, десерты (попали в праздничный день, когда нигде не подавался алкоголь, а так есть и вина, и текила и проч., цены гуманные), живая музыка, там же бесплатный бассейн с рыбками для Фиш пилинга (рыбки отъедают омертвевшие участки кожи ног и рук), можно сесть, опустить ноги и тебе будут все заказанное приносить к этому бассейну. Нет духоты.
До океана тоже близко, лучшие пляжи, по нашему мнению, в северной части Негомбо, пройти вдоль пляжа или проехать на тук туке километр с чем-то (в этой части и людей намного меньше, и пляж чище).</t>
  </si>
  <si>
    <t>Great. Meeting at the airport with transfer to the hotel - $5, transfer from the hotel to the airport - free. A good place to relax immediately after a long-distance flight - half an hour - and you’re already relaxing (and before a long-distance flight, it’s also nice that the airport is nearby). Our plane arrived ahead of schedule - we called the hotel (fortunately, a SIM card is issued very quickly at the airport) - they arrived, found it and took us there. We went straight to the spa for a full massage (the spa on the roof was quite decent, an hour cost $30 minus a 10% discount until 3 p.m.). The rooms are decent, clean, large enough, the air conditioning works, refrigerator, kettle, etc. I would especially like to note the WiFi - they put a router in each room, it’s super, all other hotels on the island had problems with the signal in the rooms, but there can’t be any here.
The only drawback was that the door to the balcony was a bit difficult to open.
Before flying back we stayed in a room with a jacuzzi on the balcony - a great room. And everyone greets you as if you have returned home; they remember that you left your winter clothes, unnecessary in Sri Lanka, in the hotel storage room.
The staff is responsive.
The girl who works at the reception, by world standards, is simply superb, Uslani Fernando - she’s very clear, she doesn’t forget anything, pay attention to her potential. Everyone else at the reception works very well. Breakfast is best Sri Lankan (only 3 types of breakfast), but it must be ordered the day before. You can pay for everything in dollars at a better rate than at the airport and in rupees; change is given in both dollars and rupees. The hotel is in a quiet location. The hotel restaurant is not cheap and not that tasty, although the chefs try their best, but the Sri Lankan breakfasts are good.
Walk to the main street, which is right along the ocean, closest to it, close, we went to the nearby Jungle Jerk restaurants - delicious, you can get a plate of seafood for 4200 rupees, they will also bring potatoes and salad with it. In the evening we went to Lords on the same street - pleasant atmosphere, lighting, excellent fruit milkshakes, ice cream, desserts (we arrived on a holiday when alcohol was not served anywhere, but there was also wine, tequila, etc., the prices were humane), live music, there is also a free pool with fish for Fish peeling (fish eat off dead skin on your legs and arms), you can sit down, put your feet down and they will bring you everything you ordered to this pool. No stuffiness.
It’s also close to the ocean, the best beaches, in our opinion, are in the northern part of Negombo, walk along the beach or ride a tuk tuk for about a kilometer (in this part there are much fewer people and the beach is cleaner).</t>
  </si>
  <si>
    <t>El hotel es sencillo con habitaciones funcionales a un precio competitivo. Es un poco ruidoso pues no está bien insonorizado. El personal es atento y educado.
El restaurante de muy buen nivel.</t>
  </si>
  <si>
    <t>The hotel is simple with functional rooms at a competitive price. It is a bit noisy because it is not well soundproofed. The staff is attentive and polite.
The restaurant is of a very good standard.</t>
  </si>
  <si>
    <t>Sophie</t>
  </si>
  <si>
    <t>Excellent attentive service and clean rooms, this this a great place to stay if you want a calm spot.
The menu is good I opted for the prawns which are caught daily in Negombo and they were amazing!</t>
  </si>
  <si>
    <t>Zuzanna Gaszynska</t>
  </si>
  <si>
    <t>Marta Tarka</t>
  </si>
  <si>
    <t>Наташа Журавлёва</t>
  </si>
  <si>
    <t>Ужинали в ресторане при отеле, было просто превосходно, очень вкусно, очень заботливое отношение. Я взяла рис с курицей карри, это большое блюдо с 5 мисочками соусов и добавок. Понравился манговый сок. На десерт взяли блинчики с фруктами и мороженым, тоже очень вкусно!</t>
  </si>
  <si>
    <t>We had dinner at the hotel restaurant, it was simply excellent, very tasty, very caring attitude. I got the chicken curry rice, it's a big dish with 5 bowls of sauces and toppings. I liked the mango juice. For dessert we had pancakes with fruit and ice cream, also very tasty!</t>
  </si>
  <si>
    <t>Олег 130</t>
  </si>
  <si>
    <t>Mona Kildentoft</t>
  </si>
  <si>
    <t>Tilda Usher</t>
  </si>
  <si>
    <t>Hotel staff (Ushani, Sandaru, Sheron) is the reason why you need to come to this place to be experience their hospitality.</t>
  </si>
  <si>
    <t>Really nice place and food was amazing. Nice presentation of food and tasty. Nice service by Lasitha. Will visit again for sure</t>
  </si>
  <si>
    <t>Nico Eggert</t>
  </si>
  <si>
    <t>Sehr schönes Hotel mit sehr freundlichen Angestellten. Man kommt auch sehr gut zum Strand. Haben uns sehr wohl gefühlt. Frühstück und Abendessen im offenen Salt Restaurant ist sehr empfehlenswert! Es gibt aber auch in der Umgebung viele schöne Orte zum Essen, Trinken und Verweilen.</t>
  </si>
  <si>
    <t>Very nice hotel with very friendly staff. It's also very easy to get to the beach. We felt very comfortable. Breakfast and dinner in the open Salt Restaurant is highly recommended! There are also many beautiful places to eat, drink and relax in the area.</t>
  </si>
  <si>
    <t>Sara Wanderlust</t>
  </si>
  <si>
    <t>Hotel und Restaurant sehr gut.</t>
  </si>
  <si>
    <t>Hotel and restaurant very good.</t>
  </si>
  <si>
    <t>温健全</t>
  </si>
  <si>
    <t>Valentina Kostyleva Naumkina</t>
  </si>
  <si>
    <t>Очень уютный отель недалеко от пляжа и туристической зоны! Персонал и хозяева очень стараются, это проявляется в мелочах. В номере есть все и даже больше - зубные щетки и пасты, гигиенические принадлежности, шампунь, кондиционер, гель для душа, вода на каждого, наполненный мини-бар, сейф. Номера просторные и уютные, свежий ремонт, чисто, уборку делали каждый день. Есть сушка для белья, что встретишь далеко не в каждом отеле. Довольно большой балкон со столиком и стульчиками. Отдельно хочется отметить ресторан в отеле! Безумно вкусные завтраки и ужины! А нам есть, с чем сравнить - мы путешествовали по разным отелям Шри-Ланки и с удовольствием вернулись в Terrace Green с его отменной кухней. Есть прекрасный СПА, посещали несколько раз, даже попробовали травяную  баню! В отеле нет бассейна, но это компенсируется близостью к пляжу - пешком 3-5 минут. Читала про проблемы с вайфаем. На момент нашего проживания этот вопрос решили - вайфай в номерах летает. В общем, смело рекомендую Terrace Green, если вы хотите отдохнуть в уютном семейном месте, где вас окружат заботой и вниманием</t>
  </si>
  <si>
    <t>Very cozy hotel close to the beach and tourist area! The staff and owners try very hard, it shows in the little things. The room has everything and even more - toothbrushes and pastes, hygiene items, shampoo, conditioner, shower gel, water for everyone, a stocked minibar, a safe. The rooms are spacious and comfortable, newly renovated, clean, housekeeping was done every day. There is a clothes dryer, which is not found in every hotel. Quite a large balcony with a table and chairs. I would especially like to mention the restaurant in the hotel! Insanely delicious breakfasts and dinners! And we have something to compare with - we traveled to different hotels in Sri Lanka and were happy to return to Terrace Green with its excellent cuisine. There is a wonderful SPA, we visited several times, even tried the herbal bath! The hotel does not have a swimming pool, but this is compensated by its proximity to the beach - 3-5 minutes walk. I read about problems with Wi-Fi. At the time of our stay, this issue was resolved - Wi-Fi is working in the rooms. In general, I can confidently recommend Terrace Green if you want to relax in a cozy family place where you will be surrounded with care and attention</t>
  </si>
  <si>
    <t>Deepa Lakshmanan</t>
  </si>
  <si>
    <t>Good service and a friendly staff.
Thanks to Lasith for the good service given</t>
  </si>
  <si>
    <t>Nathalie</t>
  </si>
  <si>
    <t>Oditha is a very nice person! Clean hotel and delicious food.</t>
  </si>
  <si>
    <t>Anton Vasilenko</t>
  </si>
  <si>
    <t>Хороший отель с внимательным персоналом, ресторан тоже весьма не плох и очень бюджетно))
Very nice hotel with kindly stuff and the same I can say about their restaurant. Tasty and not expensive))
Thanks a lot)</t>
  </si>
  <si>
    <t>A good hotel with attentive staff, the restaurant is also not bad and very affordable))
Very nice hotel with kindly stuff and the same I can say about their restaurant. Tasty and not expensive))
Thanks a lot)</t>
  </si>
  <si>
    <t>Andrea Gal</t>
  </si>
  <si>
    <t>We had a wonderful stay at Terrace Green! The room was nice, clean and well-equipped. Breakfast was amazing, and Salt is one of the best restaurants we ate at in Sri Lanka. The Spa is also great- both me and my husband had a massage. Fully recommend!</t>
  </si>
  <si>
    <t>Merce On Earth</t>
  </si>
  <si>
    <t>Superb hotel.
Great service, thanks Suraj for your kindness.
Great and clean rooms, hotel is amazing, we did enjoy a lot.
Also the location is good and there is a great restaurant and 3 breakfast options.
We definitely would repeat again</t>
  </si>
  <si>
    <t>Christophe Collaud</t>
  </si>
  <si>
    <t>Jannik Born</t>
  </si>
  <si>
    <t>Olga Shiryaeva</t>
  </si>
  <si>
    <t>Прекрасный отель европейского уровня с вышколенным персоналом. Уютные красивые номера. Хороший ресторан с безупречным обслуживанием. Если б еще комаров убрать оттуда. Бесплатный трансфер в аэропорт очень удобен.</t>
  </si>
  <si>
    <t>A wonderful hotel of European level with well-trained staff. Cozy beautiful rooms. Nice restaurant with impeccable service. If only we could remove the mosquitoes from there. The free airport shuttle is very convenient.</t>
  </si>
  <si>
    <t>Saam Dadasch</t>
  </si>
  <si>
    <t>Great personell! Great services and great kitchen/meals. I am a Hotelier myself and I was very impressed.</t>
  </si>
  <si>
    <t>Johnny Kusnadi</t>
  </si>
  <si>
    <t>Eine sehr schöne und familiäres Hotel, die Angestellten sind freundlich und hilfsbereit. Die Zimmer sind modern mit Holzmöbeln eingerichtet. Fernseher, Wasserkocher,safe, Föhn, Minikühlschrank und Terrasse mit Sitzgelegenheiten gehört zum interior. Kurzum ein Haus zum wohlfühlen. Zum Strand sind es wenige Gehminuten, ein Fahrradverleih wird angeboten. Frühstück gibt's als Menü, amerikanisch, Sri lankesisch oder Continental. Die Küche ist offen, die angebotene Speisen werden frisch zubereitet. Die kleine Speisekarte bietet westlichen und arilankesisxhe Speisen. Das Hotel hat kein Lizenz für Alkohol, aber  Bier wird angeboten Highly recommend</t>
  </si>
  <si>
    <t>A very nice family hotel, the staff are friendly and helpful. The rooms are modernly decorated with wooden furniture. TV, kettle, safe, hair dryer, mini fridge and terrace with seating are part of the interior. In short, a house to feel good. It is a few minutes' walk to the beach and bicycle rental is available. Breakfast is available as a menu, American, Sri Lankan or Continental. The kitchen is open, the dishes are freshly prepared. The small menu offers Western and Arilankan dishes. The hotel does not have a license for alcohol, but beer is available. Highly recommend</t>
  </si>
  <si>
    <t>A lovely modern hotel. Slightly off the main road but handy for seeing Negombo</t>
  </si>
  <si>
    <t>Wiktoria Bober</t>
  </si>
  <si>
    <t>Zarezerwowaliśmy Terrace Green Hotel na ostatnią noc przed wylotem i to był świetny wybór! Zostaliśmy bardzo ciepło przyjęci, a obsługa była bardzo pomocna i życzliwa. W hotelu skorzystaliśmy również z masażu, który był wspaniały! To była najlepsza decyzja na koniec pobytu - bardzo polecam :) Kolację zjedliśmy w hotelowej restauracji - wszystko pyszne i bardzo estetycznie podane. Obsługa podchodzi profesjonalnie do swojej pracy, a Panowie, którzy nas obsługiwali byli bardzo sympatyczni. Dodatkowo dużym plusem jest darmowy transport na lotnisko, co w przypadku wczesnego lotu bardzo się przydaje. Wyjazd o godz. 3.00 w nocy nie stanowił problemu. Polecam!</t>
  </si>
  <si>
    <t>We booked the Terrace Green Hotel for the last night before flying out and it was a great choice! We were very warmly welcomed and the staff was very helpful and friendly. We also had a massage at the hotel which was wonderful! It was the best decision at the end of the stay - I highly recommend it :) We ate dinner in the hotel restaurant - everything was delicious and very aesthetically presented. The staff approach their work professionally, and the gentlemen who served us were very friendly. In addition, a big plus is the free transport to the airport, which is very useful in the case of an early flight. Departure at 3:00 a.m. was no problem. I recommend!</t>
  </si>
  <si>
    <t>Fabian S.</t>
  </si>
  <si>
    <t>We stayed for one night. It was the perfect start into our Holiday in Sri Lanka. Super friendly staff and very clean room! Highly recommend it.</t>
  </si>
  <si>
    <t>flor del</t>
  </si>
  <si>
    <t>Très bon SPA avec Shazani</t>
  </si>
  <si>
    <t>Very good SPA with Shazani</t>
  </si>
  <si>
    <t>Tom King</t>
  </si>
  <si>
    <t>Really enjoyed our stay. Room is nice and staff very friendly. The spa is also great value  so highly recommended.</t>
  </si>
  <si>
    <t>A beautiful hotel in Negombo with all amenities. The design is very modern with the kitchen facing the entrance/lobby area. Staff is very welcoming and the hotel is well maintained. The rooms are relatively spacious and gorgeous with a balcony thanks to good interior designing. There’s no pool available and only about two vehicles can be parked at the location at a time. The Negombo beach is small walk away.</t>
  </si>
  <si>
    <t>המלון נראה נחמד. זרם המים במקלחת חלש מאוד יותר בכיוון של זרזיף. הכיור דולף וכל המים זורמים לרצפה. ארוחת הבוקר האמריקאית נחמדה.</t>
  </si>
  <si>
    <t>The hotel looks nice. The water flow in the shower is much weaker in the direction of the spout. The sink leaks and all the water flows to the floor. The American breakfast is nice.</t>
  </si>
  <si>
    <t>Aislinn Mae</t>
  </si>
  <si>
    <t>Chambre correcte. Hôtel très bruyant. Petit déjeuner médiocre. Le personnel fut néanmoins très accueillant. Le rapport qualité - prix est donc insuffisant.</t>
  </si>
  <si>
    <t>Decent room. Very noisy hotel. Poor breakfast. The staff were nevertheless very welcoming. The quality-price ratio is therefore insufficient.</t>
  </si>
  <si>
    <t>Sarah Montpetit</t>
  </si>
  <si>
    <t>I really enjoyed staying at the Terrace Green Hotel. My mother and i stayed there for four days, and all the staff were really friendly and helpful. Shout-out to Ishan, Harshana, and Uyani. We enjoyed the restaurant and Lassit's attention to detail and helpful tips. I also very much enjoyed the ayurvedic massage at the upstairs spa. How convenient! And we also enjoyed having a few laid-back days in Negombo beach. I would definitely stay there again if ever the opportunity comes up again!</t>
  </si>
  <si>
    <t>Pieter De Porre</t>
  </si>
  <si>
    <t>Great hotel, all perfect and very, very friendly staff!</t>
  </si>
  <si>
    <t>Syed Anwar</t>
  </si>
  <si>
    <t>A great short stay before setting off to explore Sri Lanka. Being close to the airport it’s not too much of a trip to get to the hotel. Hotel is very clean and service is excellent. We had an evening meal at hotel which was very good and the staff were very helpful. Breakfast was good too. The beach at Negombo isn’t the best but it’s ok for an evening stroll to watch the sunset. Not much else in the area.</t>
  </si>
  <si>
    <t>The hospitality was really great and the staffs were really good at their service and very nice. The food was also really great. the ambience is really calm and  pleasant. The rooms are also well maintained clean &amp; tidy.</t>
  </si>
  <si>
    <t>What a great hotel.  The staff here were incredible. They set up our covid testing as well as transportation.  When we arrived to take our test we realized we had forgotten our passports, they went to our room and took photos of them and sent them to us.  When we returned they printed out all our travel documents free of charge. The rooms were clean and comfortable and the balcony was a great spot to relax and drink your coffee.  It's only a short 5 minute walk to browns beach and plenty of restaurants.  We ate at the restaurant twice and really enjoyed our food.  The waiter was very friendly and did a great job.  Next time we come to Sri Lanka we will definitely start and end our trip staying at Terrace Green Hotel.</t>
  </si>
  <si>
    <t>Sunset from balcony of Marino Beach hotel</t>
  </si>
  <si>
    <t>Reasonable good hotel.</t>
  </si>
  <si>
    <t>Ashan Dias</t>
  </si>
  <si>
    <t>Salt Restaurant is an amazing place.</t>
  </si>
  <si>
    <t>Katerina Graft</t>
  </si>
  <si>
    <t>Очень понравился отель и персонал вежлив и внимателен.
Есть свой трансфер до аэропорта</t>
  </si>
  <si>
    <t>I really liked the hotel and the staff were polite and attentive.
We have our own shuttle to the airport</t>
  </si>
  <si>
    <t>Antanas Zdramys</t>
  </si>
  <si>
    <t>Good service, food, jacuzzi</t>
  </si>
  <si>
    <t>CHARITH G</t>
  </si>
  <si>
    <t>The staff provided excellent service, they were kind and helpful . Food was quiet excellent. Highly recommend this place . 5 star service and comfort</t>
  </si>
  <si>
    <t>Chasa Sanni</t>
  </si>
  <si>
    <t>A Nice &amp; Peacefully Boutique Hotel Tide &amp; Clean. Good service.
A Balcony to sit &amp; Relax with WIFI, Mini Bar with refrigerator, TV with Dish Connection for Local. &amp; International Channels.apart from Baggage Bench, wardrobe and Lockcer, TV Tabl, a Chair &amp; Table For your Laptop work or Official work which you will never find in most of the Hotels,
a complimentary sanitary Kit and refreshments avail total a Humble staff to serve you on request for all your needs...</t>
  </si>
  <si>
    <t>Oli Schroeder</t>
  </si>
  <si>
    <t>Bright and helpful people. Excellent food and service! A very good Hotel</t>
  </si>
  <si>
    <t>md amranul huq tanjim</t>
  </si>
  <si>
    <t>Located at calm and green area. Amazing staffs and top class service. Well maintained health and Covid safety mesures. I will préfère to come back again at this welcoming environment.</t>
  </si>
  <si>
    <t>Arjun mallu</t>
  </si>
  <si>
    <t>Hotel and members are nice and friendly
the food really horrible not worth for the you pay
Highly recommended not to come to this hotel</t>
  </si>
  <si>
    <t>Place is really nice n cool..food is just awesome here. The best thing about this place is the staffs are friendly and nice, there is one particular staff named fowsan,he is a gentleman,nice n sweet boy who facilitates all the requested needs according to the rules &amp; regulations of the hotel,very helpful boy.</t>
  </si>
  <si>
    <t>Lemuel John</t>
  </si>
  <si>
    <t>Astar Jayseelan</t>
  </si>
  <si>
    <t>Extraordinary Food and Service
Hai....
I had stay terrace green hotel to complete my qurentine days. Its amazing. Really feeling relax.i had my meals Salt restaurant.
Food was delicious specially
fish rice and curry
Seafood and
Srilankan breakfast
Service was perfect Mr.Raj
Food was delicious
Mr.Chaalika and Mr.sampath
I really recommended one of the best hotel and restaurant in negombo.</t>
  </si>
  <si>
    <t>Roy Denish</t>
  </si>
  <si>
    <t>As you enter through the doors you are greeted by very friendly receptionist Mohammed Fawzan, he is not only friendly but also very efficient to make everyone very comfortable. At the restaurant you are greeted by sarong clad Raj Kumar who is quick to provide anything and everything as quickly as possible. The three member kitchen
Crew provides the best Sri Lankan and western meals. The food is excellent and the rooms are clean as a whistle. Everything here has a personal touch. The amenities in the bathroom are so great. However their secret weapon
Is the spa located on the rooftop. Great prices only one complaint is the price of the kottu Roti is high compared to other places in the neighborhood if not this place excellent.</t>
  </si>
  <si>
    <t>prasanna liyanage</t>
  </si>
  <si>
    <t>Pavni Ajay</t>
  </si>
  <si>
    <t>Really good service - they let us store our bags for longer, the staff were very friendly and helped with the suitcases on arrival at 4am and check out at 2am! They had a welcome drink when we arrived.
They offer free pick up or drop - one of the journeys which was hassle free and really good if you've just in Sri Lanka.
The facilities are really clean and modern with air conditioning. We had balcony in our room and a good nights sleep.
Location - far from Columbo - in rush hour it takes an hour from the airport but with no traffic 30 minutes. Really close to the beach and not far from restaurants.
Food - a bit expensive, limited breakfast menu. Would recommend eating out.
We didn't use the spa in the end but the prices were reasonable.</t>
  </si>
  <si>
    <t>Could not fault this hotel, the spa was great we had massages here felt refreshed afterward. The restaurant was excellent the food was very tasty prepare by a first class Chef</t>
  </si>
  <si>
    <t>Terrace green hotel and spa, is an excellent hotel to stay at the start or end of your Sri Lanka experience. Its very convenient to the airport, and they offer complimentary pick up or drop to the airport The suite room is large with a jacuzzi bath on one of the balconies we have stayed at the hotel on 4 separate accations and will definetly stay again</t>
  </si>
  <si>
    <t>Елена Борисова</t>
  </si>
  <si>
    <t>Victor Peeke</t>
  </si>
  <si>
    <t>A delightful hotel staffed with very charming and helpful staff. Very good restaurant also. The breakfast was very good and extensive. Fruit  and fruit juice, different types of bread, pancakes and fried breakfast if wanted, all fresh and a delicious Sri Lankan curry selection, which I enjoyed. Thank you people, you made the start of our holiday great.</t>
  </si>
  <si>
    <t>Bader alkandery</t>
  </si>
  <si>
    <t>Honestly I had a 5 stars service ⭐⭐⭐⭐⭐.
I was staying for 2 nights, the staff service is amazing 10/10 thanks to Uvindu ✔️⭐, but unfortunately they don't have elevator so I had to walk two levels up and the room is quite simple and the toilet is small. The hotel is opened from all sides just the rooms are closed so its hot everywhere. I have tried the Spa on the roof it was nice and Salt restaurant was delicious ❤️. I loved the one-way free airport pickup/drop-off service. Perfect stay for transit travel.
Hotel is clean but Cleanliness could be improved.
Note: personally the location is not very convenient</t>
  </si>
  <si>
    <t>Vitaliy Konev</t>
  </si>
  <si>
    <t>Прекрасный отель, все новое свежее, сделан со вкусом. Свою звездность более чем оправдывает. Расположен на тихой улице. В отеле есть спа, остались ооочень положительные впечатления. В ресторане подаётся качественная еда с красивой подачей, что редкость для местных заведений. Номер небольшой, но вполне комфортный. У нас был боковой вид на стройку (рядом строится новый отель), но некритично. В ванной комнате были все необходимые туалетные принадлежности.Единственный минус шумный кондиционер.</t>
  </si>
  <si>
    <t>A wonderful hotel, everything is new, fresh, tastefully done. It more than justifies its stardom. Located on a quiet street. The hotel has a spa, I had a very positive impression. The restaurant serves quality food with beautiful presentation, which is rare for local establishments. The room is small, but quite comfortable. We had a side view of the construction site (a new hotel is being built nearby), but it was not critical. The bathroom had all the necessary toiletries. The only negative was the noisy air conditioner.</t>
  </si>
  <si>
    <t>Manikandan C</t>
  </si>
  <si>
    <t>Very polite and humble staff. The restaurant dishes are just wonderful, specially the Chef is superb. Although the location shown in the map is the exact location of the hotel, but wen u arrive there u will feel it's little away from the beach. Anyway it's my feeling about the location.</t>
  </si>
  <si>
    <t>Rudolph</t>
  </si>
  <si>
    <t>khalid El Boustati</t>
  </si>
  <si>
    <t>Très calme proche de la mer personnelles très sympa</t>
  </si>
  <si>
    <t>Very quiet close to the sea, very friendly staff</t>
  </si>
  <si>
    <t>sudath nadeesan</t>
  </si>
  <si>
    <t>Nice hotel. Professional staff.</t>
  </si>
  <si>
    <t>Tabrez Shaikh</t>
  </si>
  <si>
    <t>Udage Arachchige Premasiri</t>
  </si>
  <si>
    <t>This hotel is fantastic</t>
  </si>
  <si>
    <t>Daniel Cano</t>
  </si>
  <si>
    <t>לילך צור</t>
  </si>
  <si>
    <t>הצוות מאוד נחמד ואדיב, החדר מרווח ויש בו כל מה שצריך. המתקנים קצת ישנים - המזגן, הטלוויזיה, הריהוט.. סך הכל בסדר ללילה קצר של לפני טיסה.</t>
  </si>
  <si>
    <t>The staff is very nice and kind, the room is spacious and has everything you need. The facilities are a bit old - the air conditioner, the TV, the furniture... all in all fine for a short night before a flight.</t>
  </si>
  <si>
    <t>Georgi Cornford</t>
  </si>
  <si>
    <t>Matt Frost</t>
  </si>
  <si>
    <t>Loved it here 4 nites well worth a stay here</t>
  </si>
  <si>
    <t>Velalagan Murugiah</t>
  </si>
  <si>
    <t>hatim</t>
  </si>
  <si>
    <t>Buena atencion y servicio. Habitaciones amplias y comfortables.Desayuno excelente .En recepcion muy amables y atentos.</t>
  </si>
  <si>
    <t>Good attention and service. Spacious and comfortable rooms. Excellent breakfast. Very friendly and attentive reception.</t>
  </si>
  <si>
    <t>Kalu Malli With Ayubowan Sri Lanka</t>
  </si>
  <si>
    <t>erik kikkenborg</t>
  </si>
  <si>
    <t>This is a unique little hotel, the staff is exceptional nice, I stayed here last week during the attacks on Sri Lanka and taken the situation in account the staff was very welcoming and super nice, also the restaurant has some fantastic cooks!</t>
  </si>
  <si>
    <t>Justas C</t>
  </si>
  <si>
    <t>Nice staff. Chill hotel. Very close to the sea. Great massage!</t>
  </si>
  <si>
    <t>Eva Cortes</t>
  </si>
  <si>
    <t>100% recomendable
Muy limpio, habitacion espaciosa, se come muy bien en el restaurante. Personal muy amable!</t>
  </si>
  <si>
    <t>100% recommendable
Very clean, spacious room, the food is very good in the restaurant. Very friendly staff!</t>
  </si>
  <si>
    <t>Bonito y entañable hotel ubicado en una zona tranquila,  proximo a la playa
Habitaciones confortables y acogedoras, francamente limpias y bien mantenidas
Restaurante de calidad</t>
  </si>
  <si>
    <t>Nice and charming hotel located in a quiet area, close to the beach
Comfortable and cozy rooms, really clean and well maintained
Quality restaurant</t>
  </si>
  <si>
    <t>Sirpa Toikka</t>
  </si>
  <si>
    <t>Ihana paikka. Ainoa puute oli uima-allas ulkona. Varasin niin siinä tiedoissa oli allas.</t>
  </si>
  <si>
    <t>Lovely place. The only drawback was the pool outside. I booked so the information had a pool.</t>
  </si>
  <si>
    <t>Sue Hendrickson</t>
  </si>
  <si>
    <t>Nice staff, clean hotel</t>
  </si>
  <si>
    <t>Janidu Sampath</t>
  </si>
  <si>
    <t>The Terrace Green is great. The location is good, it is quiet, clean and comfortable.</t>
  </si>
  <si>
    <t>paul wincent</t>
  </si>
  <si>
    <t>Modern  hotel with free transfer from the airport .very clean.The spa is amazing . Great location. the best rate you can find through their hotel website . Highly recommend.</t>
  </si>
  <si>
    <t>View is not great</t>
  </si>
  <si>
    <t>Martinhook Hook</t>
  </si>
  <si>
    <t>The hotel is very clean . rooms are-very nice and Morden.there is an open show kitchen ,very delecious.the spa in the roof top is gorgeous.If you book direct through their  website ,much cheaper.Highly recomand.</t>
  </si>
  <si>
    <t>Julia Brilliant</t>
  </si>
  <si>
    <t>We only stayed one night after our arrival into Sri Lanka but we were glad we stayed at the Terrace Green. The hotel was very well presented, clean and tidy, the bedroom was a good size and was well decorated. The service was friendly and helpful. All in all, a lovely quick stay.</t>
  </si>
  <si>
    <t>18orchen</t>
  </si>
  <si>
    <t>Gavin Rodrigues</t>
  </si>
  <si>
    <t>Very nice and pleasant place, extremely friendly staff, very tasty food.</t>
  </si>
  <si>
    <t>Mazin Al Khadhuri</t>
  </si>
  <si>
    <t>Christine Loesch</t>
  </si>
  <si>
    <t>Sehr empfehlenswert zum Erholen nach anstrengendem Flug, wir hatten kostenlosen Transfer und wurden sehr freundlich empfangen. Das Personal war klasse, auch das Dinner (frisch vor den Augen zubereitet quasi Showcooking) schmeckte sehr gut. Ein bequemes Bett und leckeres individuelles Frühstück rundeten den Aufenthalt ab.</t>
  </si>
  <si>
    <t>Highly recommended to relax after a strenuous flight, we had free transfer and were welcomed very friendly. The staff was great, and the dinner (prepared fresh in front of you, basically show cooking) also tasted very good. A comfortable bed and delicious individual breakfast rounded off the stay.</t>
  </si>
  <si>
    <t>Kushan Weranda</t>
  </si>
  <si>
    <t>VALENTINE FERNANDO</t>
  </si>
  <si>
    <t>My wife, I and two of our children stayed in this wonderful place, Terrace Green for the second time within last two years and we were well taken care of. The staff was very friendly, caring and went out of their way to take care of us. The rooms were very clean and up to the standard. We were give free shuttle service to and fro from the airport. Service in all departments was very courteous and acceptable. Above all the price was right and economical. We would return to Terrace Green again next year.</t>
  </si>
  <si>
    <t>Frederik Fischer</t>
  </si>
  <si>
    <t>Lovely hotel, with the most helpful staff from our arrival at the airport to our departure to Ella. The Sri Lankan Breakfast was made fresh on the spot and was simply amazing! Thank you to all the team at TGH.</t>
  </si>
  <si>
    <t>Good to stay... If you are looking for a quest place in a tourist hot spot.</t>
  </si>
  <si>
    <t>hilal salim</t>
  </si>
  <si>
    <t>فندق ليس للاقامة لفترة طويلةبسبب انه لا يوجد به إطلالة</t>
  </si>
  <si>
    <t>This hotel is not suitable for long-term stay because it does not have a view</t>
  </si>
  <si>
    <t>Clean place within walking distance of many resataurants. Room has a balcony. Late checkout is possible for 5$ per hour.</t>
  </si>
  <si>
    <t>Suny Akber</t>
  </si>
  <si>
    <t>Hidden gem in Negambo</t>
  </si>
  <si>
    <t>geeth kumar kumar</t>
  </si>
  <si>
    <t>Romesh Seneviratne</t>
  </si>
  <si>
    <t>Not a bad place for an overnight stay on your arrival or departure since its closer to the airport but not ideal for a leisure stay.</t>
  </si>
  <si>
    <t>Piriya Nimnakorn</t>
  </si>
  <si>
    <t>Very nice and cozy room. Nice staffs.</t>
  </si>
  <si>
    <t>Dishanth Dayabaran</t>
  </si>
  <si>
    <t>No car parking</t>
  </si>
  <si>
    <t>W Jacobs</t>
  </si>
  <si>
    <t>Priyan Tharanga</t>
  </si>
  <si>
    <t>Waseem Sajjadh</t>
  </si>
  <si>
    <t>Respect only for foreigners. Not for the locals</t>
  </si>
  <si>
    <t>Helen Melnikova</t>
  </si>
  <si>
    <t>sam kuma</t>
  </si>
  <si>
    <t>Calm and nine place located only 400m away from Negombo beach and all the major touristic Hotels in Negombo....</t>
  </si>
  <si>
    <t>Oleg Key</t>
  </si>
  <si>
    <t>Всё очень аккуратно, много пространства в номере. У нас были два балкона и джакузи на одном из них. Правда, не пузырилась (или мы не поняли, как включить).</t>
  </si>
  <si>
    <t>Everything is very neat, there is a lot of space in the room. We had two balconies and a jacuzzi on one of them. True, it didn’t bubble (or we didn’t understand how to turn it on).</t>
  </si>
  <si>
    <t>Kenneth Evans</t>
  </si>
  <si>
    <t>My girlfriend and I spent one night at the Terrace Green Hotel since it was close to the airport and we're glad we did. From the moment you enter you feel immediately comfortable by the boutique vibe of this small, but great hotel. Its humble but appropriately modern. Check-in was easy and the staff extremely accommodating. Dinner ends at 9:30pm and we checked in at 9:25pm. We had an extremely long and difficult 7 hour trip from Galle to Negombo and we really wanted to quickly freshen up before eating so the entire restaurant staff gladly waited for us to come down and cook our order. That said, the dinner at this hotel was phenomenal and plentiful (and well priced!) The room was clean and comfortable with a nice shower. My only recommendation to management is to install towel hooks in the bathroom since there are none. We would gladly stay here again.</t>
  </si>
  <si>
    <t>Farshid53 Deh</t>
  </si>
  <si>
    <t>Great and useful staff and offers free transport to/from airport.
Nice in-house restaurant</t>
  </si>
  <si>
    <t>Marie-Christine Weber</t>
  </si>
  <si>
    <t>Sumit Kakkar</t>
  </si>
  <si>
    <t>I wish i can give this hotel more than 5 star, one of the best hotel i ever stayed in my life. Everything was perfectly arranged and well organised. Their Salt restaurant is must try thing. Food was well prepared and quantity was also good. Love the hospitality, if you are planning to visit Negombo, stay in Terrace Green without and hesitation.</t>
  </si>
  <si>
    <t>Vijay Panjiar</t>
  </si>
  <si>
    <t>لا يوجد نت قوي ،الحمام يسرب ماء ،الغرفة صغيرة جدا</t>
  </si>
  <si>
    <t>There is no strong internet, the bathroom is leaking, and the room is very small</t>
  </si>
  <si>
    <t>Hector G. LOPEZ-RUIZ</t>
  </si>
  <si>
    <t>Very nice hotel, near the beach, good restaurant and great staff</t>
  </si>
  <si>
    <t>A nice stay, good touch to have hot tubs on the balcony. Food was well prepared and the chef even came for a chat. Was nice to know he cooked for Prince Harry at camp bastion!</t>
  </si>
  <si>
    <t>Munirah ALDawod</t>
  </si>
  <si>
    <t>Kalana Pieris</t>
  </si>
  <si>
    <t>Evelyn Sanchez</t>
  </si>
  <si>
    <t>Paul Russell</t>
  </si>
  <si>
    <t>A hidden jem. We had the best Sri lankan curry there, cooked in front of us by the chefs. Recommended.</t>
  </si>
  <si>
    <t>Kyoko Ibaraki</t>
  </si>
  <si>
    <t>静かで素敵なプチホテルです。プールはないけどリラックス出来る場所です。スタッフも親切でフレンドリーです。オススメです。</t>
  </si>
  <si>
    <t>It's a nice and quiet petit hotel. There is no pool, but it is a place where you can relax. The staff are also kind and friendly. Recommended.</t>
  </si>
  <si>
    <t>www aladdin.st</t>
  </si>
  <si>
    <t>It is a nice hotel
Nice and clean rooms, even though they are a wee bit small.  Super friendly staff
Kitchen area is clean and I had a great breakfast. I would come back if I ever come here again</t>
  </si>
  <si>
    <t>Good place before your tour after arriving Sri Lanka...</t>
  </si>
  <si>
    <t>Lovely staff, great breakfast and dinner. We arrived at the hotel around 10pm and the kitchen had closed, but the chefs stayed behind a little longer and made us some delicious sandwiches catering for me being vegan. A bit noisy from vehicle noises quite early in the morning.</t>
  </si>
  <si>
    <t>New, very clean, outstanding staff.  Very good kitchen doing some interesting things. (2 days later) About two or three times a day staff wander into room without knocking. Presumably they also do it while I'm out. They don't seem to have been trained around this.</t>
  </si>
  <si>
    <t>Chris Bing</t>
  </si>
  <si>
    <t>Nice hotel for just off the plane, 30 mins in the car provided by the hotel (though my driver wasn't waiting for me in arrivals, and after 2 calls to the hotel where they assured me he was there it turned out he was 25 mins late). Clean and comfortable room. They have a restaurant but we went out for dinner.</t>
  </si>
  <si>
    <t>たちたち</t>
  </si>
  <si>
    <t>I was able to see the UFO from the veranda of this hotel!
なんとこのホテルのベランダからUFOを見ることができました！</t>
  </si>
  <si>
    <t>I was able to see the UFO from the veranda of this hotel!
I was able to see a UFO from the balcony of this hotel!</t>
  </si>
  <si>
    <t>Shanu Perera</t>
  </si>
  <si>
    <t>First class.... very attractive place to dinning in also the rooms are very clean ,friendly staff ...</t>
  </si>
  <si>
    <t>Strii49</t>
  </si>
  <si>
    <t>Patrick Ross</t>
  </si>
  <si>
    <t>Very Clean and nice</t>
  </si>
  <si>
    <t>John Toms</t>
  </si>
  <si>
    <t>Great hotel. Great staff, location and the facilities are fantastic</t>
  </si>
  <si>
    <t>prem de cruz</t>
  </si>
  <si>
    <t>فندق جميل .. يبعد خمس دقائق مشياً على الأقدام عن الشاطئ .. يوجد فيه مطعم وأغلب أكله حلال إلا الخنزير</t>
  </si>
  <si>
    <t>A beautiful hotel.. a five-minute walk from the beach.. there is a restaurant and most of its food is halal except pork.</t>
  </si>
  <si>
    <t>X Y</t>
  </si>
  <si>
    <t>Paul Vlissidis</t>
  </si>
  <si>
    <t>Beach Corridor Hotel</t>
  </si>
  <si>
    <t>Brygida</t>
  </si>
  <si>
    <t>W centrum. Oceniam tylko restauracje. Niezbyt smacznie. W samym centrum. Kasacja komary</t>
  </si>
  <si>
    <t>In the center. I only rate restaurants. Not very tasty. In the center. Mosquito removal</t>
  </si>
  <si>
    <t>dilmi silva</t>
  </si>
  <si>
    <t>I had the pleasure of staying at the Beach Corridor Hotel in Negombo during the month of February, and I must say, it exceeded my expectations.
First and foremost, the hotel's location is unbeatable. Situated right on the beautiful Negombo beach, I woke up each morning to breathtaking views of the ocean. The convenience of having direct access to the beach made it incredibly easy to enjoy long walks, soak up the sun or simply unwind with a book while listening to the soothing sound of the waves.
The staff at the Beach Corridor Hotel were exceptional. From the moment I arrived, I was greeted with warm smiles and genuine hospitality. They were attentive to my needs, always ready to assist with any requests or recommendations, making sure my stay was as comfortable as possible. I appreciated their professionalism and willingness to go above and beyond to ensure a pleasant experience.
The rooms were spacious, clean, and tastefully decorated. I found my accommodation to be cozy and well-equipped with all the necessary amenities. The comfortable bed provided me with a good night's sleep, and the balcony was a lovely spot to enjoy a cup of coffee while enjoying the stunning beach views.
One of the highlights of my stay was the hotel's restaurant. The food was absolutely delicious, offering a wide variety of local and international cuisine. I particularly enjoyed their seafood dishes, which were fresh and expertly prepared. The restaurant staff were attentive and friendly, providing great service throughout my meals.
Furthermore, the hotel offers various amenities such as a swimming pool, a spa, and a gym, which added a touch of luxury to my stay. These facilities were well-maintained and provided a perfect way to relax and unwind after a day of exploring the area.
Overall, I found Beach Corridor Hotel in Negombo to be a delightful place to stay. Its prime location, excellent service, comfortable rooms, and delicious food all contributed to a memorable and enjoyable experience. I would highly recommend this hotel to anyone looking for a beachfront getaway in Negombo.</t>
  </si>
  <si>
    <t>Nalaka Wickramasinghe</t>
  </si>
  <si>
    <t>Gopal Banik</t>
  </si>
  <si>
    <t>Nice hotel nice staff &amp; nice driver Mr Shira..
The owner of the hotel is so nice..</t>
  </si>
  <si>
    <t>Karl Brobakk</t>
  </si>
  <si>
    <t>Great location, great pool, friendly staff, good breakfast.</t>
  </si>
  <si>
    <t>Александр Кошкин</t>
  </si>
  <si>
    <t>Rooms are comfy. Food is superb. Great service</t>
  </si>
  <si>
    <t>Priemerný hotel, vhodný ako prestupná stanica ( oddychnut si z letiska 1 alebo 2 noci ) a pokračovať ďalej.  Veľmi ústretový personál, ďakujem za nadštandardnú starostlivosť  !
Raňajky stále rovnaké... bez fantázie. Jedlá v reštaurácii výborné, bazén čistý, no schodíky pokazené a nebezpečné.  Pláž v blízkosti je ako smetisko, vrhnú sa na vás obchodníci zo všetkým...</t>
  </si>
  <si>
    <t>Average hotel, suitable as a transfer station (rest from the airport for 1 or 2 nights) and continue on. Very friendly staff, thank you for the above-standard care!
Breakfast still the same... no imagination. The food in the restaurant is excellent, the pool is clean, but the steps are broken and dangerous. The beach nearby is like a dump, you will be attacked by traders with all...</t>
  </si>
  <si>
    <t>Karen Fallon</t>
  </si>
  <si>
    <t>We loved our 2 nights at this hotel so much that we are coming back at the end of our Sri Lanka trip before we go home, we were here to enjoy the Valentines dinner and it was delightful with a live band all evening, breakfast was great, room perfect and staff amazing. Free shuttle from airport was such a boon too.</t>
  </si>
  <si>
    <t>Sandun Fernando - University of Kelaniya</t>
  </si>
  <si>
    <t>Cleaned place, Foods quite good, Taking a long time to serve.</t>
  </si>
  <si>
    <t>Super Hotel für 1 oder 2 Nächte, der Strand ist nicht weit weg und zum Essen gibt es verschiedene Restaurants in der Nähe. Das Zimmer war sehr sauber und gross. Unser Flughafentransport war im Zimmerpreis inklusive. Das vom Hotel organisnierte Taxi hat uns um 01.00 Uhr morgens pünktlich abgeholt.</t>
  </si>
  <si>
    <t>Great hotel for 1 or 2 nights, the beach is not far away and there are various restaurants nearby for eating out. The room was very clean and large. Our airport transport was included in the room rate. The taxi organized by the hotel picked us up punctually at 1:00 a.m. in the morning.</t>
  </si>
  <si>
    <t>World With George</t>
  </si>
  <si>
    <t>Walked into this hotel with no booking late at night. Very warm welcome by the manager ajid. Showed us the room options beforehand.  They made our stay and our NYE very special. Very big and clean room. Very nice breakfast. Anything we needed we just had to ask and it was done. Very happy to help us organise anything we needed.  I couldn't ask anymore. Thank you so much guys. We will see you again at the back end of our trip for another stay. Thank you x</t>
  </si>
  <si>
    <t>Lovely place in negambo.frendly staff and good service ️</t>
  </si>
  <si>
    <t>CS Creations</t>
  </si>
  <si>
    <t>Pablo Alonso</t>
  </si>
  <si>
    <t>They have super loud music till more than midnight. Was impossible to sleep. I don't underestand why they do that in a hotel. Was so loud I could underestand perfectly the lyrics. Only good hotel if you plan to party and come back late. But there is not much good party around. So just be ready for not sleeping till after mid night. Hope your flight is not early morning as mine. I didn't sleep. They also said they would prepare me the breakfast for early morning. They didn't.</t>
  </si>
  <si>
    <t>Ghazanfar Abbas</t>
  </si>
  <si>
    <t>Relación precio calidad, excepcional</t>
  </si>
  <si>
    <t>Exceptional price-quality ratio</t>
  </si>
  <si>
    <t>Dirty room with lots of cockroaches and the smell of room #305 is very bad, bathroom door-lock broken!
However, all the staffs are friendly and helpful!</t>
  </si>
  <si>
    <t>adam klębowski</t>
  </si>
  <si>
    <t>Zukhra Karabaeva</t>
  </si>
  <si>
    <t>Номер очень просторный площадью свыше 50 метров, большие кровати, хороший санузел, балкон с видом на бассейн и  море. В бассейне вода теплая, шезлонги удобные. Завтраки нормальные.</t>
  </si>
  <si>
    <t>The room is very spacious with an area of ​​over 50 meters, large beds, a good bathroom, a balcony overlooking the pool and the sea. The water in the pool is warm and the sun loungers are comfortable. Breakfast is normal.</t>
  </si>
  <si>
    <t>Hotel  reservation online from  australia .Meals  selected online  from  canada .food  was delicious</t>
  </si>
  <si>
    <t>Rajesman Kandeepan</t>
  </si>
  <si>
    <t>Super nice place, good breakfast and restaurant! Friendly stuff.</t>
  </si>
  <si>
    <t>Richard Brooks</t>
  </si>
  <si>
    <t>The hotel is OK, rooms and AC a bit worn out. But it has a nice roof pool plus the chefs in the resteraunt are very good.</t>
  </si>
  <si>
    <t>Лариса Хименко</t>
  </si>
  <si>
    <t>Нормальный отель для не продолжительной остановки, с завтраками, дружелюбным персоналом, с бассейном, пляж 500м , надо переходить дорогу, кондиционер рабочий, были 3 ночи, уборка не проводилась, вода не доставлялась ,чай, кофе тоже</t>
  </si>
  <si>
    <t>A normal hotel for a short stay, with breakfast, friendly staff, with a pool, beach 500m, you have to cross the road, the air conditioner is working, there were 3 nights, there was no cleaning, no water was delivered, tea, coffee too</t>
  </si>
  <si>
    <t>It was a place where I could get a decently priced meal that tasted good. Their open Restaurent was very warm despite it having fans. Their bar too was sufficiently stocked though they not have the apple flavoured beer that I ordered. The bathrooms and toilets looked clean and that was a major plus for me. Oh yes, before I forget, they have parking!!! This is one of the places that I might visit again. Oh and the three stars I gave is because it took ages for the food to arrive and for me to get my bill.</t>
  </si>
  <si>
    <t>Pokój brudny, z mnóstwem komarów. Z łazienki paskudny smród. Na szczęście spędziliśmy tam tylko jedną noc.</t>
  </si>
  <si>
    <t>The room was dirty, with lots of mosquitoes. There's a nasty smell from the bathroom. Fortunately, we only spent one night there.</t>
  </si>
  <si>
    <t>Niroshan Laksiri</t>
  </si>
  <si>
    <t>The review is from Lucky's family restaurant the hotel beach corridor is one of the best hotels located in Negombo the staff is really freindly the rate of rooms are reasonable highly recommend</t>
  </si>
  <si>
    <t>Osanda Warnakulasuriya</t>
  </si>
  <si>
    <t>Good place to go out with a bunch of friends or colleagues and chill. Good food. Decent service.</t>
  </si>
  <si>
    <t>I'm giving them 9/10
They have this pretty cool live music along with the bar.
Place is amazing and rooms have a calm and romantic vibe designed for couples.
Also they do have family rooms making sure they haven't miss a thing.
This place really good plus should mention about their food, good portion sizes served hot and pretty quick almost right away you order!
I'm a one satisfied customer of them and cheers for the future!</t>
  </si>
  <si>
    <t>Ragupathy Yathavi</t>
  </si>
  <si>
    <t>dinesh kanthan</t>
  </si>
  <si>
    <t>Location is good. Food is really nice. And of course the rooms are in great quality as well. A perfect place to hangout with your friends and have a fun time.</t>
  </si>
  <si>
    <t>Marianne M</t>
  </si>
  <si>
    <t>Location fine. They had live band in house, so it was really noisy in the rooms. Free transfeer to airport was good.</t>
  </si>
  <si>
    <t>Natalie Parker</t>
  </si>
  <si>
    <t>Near to Browns Beach. Have a pool and spa at upper floor and delicious foods</t>
  </si>
  <si>
    <t>Great pool and location. Service can be a bit  slow.</t>
  </si>
  <si>
    <t>The best food I had in and around Negombo... Took a bit of time for them to offer, but totally worth the wait...</t>
  </si>
  <si>
    <t>Vishant V Agarwala</t>
  </si>
  <si>
    <t>Great place for a transit stop.</t>
  </si>
  <si>
    <t>Rostyslav Sulytskyi</t>
  </si>
  <si>
    <t>Petr Fortin</t>
  </si>
  <si>
    <t>TYPE_R</t>
  </si>
  <si>
    <t>Great place.. excellent service ...</t>
  </si>
  <si>
    <t>Francesco Bassi</t>
  </si>
  <si>
    <t>Ottimo hotel, camere pulite e staff gentilissimo!</t>
  </si>
  <si>
    <t>Excellent hotel, clean rooms and very kind staff!</t>
  </si>
  <si>
    <t>Parwaiz Akhter Ansari</t>
  </si>
  <si>
    <t>Stayed there for a day while in Sri Lanka and got surprised after seeing the facilities and services as compared to the price. It's just opposite to the beach of Negombo and at a busy street where travellers can find many shops and restaurants. Staff services are excellent here. Cleaning and overall atmosphere is good. The only negative point I found was the breakfast as they ha every limited items. I would easily give it 4.5 out of 5 stars.</t>
  </si>
  <si>
    <t>malsha maheshika</t>
  </si>
  <si>
    <t>This is the best place for sea food in Negombo, and there are good waste mgt.practices here</t>
  </si>
  <si>
    <t>The location is great almost opposite to the beach with a road dividing the both. There are many pubs and bars on the lane with great drinks and food. Hotel is clean, new and pocket friendly. Pool is awesome. Breakfast could be a bit better with some more menu options. Overall its an awesome place with close Beach access.</t>
  </si>
  <si>
    <t>Ángel Guerrero Arribas</t>
  </si>
  <si>
    <t>Hotel moderno con amplias habitaciones. No llega ha estar en primera línea de playa, pero solo hay que cruzar la calle y la fila de edificios delante de el.</t>
  </si>
  <si>
    <t>Modern hotel with spacious rooms. You don't have to be on the beachfront, but you just have to cross the street and the row of buildings in front of it.</t>
  </si>
  <si>
    <t>Laura T.</t>
  </si>
  <si>
    <t>La habitación está muy limpia, y el baño es el mejor que hemos encontrado en Sri Lanka; grande, limpio, con ducha cerrada, secador y champú.
A destacar la amabilidad del señor que nos atendió en todo momento. El traslado al aeropuerto entraba con la reserva del hotel, lo cual nos gustó mucho. Lo recomendaría completamente si vas a Negombo.</t>
  </si>
  <si>
    <t>The room is very clean, and the bathroom is the best we have found in Sri Lanka; Large, clean, with closed shower, hairdryer and shampoo.
To highlight the kindness of the man who attended to us at all times. The airport transfer came with the hotel reservation, which we liked a lot. I would completely recommend it if you go to Negombo.</t>
  </si>
  <si>
    <t>Ahmed Marzouq</t>
  </si>
  <si>
    <t>Nice stuff they upgraded my room for early check-in with out no extra charge</t>
  </si>
  <si>
    <t>Abbas Haiderali Poonawala</t>
  </si>
  <si>
    <t>Good service. Very courteous staff. Rooms were clean and spacious.</t>
  </si>
  <si>
    <t>Eilon Efraim</t>
  </si>
  <si>
    <t>11 C Tasneem M Huzaifa bh Ghadiali 3696</t>
  </si>
  <si>
    <t>Nicholas Civelli</t>
  </si>
  <si>
    <t>Roberta Isceri</t>
  </si>
  <si>
    <t>Un hotel molto carino, in cui soggiornare in attesa del proprio volo o la sera stessa dell'arrivo. Io ho scelto la camera soppalcata e, dopo giorni in guesthouse, è stata una panacea. Le stanze sono provviste di tutto, anche di macchinetta per il caffè. La vista è quella che è, ma non è certo colpa dell'hotel.</t>
  </si>
  <si>
    <t>A very nice hotel, where you can stay while waiting for your flight or on the evening of your arrival. I chose the mezzanine room and, after days in the guesthouse, it was a panacea. The rooms are equipped with everything, even a coffee maker. The view is what it is, but that's certainly not the hotel's fault.</t>
  </si>
  <si>
    <t>Rita Carroll</t>
  </si>
  <si>
    <t>Chambre familiale spacieuse et propre.
Le restaurant de l'hôtel est bien ; en plus il y''a 15% de réduction sur les repas.
Le plus de l'hôtel est la navette gratuite depuis ou vers l'aéroport.</t>
  </si>
  <si>
    <t>Spacious and clean family room.
The hotel restaurant is good; In addition there is 15% reduction on meals.
The plus of the hotel is the free shuttle to or from the airport.</t>
  </si>
  <si>
    <t>patricia velasco</t>
  </si>
  <si>
    <t>Prasanna Jayasekera</t>
  </si>
  <si>
    <t>Good ..clean and modern..very  good location as well ..perfect for all  type of travellers .</t>
  </si>
  <si>
    <t>Good service. Facilities in room and courtesy of staff and owner. Worth the money!</t>
  </si>
  <si>
    <t>Shakti Mishra</t>
  </si>
  <si>
    <t>Beware of the deceptive pics .
Not at all the same hotel as shown in the pics .
Full of cockroaches..
They dont provide blanket in rooms a basic  service !!
Claims sea view,  but no view at all..</t>
  </si>
  <si>
    <t>Максим Лиценберг</t>
  </si>
  <si>
    <t>Отличный персонал, чисто, уютно, во всем идут навстречу. Отдохнули перед дорогой, бесплатный завтрак и трансфер.</t>
  </si>
  <si>
    <t>Excellent staff, clean, comfortable, helpful in everything. Relaxed before the trip, free breakfast and transfer.</t>
  </si>
  <si>
    <t>Fathima Ilham</t>
  </si>
  <si>
    <t>Ekaterina Ivanova</t>
  </si>
  <si>
    <t>Рейтинг на Booking 9.3 -   ждала чего-то особенного... Не дождалась, достаточно приемлемо для одной ночи</t>
  </si>
  <si>
    <t>Rating on Booking 9.3 - I was expecting something special... I didn’t get it, it’s quite acceptable for one night</t>
  </si>
  <si>
    <t>Dominique haudebert</t>
  </si>
  <si>
    <t>muhamed ithrees</t>
  </si>
  <si>
    <t>Екатерина Стюжнева</t>
  </si>
  <si>
    <t>Дмитрий Рыжих</t>
  </si>
  <si>
    <t>Deshanie Wanigaratne</t>
  </si>
  <si>
    <t>Pledge Scape Negombo</t>
  </si>
  <si>
    <t>Has Kai</t>
  </si>
  <si>
    <t>The hotel is located in a close area to the airport, makes it a good place to stay before departure. Rooms are spacious and it overlooks the beach.  As for the restaurant we had the worst experience during our stay in Srilanka. Once we took a table, we asked the manager how come the chefs are not wearing glives and complained about one tasting the sauce and licking his finger after it. They apologized and asked them to wear gloves but the head chef seemed didnt to like it so he didnt wear one and was looking weirdly on us. My wife could eat and left the restaurant and there was no good eateries around to order. Head chef should lead by exaplme but what we saw is the reverse.</t>
  </si>
  <si>
    <t>Manthila Kariyawasam</t>
  </si>
  <si>
    <t>Great tasting food! The 31st night International Gala buffet was exceptional ♥️</t>
  </si>
  <si>
    <t>Hashani Suvidya</t>
  </si>
  <si>
    <t>Rooms were very clean. I had a very nice stay.</t>
  </si>
  <si>
    <t>aziz. trip</t>
  </si>
  <si>
    <t>الايجابيات : مساحتها ممتازه نظيفه و السرير نظيف و مريح و المناشف نظيفه ، يوجد غلايه و شطاف و مساحة البلكونه جيدة ، العشاء عباره عن بوفيه و الطعم مقبول ، موقعه مقابل بحر
السلبيات : فقط موظف واحد في الاستقبال و حدث تاخير بالتشيك ان ، اذا كان الجو غيم يجب فتح الحنفيه اكثر من 15 دقيقة لكي يصبح الماء حار ، بعض الاثاث مستهلك يحتاج الى تغيير ، يوجد فقط اصنصير واحد بالفندق و تكييف الغرفة مزعج قليلا</t>
  </si>
  <si>
    <t>Positives: The area is excellent, clean, the bed is clean and comfortable, the towels are clean, there is a kettle and a bidet, the balcony area is good, dinner is a buffet and the taste is acceptable, its location is facing the sea.
Negatives: Only one employee at the reception and there was a delay in check-in. If the weather is cloudy, the tap must be opened for more than 15 minutes in order for the water to become hot. Some of the furniture is worn out and needs to be replaced. There is only one toilet in the hotel and the room air conditioning is a little annoying.</t>
  </si>
  <si>
    <t>Kasun Randima Senevirathne</t>
  </si>
  <si>
    <t>The hotel is situated in a great location overlooking the Negombo beach. Rooms are very spacious with all the necessary amenities. The breakfast buffet was a mix of Sri Lankan and western food, which were tasty. The staff was friendly and helpful.</t>
  </si>
  <si>
    <t>Bandara Alawattegama</t>
  </si>
  <si>
    <t>Mahen Jayakody</t>
  </si>
  <si>
    <t>Lulwa Alroumi</t>
  </si>
  <si>
    <t>they dont even have bottled water! the staff is bad and dont know how to deal with customers, and the food has insects!</t>
  </si>
  <si>
    <t>Mandi Kaur</t>
  </si>
  <si>
    <t>We had a lovely corner room on the 4th floor facing the beach and we could watch the sunset over the beach from our huge bathtub! The bathroom was big and had a tub and shower. The bathroom amenities were also good. The room was huge but the AC was a little too cold and it was hard to adjust. Dinner and breakfast was ok had a few different things but not a huge range. Didn't use the pool looked a little small.</t>
  </si>
  <si>
    <t>No words to describe the views and the vibe at the hotel 
Excellent customer service and tasty food at the restaurant</t>
  </si>
  <si>
    <t>shrimanth adla</t>
  </si>
  <si>
    <t>This hotel is an overpriced - ghost home. They do not switch on the lights in the corridors when it gets dark after sunset. This hotel is creepy.The Gym and the pool are good only for the pics and you cannot use them without permission. When I checked in at the hotel - I was asked to make the payment and while transferring the bags was told that there is no hot water. I end up in the room and the main door of the room was having lock issues and the rooms have tobacco smell. This place is clearly overhyped and is not worth the money. I paid 112$ for a really low level service. You can find much economical options in Negombo but please try to avoid this place. The only good thing about this hotel is the breakfast that came as an inclusion was good.</t>
  </si>
  <si>
    <t>Die Zimmer sind sauber und schön aber leider blieb die Dusche morgens recht kalt.
Die Aussicht aufs Meer ist super vom Balkon. Der Pool ist eher klein, es ist eben mehr Stadthotel als ein zum entspannen. Das Abendbuffet ist gut gewesen und das Frühstück für den Europäer eher ein Erlebnis.
Uns hat's trotzdem gefallen.</t>
  </si>
  <si>
    <t>The rooms are clean and nice but unfortunately the shower remained quite cold in the morning.
The sea view is great from the balcony. The pool is rather small, it's more of a city hotel than a place to relax. The evening buffet was good and breakfast was more of an experience for Europeans.
We still liked it.</t>
  </si>
  <si>
    <t>Service was quite delayed. Food was good, not exceptional</t>
  </si>
  <si>
    <t>Rooms are verly clean, and the view from the room is extraordinary.</t>
  </si>
  <si>
    <t>wickramasinghe tharindu</t>
  </si>
  <si>
    <t>VERY POOR SERVICE  AND FOOD IS NOT GOOD.  Beach also  not clean.. There are much better Hotels in Negambo. I don't recommend this place to any one. Restaurant staff service is really good. Front office staff has very bad attitude and not friendly. Including manager Shehan.</t>
  </si>
  <si>
    <t>Vanesha Palani</t>
  </si>
  <si>
    <t>Definitely not 5 star. Beautifully designed hotel that is becoming very run down due to bad maintenance. We had to change rooms on the first day due to maintenance issues.  Then we also didn’t have hot water on the first day due to a storm which is understandable but after the problem was fixed our room continued not to have hot water.  The staff were very slow to resolve. On the second day at check out they wasted hours in the morning trying to get us hot water which delayed our trip . I waited to write this review because it was the first hotel we stayed at in Sri Lanka and I had nothing to compare to. After 10 days so far in the country I can categorically say this was the worst hotel! Definitely not worth the price .  There’s lots of fisherman and other people on the beach in front of the hotel and lots of noise and partying through the night.  Also card machine didn’t work so we had to get cash to pay the bill. Not acceptable for a ‘5 star’ hotel.</t>
  </si>
  <si>
    <t>Chamodh Leo</t>
  </si>
  <si>
    <t>The prices are extremely high. I won’t recommend this for a normal gathering</t>
  </si>
  <si>
    <t>Lakshani Sanchala</t>
  </si>
  <si>
    <t>It was a decent place with a nice view. While the beach wasn't impressive, the restaurant staff provided an amazing experience. They were very observant and efficient. The food was delicious as well. However, the reception staff's attitude was a downside, impacting the overall enjoyment of my stay.</t>
  </si>
  <si>
    <t>الموقع البحر الحمد لله كويس</t>
  </si>
  <si>
    <t>The location of the sea, thank God, is good</t>
  </si>
  <si>
    <t>Oshada Sanhitha</t>
  </si>
  <si>
    <t>Daniel Smith</t>
  </si>
  <si>
    <t>Best hotel with satisfied Rooms service and foods. can get a sea view from hotel. Morning and evening you will lost your mind. Desing of the hotel and decoration of the room give a different pleasure to you. you will be satisfied....</t>
  </si>
  <si>
    <t>Ms. Sparrow</t>
  </si>
  <si>
    <t>Well equiped room, good amenities. All staff was very helpful. Nice ocean view. But to be honest, it’s definitely not a 5 star quality. Only 2 breakfast options - if you don’t want to try local breakfasts, you have to eat same food set every day - and it is not even tasty. Unpleasant location, pool with the view on the parking :( Good for one night, definitely not for a longtime stay.</t>
  </si>
  <si>
    <t>Shahan Mohomed</t>
  </si>
  <si>
    <t>Very nice budget hotel with a good sea view from the rooms. Spacious rooms with safety.  Tasty food and friendly staff.</t>
  </si>
  <si>
    <t>Well it wasn't a great check in the receptionist asked me to pay in cash and sent me on a tuk tuk where I couldn't get the money out. They were nice although for a 5 star hotel I was disappointed. The beds are rock hard so we moved after the first night.</t>
  </si>
  <si>
    <t>Zufahrt, Rezeption und Halle unattraktiv und viel zu kalt klimatisiert. Restaurant hervorragend aber leider ebenso viel zu kalt, Zimmer mittelmäßig. Trotz Reklamation nur kalte Dusche. Das Hotel liegt direkt am öffentlichen Strand, der leider mangels Alternativen mit PKWs verparkt ist.
Ein Highlight sind die überaus freundlichen Mitarbeiter.</t>
  </si>
  <si>
    <t>Access, reception and hall unattractive and air-conditioned far too cold. Restaurant excellent but unfortunately also much too cold, rooms mediocre. Despite complaints, only a cold shower. The hotel is located directly on the public beach, which is unfortunately blocked by cars due to a lack of alternatives.
A highlight are the extremely friendly employees.</t>
  </si>
  <si>
    <t>tharaka dushan</t>
  </si>
  <si>
    <t>In einer dreckigen Seitenstraße direkt am dreckigen Strand Hunde ohne Ende und Straßenhändler die Nerven</t>
  </si>
  <si>
    <t>In a dirty side street right on the dirty beach there are endless dogs and street vendors getting on your nerves</t>
  </si>
  <si>
    <t>Kithmini Hettiarachchi</t>
  </si>
  <si>
    <t>I recently stayed at Pledge Scape, and I must say it was a fantastic experience. The rooms were not only comfortable but also beautifully arranged, making my stay truly enjoyable. The highlight of my visit was undoubtedly the delicious food served at the le-port restaurant. From breakfast to dinner, every meal was a culinary delight. The chef's attention to detail and flavor was impressive. I can't wait to visit again for more memorable moments.</t>
  </si>
  <si>
    <t>Chinthaka Gunasekara</t>
  </si>
  <si>
    <t>Friendly staff, great vibe. Old Salt Bar is a must visit!</t>
  </si>
  <si>
    <t>Loved how great the view, the room and the amenities were! The interior design was breathtaking and the staff was so nice! The food was good too.
The pool is situated on ground floor, so it's open to the beach.  Apart from that, I loved the experience!</t>
  </si>
  <si>
    <t>Saju Uday</t>
  </si>
  <si>
    <t>I am really happy with pledge scape hotel. Staffs were kind full and help full.worth for money</t>
  </si>
  <si>
    <t>Sakshi Jain</t>
  </si>
  <si>
    <t>We spent quite a good amount for the suite with private pool in the room, turns out that at the balcony near the pool and table area there were 2 big flying cockroaches that sweep through the cracks of wooden plank, with a big fear of cockroach and sanitary concerns i went downstairs to complain at the reception to rectify and requested them to send the manager the next day, no one came or even made sure that we feel okay about this or not and next day just ignored and called only for the check out, the General manager did not even have the courtesy to speak to us directly and sends his supervisor to give us “free lunch” as compensation, we felt quite disrespected with that approach, and as high paying guest we were not at all taken care of, horrible housekeeping and save your money , I travlled to 3 hotels in sri lanka before with 1/3 price and yet never saw any cockroaches , therefore BEWARE</t>
  </si>
  <si>
    <t>Chameera Nanayakkara</t>
  </si>
  <si>
    <t>Let me write in simple....
*Spending extra rupees for Premier room is fully worth.
*Hats off for all the restaurant staff for excellent service.
*Food is simply awesome.
*High standard hygine and cleanliness.
*Supportive reservation and receptionist staff.
*Excellent leadership skill of management.</t>
  </si>
  <si>
    <t>We came here for vacation with family and friends
We came to hotel separately
Some of us received welcome drink but some don't and when we call booked 4 double rooms fullborde they told the all the meals are buffet but lunch was not
And we are not informed 
Disappointed 
Food tast OK
Door bell of my room 402 is not working
And my friend room hot water is not working they fixed it but not 100% recover the problem
Over all the stay is ok</t>
  </si>
  <si>
    <t>Crazzy Man</t>
  </si>
  <si>
    <t>Dont go to this place not good management the service is not good</t>
  </si>
  <si>
    <t>Geeth Rohana</t>
  </si>
  <si>
    <t>The suit rooms are the best. Unfortunately very demandable and limited to to suits only. Great place for a couple hangout or special occasions to be celebrate. Great staff and service is much higher than usual places.</t>
  </si>
  <si>
    <t>Haben uns sehr wohl gefühlt!</t>
  </si>
  <si>
    <t>We felt very comfortable!</t>
  </si>
  <si>
    <t>senali mendis</t>
  </si>
  <si>
    <t>One of the best and most relaxing vacation I got to spend with my family.The food quality was perfect and nicely served.They were really delicious.Staff is really friendly and hospitality was great too.Room quality was perfect and the hotel has a great interior and view too.Thanks Pledge for a really amazing vacation...</t>
  </si>
  <si>
    <t>madusha nisansala</t>
  </si>
  <si>
    <t>we had nice stay in last weekend. My baby really enjoyed in your sea view. highly recommended hotel in Negombo area</t>
  </si>
  <si>
    <t>Ana Maria</t>
  </si>
  <si>
    <t>Best in Negombo!
Food, staff, room.. everything !</t>
  </si>
  <si>
    <t>Benjamin Keck</t>
  </si>
  <si>
    <t>My luggage got lost on the flight, and I had to find a place to stay until the airline had sorted it out.
So I "stranded" in this beautiful, very modern hotel, which has areas that are ship-themed.
All the members of the staff were immediately very kind and helpful and even helped me get my luggage back.
I decided to stay for 3 more nights and had a great time exploring Negombo.
The room was amazing, great view over the ocean, food was fantastic, rooftop area with a gym, an inside "belly of a ship"-style bar on first floor, and the most amazing and helpful staff I have seen in a very, very long time.
A huge thank you to the lovely ladies and gentlemen from the reception, Thenuli, Dewa, Iresha and Kevin.
Your kindness and your welcoming smiles everytime I entered the lobby, always really made me feel appreciated and almost special.
And also a huge thanks to the managers, without your help I would probably be still waiting for my luggage.
10/10 would recommend.
I will definitely be back
Yours Mr.Patrick ;)</t>
  </si>
  <si>
    <t>M “RBE” P</t>
  </si>
  <si>
    <t>My wife and I got married here. We had a ceremony with about 150 people. The personnel understood how stressful the wedding planning can be so they provided absolutely excellent service. We have only words of praise. We highly recommend this hotel. Thank you Pledgescape for making our special day that more special and smooth.</t>
  </si>
  <si>
    <t>We just called this hotel from overseas to make a reservation. The lady who answered the phone said that she was busy to make our booking and while we were on the phone she was just talking to someone else without even excusing for the interruption and just hung up! Disgusting!
The hotel looked nice and that’s why we called them to see if we can get a reservation for our holiday visit to Sri Lanka! Don’t want even to step into this place now! Yuk!</t>
  </si>
  <si>
    <t>Dinuka Kurera</t>
  </si>
  <si>
    <t>Very comfy experience.</t>
  </si>
  <si>
    <t>Miša Koplova</t>
  </si>
  <si>
    <t>Best place to be, great food,stunning views,high standard!</t>
  </si>
  <si>
    <t>Shashika Damith</t>
  </si>
  <si>
    <t>Yohan Oliver</t>
  </si>
  <si>
    <t>Stayed at one of Sri Lanka's most romantic hotel. Gorgeous rooms, delicious food, and stunning beach views. The staff at the hotel were warm, friendly, and attentive, adding to the overall wonderful experience. If you're looking for a romantic getaway in Sri Lanka, this hotel is an excellent choice. We left with unforgettable memories and a longing to return.</t>
  </si>
  <si>
    <t>nalin wijekoon</t>
  </si>
  <si>
    <t>Sanduni Pathiraja</t>
  </si>
  <si>
    <t>Its beachfront location and serene atmosphere make it a perfect spot for a relaxing evening. The calm ambiance is particularly appealing for kids, allowing them to have a joyful experience.</t>
  </si>
  <si>
    <t>Krish San</t>
  </si>
  <si>
    <t>Beautiful hotel. Staff are very friendly and attentive. Rooms are spacious and beautiful sea view.</t>
  </si>
  <si>
    <t>Negombo 바닷가에 위치한 조그만 호텔입니다. 신축 건물이라 룸컨디션과 시설이 좋습니다. 특히 화장실에 욕조가 있어 피로를 풀기 좋습니다. 조식 뷔페는 종류가 다양하지 않네요. 직원들 모두 친절합니다.</t>
  </si>
  <si>
    <t>This is a small hotel located on Negombo beach. Because it is a new building, the room conditions and facilities are good. In particular, there is a bathtub in the bathroom, which is great for relieving fatigue. The breakfast buffet doesn't have a lot of variety. All the staff are friendly.</t>
  </si>
  <si>
    <t>因為是通過攜程預訂 不是酒店常用訂房渠道 入住時花了一些時間 風景還可以</t>
  </si>
  <si>
    <t>Because it was booked through Ctrip, which is not a common booking channel for hotels, it took some time to check in. The scenery was okay.</t>
  </si>
  <si>
    <t>Buddhi Samaranayake</t>
  </si>
  <si>
    <t>Erster Anlaufpunkt meiner Rundreise. Da Sonntag ist sind am Strand viele Einheimische, man ist also mittendrin und nicht abgeschirmt. Gut so.</t>
  </si>
  <si>
    <t>First stop on my tour. Since it's Sunday, there are a lot of locals on the beach, so you're right in the middle of it all and not shielded. Good this way.</t>
  </si>
  <si>
    <t>除了位置比較偏僻難找以外，其他挑不出什麼毛病，基本上還可以。就是打車的時候，司機找了很久都沒有找到這家酒店</t>
  </si>
  <si>
    <t>Apart from the remote location and being difficult to find, I can't fault it, it's basically okay. When we took a taxi, the driver searched for this hotel for a long time but could not find it.</t>
  </si>
  <si>
    <t>Tharindu Rubasinghe</t>
  </si>
  <si>
    <t>Awesome experience!! little dark atmosphere. Very nice ocean view. Delicious food! And so techy rooms</t>
  </si>
  <si>
    <t>Layanvi Hettimulla</t>
  </si>
  <si>
    <t>I recently staid at the hotel on full board basis. even though it is a small space compared to a lot of hotels I have been to, the place was stunning inside. The staff was quite friendly and helpful. I was a bit disappointed that we didn’t get to experience their buffet. The food was okay, I would say specially about the desserts!! They were the best I have had in a while. I would say dessert itself was the highlight of the meals. The pool was nice. But, the only issue was with parking. even though there was a guard at the premises, we did check on the vehicle time to time since it was an open space. Do checkout the rooftop. The view was stunning!  Would definitely go for their buffet sometime just for the desserts!!</t>
  </si>
  <si>
    <t>隨便放一些圖供大家參考 還算是比較不錯的酒店kasun的服務讓我尤為印象深刻 這裏的早中晚餐也都很nice 美中不足的是gym除了啞鈴都不能用and淋浴不是很方便</t>
  </si>
  <si>
    <t>Here are some pictures for your reference. I am particularly impressed by the service of Kasun, which is a relatively good hotel. The breakfast, lunch and dinner here are also very nice. The only drawback is that the gym cannot be used except for dumbbells and the shower is not very convenient.</t>
  </si>
  <si>
    <t>Roshan Indrajith Ranasinghe</t>
  </si>
  <si>
    <t>機場過來很晚了，但是服務員很熱情，就是正好碰到晚上樓上訂婚party，有點鬧騰，其他都OK，早上窗户打開面對大海，心情就很好</t>
  </si>
  <si>
    <t>I arrived very late from the airport, but the waiter was very enthusiastic. It just happened to be the engagement party upstairs at night, which was a bit noisy. Everything else was OK. In the morning, I opened the window to face the sea, and I was in a good mood.</t>
  </si>
  <si>
    <t>Wir waren in der Nebensaison (Juli) für eine Nacht im Hotel, somit kann ich es auch nur begrenzt bewerten. Die Lage des Hotels ist für das Verhältnis in Negombo äußerst angenehm. Die Zimmer sehen optisch gut aus, beim genaueren betrachten erkennt man jedoch einige Flecken oder anderweitige Mängel, jedoch nichts schlimmes was den Standard des Zimmers besonders abwerten würde. Das Abendessen war sehr lecker, es war jedoch extrem viel Personal vorhanden, obwohl es sehr leer war. Dies erschien mir manchmal etwas unnötig. Das Frühstück wird ebenfalls sehr ausreichend und vielseitig präsentiert. Alles in allem ist das Hotel empfehlenswert, besonders wenn es als Ausgangspunkt für eine Rundreise genutzt wird. Länger als einen Tag würde ich jedoch nicht dort verbringen, das liegt aber daran, dass der Standort Negombo eher suboptimal für einen längeren Aufenthalt ist.</t>
  </si>
  <si>
    <t>We stayed in the hotel for one night in the low season (July), so I can only rate it to a limited extent. The location of the hotel is extremely convenient for Negombo. The rooms look good visually, but upon closer inspection you can see some stains or other defects, but nothing serious that would particularly degrade the standard of the room. The dinner was very tasty, but there was an extremely large staff available even though it was very empty. This sometimes seemed a bit unnecessary to me. The breakfast is also very sufficient and varied. All in all, the hotel is recommended, especially if it is used as a starting point for a tour. However, I wouldn't spend more than a day there, but that's because the Negombo location is rather suboptimal for a longer stay.</t>
  </si>
  <si>
    <t>Ma Oh</t>
  </si>
  <si>
    <t>Nach dem Bezahlen des Hotels wurden meine Kreditkartendaten missbraucht. Ich kann zwar nicht nachweisen, dass es jemand vom Hotel war, aber dies war der einzige Ort indem ich in den letzten 3 Wochen nicht bar bezahlt habe. Es kann daher eigentlich nur von hier kommen! Unbedingt bar zahlen.
Aber besser noch - erst gar nicht anreisen denn:
Dieses Hotel hat bei weitem keinen 4 Sterne Standard. Sri Lanka ist „anders“, das wurde mir in den vergangen Wochen bewusst. Gibt man aber hier fast 100 Dollar pro Nacht aus, erwarte ich Leistung. Leistung die dieses Hotel leider bei weitem nicht bringt.
Der Check In hat, im Vergleich zu allen anderen (Low Budget Unterkünften 20-30€ pro Tag) am längsten gedauert. Wir saßen sicherlich 20 Minuten in der Lobby. Dann wurden wir auch mit einem gewissen Unterton darum gebeten im Vorfeld zu bezahlen. Auch das ist mir in der gesamten 3 wöchigen Reise in Sri Lanka noch nicht passiert.
Als wir dann in den Pool wollten, wurde uns gesagt dass dieser Bereich nun für den Valentinstag reserviert ist und man daher nicht mehr in den Pool dürfe. Man könnte ja die Fliesen nass machen… unmöglich.
Im Fitnessraum war die Klimaanlage ausgeschaltet und durch die Hitze dünsteten die Gümmimatten aus. Es stank wie in einer Gummifabrik.
Die Skybar war zudem geschlossen.
Der hier in den Bildern abgebildet Infinity Pool ist nicht aufzufinden. Gehört wohl zu irgendeiner Suite.
Die Preise des Restaurants sind lächerlich hoch (Gerichte teils zwischen 4000-18000 LKR).
Die Holzbretter der Terrassen sind komplett verbogen und splittern ab. Stolperfallen und absolute Verletzungsgefahr wenn man mit Schlappen läuft.
Bis 8 Uhr morgens werden hier nebenan Partys gefeiert. Die Fenster sind nicht schallisoliert. Schlafen ohne Gehörschutz ist unmöglich. Die Betten sind zudem unangenehm hart.
Anders wie auf den Bildern hier suggeriert gibt es kein Buffet zum Frühstück. Es wird ein englisches oder srilankanisches Frühstück serviert, welches sich jedoch durchaus sehen lassen kann. Der eigentlich servierte Kaffee ist eine Schandtat für die Menschheit aber man kann italienischen Kaffee (Espresso) bekommen wenn man danach fragt.
Dieses Hotel ist für den gezahlten Preis eine glatte Nullnummer.</t>
  </si>
  <si>
    <t>After paying for the hotel, my credit card details were misused. I can't prove it was someone from the hotel, but this was the only place where I didn't pay cash in the last 3 weeks. So it can actually only come from here! Be sure to pay in cash.
But better yet - don't come at all because:
This hotel is far from having a 4 star standard. Sri Lanka is “different”, I have become aware of that in the last few weeks. But if you spend almost $100 a night here, I expect performance. Unfortunately, this hotel is far from providing the service it deserves.
The check-in took the longest compared to all the others (low budget accommodations 20-30€ per day). We sat in the lobby for probably 20 minutes. Then we were asked, with a certain undertone, to pay in advance. This hasn't happened to me in my entire 3-week trip to Sri Lanka.
When we wanted to go into the pool, we were told that this area was now reserved for Valentine's Day and that we were therefore no longer allowed in the pool. You could get the tiles wet... impossible.
The air conditioning in the fitness room was switched off and the heat caused the rubber mats to evaporate. It smelled like a rubber factory.
The Skybar was also closed.
The infinity pool shown here in the pictures cannot be found. Probably belongs to some suite.
The restaurant's prices are ridiculously high (dishes sometimes range between 4000-18000 LKR).
The wooden boards on the terraces are completely bent and splintering. Tripping hazards and absolute risk of injury if you walk with slippers on.
There are parties next door until 8 a.m. The windows are not soundproof. Sleeping without hearing protection is impossible. The beds are also uncomfortably hard.
Contrary to what the pictures here suggest, there is no buffet for breakfast. An English or Sri Lankan breakfast is served, but it is certainly impressive. The actual coffee served is an outrage to humanity but you can get Italian coffee (espresso) if you ask for it.
This hotel is a total bargain for the price paid.</t>
  </si>
  <si>
    <t>Had a great stay with my family. Food was delicious, rooms are spacious and clean and very well maintained. Staff was extremely friendly and supportive. Very happy with their overall service</t>
  </si>
  <si>
    <t>ROOBER</t>
  </si>
  <si>
    <t>Not worth for the price.
The buffet is a very very basic one. Not many varieties. Only a few items were there for dinner and breakfast both. If I compare, it is like half of the items count than other hotels.  you can find many better places for the same price in sri Lanka.
our bed was a really short one. A 6ft guy cannot sleep on that.
Private pools in suites can be seen from the rooftop. There is no privacy for that.
staff should be more professional.
The rooms are clean. The location is good.</t>
  </si>
  <si>
    <t>Sherena Fernando</t>
  </si>
  <si>
    <t>We went for a family dinner. The food and drinks were delicious and finely cooked. Staff is friendly and offer a good customer service. Loved the ambient lighting inside the hotel and calm surrounding. Highly recommended!</t>
  </si>
  <si>
    <t>Chamith Nilanka Wijesinghe</t>
  </si>
  <si>
    <t>Everything is good except for the security guards. The parking of the hotel is on the beach. Cars tend to get soaked in the sand while looking for a parking spot. The security is just there without making us aware that the vehicles get drowned in the sand. But overall it is good. Just watch out when parking the vehicle.</t>
  </si>
  <si>
    <t>Good place to have your vacation. Places is really nice and well maintained. Place is build based on a theam of Ship.
Rooms are very clean and well maintained. They use glass bottles where reducing single use plastics. Which is highly appriciated.
Food is very delicious. Their food presentation is really nice and beautiful.
Staff is very friendly and helpful.
They have a very nice pool and open beach. Car park is near to open beach and no searate car park for the hotel. But they kept a security guard.</t>
  </si>
  <si>
    <t>ابو دعيج</t>
  </si>
  <si>
    <t>Beautiful hotel, good services and all the staff are amazing ، They have a good chef in the restaurant.</t>
  </si>
  <si>
    <t>General Verger</t>
  </si>
  <si>
    <t>I went there with my family and was personally welcomed by Hotel Manager Mr Thushara himself. Very quick check- in was ensured by a friendly staff comparing to other hotels.</t>
  </si>
  <si>
    <t>Great location , amazing view &amp; experienced a ship life , friendly staff , delicious food (specially deserts and pastrys) , lot of food variations , a big thank you to Mr Ruchira chandrasekara for yout hospitality and hope to visit again .</t>
  </si>
  <si>
    <t>Pledge Scape is undoubtedly an awesome place to stay. We had a night in the suite and the ocean view is breathtaking with the touch of moon light. The staff’s service and food were second to none. I personally thank all the staff for their lovely service. I would happily go there once again for a few more nights when I go to Negombo next time.</t>
  </si>
  <si>
    <t>Aala Mohamed</t>
  </si>
  <si>
    <t>Raj De Visser</t>
  </si>
  <si>
    <t>Ashan Wijerathna</t>
  </si>
  <si>
    <t>It's a good hotel. Food is nice. very near to the sea. charges average</t>
  </si>
  <si>
    <t>Exiga Sri Lanka</t>
  </si>
  <si>
    <t>Willemijn de Bruin</t>
  </si>
  <si>
    <t>We had a great stay here in March 2023. My husband surprised me for my birthday with the special room with a pool on the balcony. Super cool! The rooms itself are all in theme and nicely decorated. Comfy bed as well! Staff was friendly and food and drinks were good, albeit a bit pricy compared to what we pay elsewhere in Sri Lanka.</t>
  </si>
  <si>
    <t>Firstly, the private pool was an absolute dream. It was clean and well maintained and the view was stunning.The privacy factor was also a huge plus being able to relax in peace without worrying about other guests was truly priceless.
From breakfast to dinner, every meal was expertly prepared and presented beautifully.The room itself was also top notch ,spacious, clean and well appointed with all the amenities you could need.
Overall, my stay at this hotel was nothing short of excellent. If you're looking for a luxurious getaway with great food and your own private pool, this is definitely the place to be ….</t>
  </si>
  <si>
    <t>Dhananjana Milinda</t>
  </si>
  <si>
    <t>I had a wonderful experience at this hotel. Good hotel staff. Food is amazing at this ship hotel. Big rooms and helpful staff make this place more comfortable. You have to park your vehicle in front of the hotel. It’s a public beach, but there is a security person to watch your vehicle. You can watch the sunset while relaxing in the rooftop bar area.</t>
  </si>
  <si>
    <t>Prasanga muthukuda</t>
  </si>
  <si>
    <t>We had a nice stay. The service was most appreciated. Professional and supportive staff. Rooms were quite spacious. Even the most basic rooms have bathtubs. Very nice bathrooms. Hot water mechanism can be slightly tedious but works alright. Some items in the room were worn out but overall comfortable and clean. Balcony view was nice. They helped us arrange the breakfast to be taken in the room which was great. Staff was always helpful. Food was awesome.
The slightest issues I've had were;
1) parking. It wasn't in a convenient location. Parking was arranged in a public beach area. No shade. People walk around the beach. There's a security guard and looks after the vehicles.
2) the placement of the pool. It's in the ground floor. Right in-between the parking spot and the restaurant/lobby area. I didn't feel comfortable having a bath there.
Overall it was a comfortable stay, mainly thanks to the staff.</t>
  </si>
  <si>
    <t>කාලකණ්නි හොටලයක් අපි ස්ටෙ ඉන්නකොට අම්මා තාත්තා ආවත් ඇතුලට ගන්නෙ නැ
මුන්ගෙ කටවල් මුට්ට කර ගහන උන්ගෙ කටවල් වගෙ
worst service ever</t>
  </si>
  <si>
    <t>A wretched hotel when we were staying, even if mom and dad came, they wouldn't let us in
Their mouths are like their mouths
worst service ever</t>
  </si>
  <si>
    <t>Maximilian</t>
  </si>
  <si>
    <t>Modern and spacious rooms, good quality and selection of food and drinks. Staff is generally attentive and friendly. Hotel offers a decently sized pool.</t>
  </si>
  <si>
    <t>John Rogers</t>
  </si>
  <si>
    <t>Beautiful place and good customer service</t>
  </si>
  <si>
    <t>Martin Binder</t>
  </si>
  <si>
    <t>Wir waren im Mai 2023 für eine Nacht hier, als Ausgangspunkt für unsere Rundreise (gebucht über secret e...) in Sri Lanka. Wir waren mit einer Handvoll weiterer Gäste alleine hier.
Die Zimmer sind auf den ersten Blick luxuriös und hochwertig, wenn man genauer hinsieht, erkennt man ein paar Mängel.
Für uns war aber viel wichtiger, dass das Zimmer und das Bad sauber war, was definitiv der Fall war. Die Ausstattung des Zimmers ist gut, Doppelbett, TV, WLAN funktioniert gut. Bad mit Regenwalddusche und Badewanne. Ausblick über das Meer sehr schön, Klimaanlage hat gut funktioniert (etwas indirekt angebracht, was wir sehr angenehm fanden, da man nicht direkt auf dem Bett angepustet wird).
Wir hatten Halbpension, das Abendessen war eine Art 3-Gänge-Menü, wahrscheinlich weil wir nur eine Handvoll Gäste waren, anstatt des Buffets. Uns hat das aber nicht gestört. Das Essen war schmackhaft, der Service freundlich und zuvorkommend.
Zum Frühstück wurde uns englisches (bzw europäisches) sowie sri lanka Frühstück angeboten. Wir haben uns für das englische entschieden, das mit verschiedenen Brötchen, Toast, Marmelade, Waffeln, Eiern und Müsli schmackhaft und reichhaltig war.
Den Pool haben wir nicht benutzt. Von außen sah er einladend aus, nur die Lage mit direkter Einsehbarkeit fanden wir etwas unpassend. Der Strand war eher ungeeignet zum Baden.
Die Angestellten sind bemüht, die Zimmer sind sauber, und das Essen ist gut. Man findet immer etwas, an dem man was aussetzen kann, aber für uns war das pledge scape Negombo eine solide 4/5</t>
  </si>
  <si>
    <t>We stayed here for one night in May 2023 as a starting point for our tour (booked through secret e...) in Sri Lanka. We were here alone with a handful of other guests.
At first glance the rooms are luxurious and high quality, but if you look closer you can see a few flaws.
But for us it was much more important that the room and bathroom were clean, which was definitely the case. The room facilities are good, double bed, TV, WiFi works well. Bathroom with rainforest shower and bathtub. The view over the sea was very nice, the air conditioning worked well (a little indirectly installed, which we found very pleasant as you weren't blown on directly on the bed).
We were half board, dinner was some sort of 3 course meal, probably because we were only a handful of guests, rather than the buffet. But that didn't bother us. The food was tasty, the service was friendly and accommodating.
For breakfast we were offered English (or European) and Sri Lankan breakfast. We chose the English which was tasty and filling with a variety of rolls, toast, jam, waffles, eggs and cereal.
We didn't use the pool. It looked inviting from the outside, but we found the location with direct visibility a bit unsuitable. The beach was rather unsuitable for swimming.
The staff are hardworking, the rooms are clean, and the food is good. You'll always find something to complain about, but for us the pledge scape Negombo was a solid 4/5</t>
  </si>
  <si>
    <t>bujjaiah1 Bujjajah1</t>
  </si>
  <si>
    <t>Thilini Seneviratne</t>
  </si>
  <si>
    <t>Very nice place to stay. The food was very good and the bar also was suitable to catch a few drinks. Rooms were nice, clean and comfortable. I would definitely recommend a stay!</t>
  </si>
  <si>
    <t>sandeep himasha</t>
  </si>
  <si>
    <t>Rooms are very clean. Food also very tasty. But there is no vehicle parking area for customers. They use the beach as a hotel parking. In the evening villagers play games and very unsafe for vehicles.</t>
  </si>
  <si>
    <t>Beautiful hotel with some unique architecture... excellent service by the staff.. good food.
Nice Bar n a Roof terrace.
It gives you a feeling of a ship.</t>
  </si>
  <si>
    <t>Rooms are stunning. The hotel is beachside and has one of the best beaches ever. Sea is a little deep but safe to swim in. Food and service has room for improvement. But overall good hotel.</t>
  </si>
  <si>
    <t>Vimukthi Jayathilake</t>
  </si>
  <si>
    <t>Amazing suite rooms with private pool at sea view. Food was super delicious and the hotel structure built as a ship is mesmerizing !!!!</t>
  </si>
  <si>
    <t>Kent Harris</t>
  </si>
  <si>
    <t>I knew nothing about this hotel when I booked a seven day stay but I was so glad I did. The team are friendly, attentive and nothing is too much trouble. The rooms are fantastic - great size, comfy bed, super bathrooms and - if you are lucky enough to have a sea facing room - great views. Bed and breakfast is well worth the money paid ...delicious food with a choice of English or Sri Lankan meals. The restaurant and bar are well worth a visit and if you eat one thing while in Negombo let it be the hotel's Seafood Platter - simply amazing! Can't recommend highly enough and hope we get to go back soon.</t>
  </si>
  <si>
    <t>Super place, good View, good food, nice service..</t>
  </si>
  <si>
    <t>I experienced their dinner buffet. But it was low in varieties for the price paid. I'm pretty sure that they can do better. Other than that the food was tasty and the service was good.</t>
  </si>
  <si>
    <t>Vasily Lukashevich</t>
  </si>
  <si>
    <t>Once upon a time it could have been a good hotel, but the common areas are worn beyond limit and overall it is a gloomy place. On the side of fairness the rooms are clean and the views are not bad, that's it...
Much nicer 3-star hotel is less than 100 meters away</t>
  </si>
  <si>
    <t>Chamari Hewa</t>
  </si>
  <si>
    <t>We Ex Airlanka colleagues had a meetup at this place...The GM and the staff were so helpful and they gave us a best service. The food was excellent and enjoyed every moment we spent their...We had the function at tge Sky Deck and the view was superb.</t>
  </si>
  <si>
    <t>amith gunathilaka</t>
  </si>
  <si>
    <t>Rather inconspicuous from the outside, but a modern hotel.
With a view of the sea and a balcony, you can enjoy the sun from around 1 pm.
The rooms are clean and large. Hot water is only available to a limited extent.
Breakfast consists of 2 menus: English or Sri Lankan.
English menu consists of egg, bread varieties, croissant, fruit and tea or coffee. More than enough for everyone. Special requests are accommodated without problems.
The pool overlooks the sea, unfortunately with many big stumbling hazards as the wooden boards are broken.
Price-performance completely sufficient and the 5 stars are for the excellent service. Everyone is friendly and very eager to fulfil all wishes.</t>
  </si>
  <si>
    <t>Nirmani Gunawardana</t>
  </si>
  <si>
    <t>I didn't stay but went in for the Buffett. Don't expect the colombo hotel standard of range and variety. You will have quality Sri Lankan food. Hospitality and the staff care is extremely good, rather exceptional. Parking for your vehicle has to be unfortunately on the beach side, which is the only negative. The pool is quite small. But nevertheless value for money!!! .
On the day I went the ac was giving trouble ...
Kudos to staff</t>
  </si>
  <si>
    <t>sherwood de vesser</t>
  </si>
  <si>
    <t>Extremely friendly and attentive staff. The service is excellent. Will visit again for sure.</t>
  </si>
  <si>
    <t>Nice hotel, right on the beach, with compassionate staff. Beautiful rooms, large beds, big pillows. Clean! I spent more than a month at this hotel and enjoyed every minute. The pictures are right out if my room balcony.</t>
  </si>
  <si>
    <t>Great hotel. Great stay.</t>
  </si>
  <si>
    <t>It was really good experience with this place</t>
  </si>
  <si>
    <t>view</t>
  </si>
  <si>
    <t>Superb experience. Relaxing and fine.</t>
  </si>
  <si>
    <t>100/100
Hotel was really nice. I have no regrets in selecting this hotel. Buffet was simply wow, very creative and tasty. The staff was really friendly and supportive, especially the waiters, front desk and the group GM. Most of all very clean, spacious and has a breathtaking view as well.</t>
  </si>
  <si>
    <t>Excellent service and very good food</t>
  </si>
  <si>
    <t>Such a nice hotel to stay and good food.</t>
  </si>
  <si>
    <t>shradha jigalmadi</t>
  </si>
  <si>
    <t>Have a great leisure experience. Enjoyed a lot with good hospitality</t>
  </si>
  <si>
    <t>one should stay here for great comfort and Have great hospitality from hotel staff...</t>
  </si>
  <si>
    <t>Wonderful place to spend holidays with family . Highly recommended.</t>
  </si>
  <si>
    <t>Absolutely stunning ....polished view with wonderful amenities...worth stay</t>
  </si>
  <si>
    <t>I felt amazing out there, beautiful memories, food was amazing</t>
  </si>
  <si>
    <t>Awesome experience &amp; great ambiance.</t>
  </si>
  <si>
    <t>Luxurious with all modern amenities</t>
  </si>
  <si>
    <t>Very luxuries hotel and the food is very scrumptious
Must try</t>
  </si>
  <si>
    <t>Wonderful experience and nice interiors feeling awesome thanks</t>
  </si>
  <si>
    <t>Its a wonderful place… will surely plan sometime with my family</t>
  </si>
  <si>
    <t>Hotel is really very nice and beautiful views</t>
  </si>
  <si>
    <t>Staff is very friendly and provided fantastic room service. There is a private pool in suite room and also a bathtub.</t>
  </si>
  <si>
    <t>Awesome place, must visit</t>
  </si>
  <si>
    <t>It's a great place to stay with friends and family coz of good food and ambience</t>
  </si>
  <si>
    <t>Nicely Located</t>
  </si>
  <si>
    <t>Google showing me this is good place.</t>
  </si>
  <si>
    <t>Wonderful place and great ambience. Great place to stay and enjoy.</t>
  </si>
  <si>
    <t>The hotel was in a great location, within walking distance of the city's main attractions. The room was spacious and comfortable, and the breakfast buffet had a great selection of fresh and delicious food.</t>
  </si>
  <si>
    <t>We had a wonderful experience at Pledge Scape Negombo. The food was delicious. The staff was very friendly and the hotel was beautiful. I would highly recommend this Hotel to anyone travelling to Negombo</t>
  </si>
  <si>
    <t>Shiran Henthenne</t>
  </si>
  <si>
    <t>Very nice place tasty food and very good service highly recommended</t>
  </si>
  <si>
    <t>Diane O'Dwyer</t>
  </si>
  <si>
    <t>We are very well travelled and this English breakfast  is by far the very best we have had in even the finest of hotels  the staff are very attentive ,remember what you like amd how you like it every day we’ll done to them all they are a great team great views in the room only thing I would moan about is the bed  the mattress is hard other then that GREAT FRIENDLY  HOTEL</t>
  </si>
  <si>
    <t>karthick raja</t>
  </si>
  <si>
    <t>Very nice place to have fun with friends and family</t>
  </si>
  <si>
    <t>Pledegescape negambo is one of the best places you can stay and chill with your loving ones. Worth for a stay since their packages are so fair. Foods are so delicious and the staff is super friendly and supportive. The architecture inside the hotel is so memorable and kind of a scenic place it is. The pool is super chill and the rooms are comfy with the great sea view. Their restaurant , sky-deck view all the places are scenic and beautiful. Recommended place for a perfect stay if you are going to Negambo. And the beach is in-front of the hotel but it is not solely own by the hotel other people around the hotel also access the part of the beach in front of the hotel. But that is not a issue since the hotel is filled with cool vibes and evening is happening in the top sky deck.</t>
  </si>
  <si>
    <t>christina</t>
  </si>
  <si>
    <t>I had a wonderful stay at the Saprin.
My room was clean and comfortable with great sea views. And best of all was the staff at the hotel. Every one of them went way out of their way to answer questions and to meet every need. The new manager, Bernard, even helped me arrange vaccines, which was quite complicated and time-consuming for him. He is a gem!
I felt very lucky to have found a hotel in this price range with the level of service you would expect in a far more expensive hotel.</t>
  </si>
  <si>
    <t>Everything to love and everything you need. Lovely place. Recommend getting the suite.</t>
  </si>
  <si>
    <t>Ruwendra Benjamin</t>
  </si>
  <si>
    <t>Food is delicious!!! Took my fiance for a candle night dinner at the roof top and we were well served and had a great time with the band and all. Recommend to any fresh couple who look for a chill place with a beautiful beach view and the sunset.</t>
  </si>
  <si>
    <t>Aushka Chandrarathne</t>
  </si>
  <si>
    <t>milinda abeykoon</t>
  </si>
  <si>
    <t>Nine balcony. Best visions</t>
  </si>
  <si>
    <t>sheila dew</t>
  </si>
  <si>
    <t>Was a great one night stay large comfortable rooms with a soaking tub a balcony and plenty hot water
Great dinner ala carte restaurant</t>
  </si>
  <si>
    <t>Dani Bohm</t>
  </si>
  <si>
    <t>+ Lage direkt am Strand und in einer ruhigen Seitenstraße, nahe am Flughafen
+ Ausblick aus den Zimmern direkt aufs Meer durch die riesigen Fenster grandios
+ Moderner Stil
+ Essen soweit gut
- Am Pool liegen ist eher schwierig, da man wie auf dem Präsentierteller liegt und der Zustand des Pools schlecht ist
Insgesamt ein schönes Hotel für ein bis zwei Nächte nach der Ankunft in Colombo.</t>
  </si>
  <si>
    <t>+ Location right on the beach and in a quiet side street, close to the airport
+ Great view of the sea from the rooms through the huge windows
+ Modern style
+ Food so far good
- Lying by the pool is rather difficult because you are lying on a presentation plate and the condition of the pool is poor
Overall a nice hotel for one or two nights after arriving in Colombo.</t>
  </si>
  <si>
    <t>Lakshi Perera</t>
  </si>
  <si>
    <t>Food was great. Rooms were spacious and beautiful.  The hotel is very close to other places  in negombo. Access to the beach was great. Roof top entertainment should be improved.</t>
  </si>
  <si>
    <t>Tharindu Hewage</t>
  </si>
  <si>
    <t>Poor parking facility and poor customer service.</t>
  </si>
  <si>
    <t>Hilbert van Hell (Hip)</t>
  </si>
  <si>
    <t>Schitterend uitzicht over de oceaan. En heerlijk toeven in de schaduw op het balkon. Elke avond genieten van een prachtige zonsondergang. Wow, een plek waar je voor altijd wil wonen.</t>
  </si>
  <si>
    <t>Beautiful view over the ocean. And relax in the shade on the balcony. Enjoy a beautiful sunset every evening. Wow, a place where you want to live forever.</t>
  </si>
  <si>
    <t>Samindya Thathsaranie</t>
  </si>
  <si>
    <t>My review is quite overdue but I must say that the staff there was the best, the friendliest and the most welcoming hotel staff I have ever dealt with, especially Mr.Dinesh who was the F&amp;B manager helped us throughout everything and made sure our expectations were always met, the food was delicious,room was super clean and modern, we were provided with almost every facility a room could have, the view from the balcony was breathtaking,both my husband and I highly recommend this hotel ♥️</t>
  </si>
  <si>
    <t>Himaad Safwan</t>
  </si>
  <si>
    <t>Chandana R (ChaaN)</t>
  </si>
  <si>
    <t>SN PRASA</t>
  </si>
  <si>
    <t>Sewmini Leema</t>
  </si>
  <si>
    <t>10/10
Really nice place, yesterday we went for a buffet, foods are delicious, desserts are so delicious, and the staff is very friendly, highly recommended, good customer service</t>
  </si>
  <si>
    <t>John Robertson</t>
  </si>
  <si>
    <t>Don't use pool in the morning, pool towels are only issued in the afternoon. And don't ask for your room to be cleaned in the morning, cleaning doesn't seem to start till after 3pm. Be careful around the pool, planks are distorted and lifting, trip hazard. Rooms are modern and good  but they are very frugal with the tea and coffee sachets, only 2 coffee sachets a day! . No milk, only creamer powder. Wear earplugs at the pool, very loud music being played. Good location on the beach, with great sea views</t>
  </si>
  <si>
    <t>Great Hotel at the Beach, Service amazing</t>
  </si>
  <si>
    <t>Awesome place and superb food, service was great and the staff very helpful</t>
  </si>
  <si>
    <t>Shaun Levant</t>
  </si>
  <si>
    <t>Loved everything here ❤️ the pool , the rooms and the washrooms are really clean ❤️ and the supporting staff were excellent ! Highly recommend!</t>
  </si>
  <si>
    <t>Recommended 100%
Next level accommodations provided for value for money. No regressions at all.
Enjoyed the suite as well as their premium level service.
Suggestion : Offer loyalty membership scheme.</t>
  </si>
  <si>
    <t>Sakundash Hapuarachchi</t>
  </si>
  <si>
    <t>No words to express the best quality of each and every room facilities. Food was extremely tasty and more than enogh forbus and also plenty of enough items for us (we both are vegetarians). Special thanks for chefs and food and beverage team at the resturant (special thanks for Lahiru). They also a well reputed hotel amoung both foreign and local people. Staff was super helpfull and kind. Everything is clean and tidy. We came for the 2nd time. Must visit hotel to be added to your bucket list!</t>
  </si>
  <si>
    <t>Dilhara Perera</t>
  </si>
  <si>
    <t>Great view &amp; calming environment for vacation</t>
  </si>
  <si>
    <t>Great hotel in a great location. Kind staff and good service.</t>
  </si>
  <si>
    <t>The place and the staff is nice but theres no any safe parking facility, the security officers are very unkind. They disgusted the hotel at entrance.</t>
  </si>
  <si>
    <t>Harriet Ransome Thompson</t>
  </si>
  <si>
    <t>Great hotel right on the beach. Service was excellent,  nothing was too much trouble.  Delicious food. Lovely beach bar next door too. Plenty to see with local fishermen and their boats. Our room was huge with a gorgeous balcony.</t>
  </si>
  <si>
    <t>Anton Shalika</t>
  </si>
  <si>
    <t>Deshani Dasa</t>
  </si>
  <si>
    <t>Respected sir,
I am writing this to pay my regards, and thank you for the wonderful service, and hospitality. I love to express my appreciation for the quality of service you offered me the days of my stay at the Hotel Pledge scape from 23rd to 24th January on my B'day. I am pleased to say that my stay at Pledge scape has been excellent and has surpassed all my expectations. The staff was very wonderful and catered to my every need. The room was impeccably clean, and all the facilities were in perfect working order. It was my first visit, and I was really concerned regarding the service but no doubt I had a wonderful time staying over here, and I will definitely come again, and will also recommend your hotel to my friends, and family. The food served was plated with such elegance, and tasted delicious. From food to room service everything was perfect, and we really appreciate the effort you put in to make your guest comfortable. I wish you all the very best, and we will definitely come again. Thank you.
................^^
Special thanks to General Manager of Pledge Scape , and to the Chef and the team who made my b'day cake than I expected, and to the 2nd Day staff who helped us ♡
Thank you for your excellent hospitality.
We had such a delightful experience, and your services have left us no room for any complaints. I was mesmerized by the hotel room’s interior design, and the room was very spacious, and the bathroom too. It was a good decision. I enjoyed the peace and quiet I needed, offered in all the facilities of your hotel.
 Thanks again to the team that made my stay a good time, comforting and secure.</t>
  </si>
  <si>
    <t>Place was really good. Staff was friendly and they are flexible as well.
Food was also good.
Rooms were clean and cozy.
In their rooms everything which are needed were there.
Room service is also quick and supportive.
Prices were fair and reasonable.</t>
  </si>
  <si>
    <t>Din A.</t>
  </si>
  <si>
    <t>We visited Pledge Scape for our anniversary and the team at Pledge provided an excellent service, surpassing our expectations to make out anniversary a memorable celebration! The staff is well trained at Pledge and they are maintaining a good standard and of course - the food is yummy as well. The a la carte menu has options for vegetarians too and that was truly a plus point. We booked the premiere room and the rooms are super comfy and the housekeeping staff too does an amazing job! We will surely be back and we are waiting to indulge in an everlasting experience!  Truly Pledge Scape is a gem hidden in the coast of Negombo!</t>
  </si>
  <si>
    <t>This hotel is located in a very enjoyable pleasant location right in front of the beach. buffet had many varieties of delicious food items</t>
  </si>
  <si>
    <t>Dinesh Edirisinghe</t>
  </si>
  <si>
    <t>Pledge scape is a perfect hotel for weekend getaway, food is delightful and friendly staff.</t>
  </si>
  <si>
    <t>Tumeda Fonseka</t>
  </si>
  <si>
    <t>I recently stayed at this hotel on a full board basis and I was thoroughly impressed with the quality of the experience. The room interior was superb, and I was fortunate enough to have a beach view room which was absolutely fantastic. The rooms also had bathtubs, which was a nice touch. The staff were all very friendly and helpful, and the set menu for meals was quite good.
The hotel is located right on the beach, which was a great bonus. The entire hotel has a ship theme, which is very unique and adds to the overall atmosphere. The rooms are also spacious, and the option of interconnecting rooms for families is a convenient feature. All in all, I had a great stay at this hotel and would highly recommend it to others.</t>
  </si>
  <si>
    <t>Chamodya Oshani Weerasinghe</t>
  </si>
  <si>
    <t>Had a nice evening at Pledge Scape Negombo!! Food was truly magnificent. PERIOD! Food was served within a reasonable time.
The service is also perfect. The location has a great set of staff, very friendly and attentive. Special thanks to Nadun &amp; Randy for the amazing service..
First time here and I’m impressed!!
Thank you so much! ♥️</t>
  </si>
  <si>
    <t>Tim Zhu</t>
  </si>
  <si>
    <t>Great service and comfortable, relaxing, high quality rooms. The perfect place to stay after multiple days of flying. The restaurant here is incredible too!</t>
  </si>
  <si>
    <t>PLEDGE SCAPE IS MY FAVORITE HOTEL️
We had our Wedding at Pledge Scape and hands down the best people and hotel we’ve been to.
We visited Pledge on New years Eve and to celebrate the start of New year 
The staff are so friendly and nice. Especially Dinesh, who helped us in every way possible.
The Food is superb and there are so many varieties to choose.
The Bar area is my favorite, as it has an amazing ambiance.
There’s ample parking space on the beach.
The rooms are clean and spacious. The view from the rooms is a direct sea view and it’s so calming.
We have been there so many times and it has become our second home
Overall I would rate my experience at Pledge Scape a 9.5/10 ⭐️</t>
  </si>
  <si>
    <t>The Leaf Srilankan Tea&amp;Spice Shop</t>
  </si>
  <si>
    <t>Darren Muller</t>
  </si>
  <si>
    <t>From very beginning of my booking stage to checkout everything was perfect. Dhilrukshi from the front office and GM himself and everyone single members of the staff was so helpful. They treated everyone with the utmost respect. They were quick to any of our requests and so efficient. I will be definitely visiting there quite often.</t>
  </si>
  <si>
    <t>One of the best hotels I have stayed in Sri Lanka so far…
Nice and friendly staff…
In the evening so many kids and people playing in front of the pool, near the car park so you can’t really relax… but overall it was a good stay…</t>
  </si>
  <si>
    <t>Chinthana Theekshana</t>
  </si>
  <si>
    <t>Great place with an awesome concept. Relaxing and  full of calm vibes. Service is excellent.</t>
  </si>
  <si>
    <t>Nimesh -DMG</t>
  </si>
  <si>
    <t>Yasanthi Liyanage</t>
  </si>
  <si>
    <t>We had a really nice time at Pledge Scape. It was a new hotel with different interiors. Rooms are very clean and include all amenities, which meets 5 star hotel standards. We got set menu for lunch and it was superb. Tastes heavenly and presented in a attractive manner. Dinner and breakfast was buffet, which had a good varieties. Staff is really friendly and helpful. Bar is a nice cosy place. Skydeck is nice and really good for parties. Only negative points are hotel does not have proper car parking and doesn't have a garden. But it didn't effect our holiday as staff make it more relaxing by providing everything we required.</t>
  </si>
  <si>
    <t>Just walked in to experience the sunset in rooftop deck lounge. Unfortunately was little showering. But my focus is on this FnB guy "Randy" , as we thought of walk away due to bad weather , but this guy proactively , proffesionaly divert us to , ADD , upstair floor. He eye for detail n understanding top notch as we really wantd gv a break for our small kid 1+ . Nthing to say , he arranged everything , amd asked for kids meal preference even before we ask for? Suggest for options. Sort n simple before place our order he arranged kid meal first wht we really worrying. Being a hotelier worked with service oriented aspects. I wathed this guy. He did not even let anyone to walked out. Very active n cordinated. Only answered fr wht i asked. Also must comment abt food . Good portion n tasty. Clean , well maintaining  n tidy place. Even outsource security personnel was genuinely wantd to help n escort my kid to vehicle as yt it was raining. Overall good place n Excellent people make always wonders. only concern re-look at pricing strategy of certain items n make win-win alternative options. overall WELDONE</t>
  </si>
  <si>
    <t>Dilani Hettiarachchi</t>
  </si>
  <si>
    <t>10/10
I've been traveling the whole month around the country, and it is 100% accurate when I say this is one of the best hotels I've been to in Sri Lanka. There's a lady at the reception unfortunately I can't remember her name, who was solid gold in offering to help with anything and everything I needed from the moment I stepped into the hotel. The room was exquisite.. the space, the interior, the balcony everything was so European and beautiful. The working staff at the hotel and at the restaurant were also quick to bringing our meals to our room, or helping us at the pool, basically with anything we needed. The service itself made our stay exceptional. Adding to that the property right next to the beach, and with amazing amazing food. I'm definitely coming back. Thank you guys so much</t>
  </si>
  <si>
    <t>Best ever hotel I've been to. Best service and food was superb. Keep up the good work everyone.</t>
  </si>
  <si>
    <t>The hotel is really good.  Also the staff is very friendly and helpful.  But the parking lot is awful.  I parked my car in the parking lot in front of the pool.  At the end of the day I checked my car for damage.  Usually people play volleyball or football on the beach.  Then your vehicle may be damaged.  Yes, I have faced a similar situation here.  My rear bumper was damaged by them.  Some of them are very rude and bad people so we cannot talk to them.  So don't park in front of the pool.  If you need to park your vehicle, try to park on the right-hand corner of the road used to reach the hotel.  It is safe.  Finally the hotel is good but the parking lot is very bad  .</t>
  </si>
  <si>
    <t>Great place to visit
Nice view, luxury rooms</t>
  </si>
  <si>
    <t>Shenal Vimukthi</t>
  </si>
  <si>
    <t>It's a very good place for a vacation or for a party the staff is very friendly. I recommend the place for everyone</t>
  </si>
  <si>
    <t>This is a beautiful place by the sea. The staff welcomed us and were well prepared when we arrived. This place has a nice view at the roof top where most of the highlights of little roam could be seen.
The food was so tasty and filling. The service was really good. We enjoyed the stay here.</t>
  </si>
  <si>
    <t>dilinee rupasinghe</t>
  </si>
  <si>
    <t>yashodha sandaruwani</t>
  </si>
  <si>
    <t>I checked in on a friday and checked out on sunday. We are a family with 3 kids under 5yrs. Main thing to say is Pledge Scape is not at all a good place for kids and not child friendly. If you are hoping to stay with little kids you should search for a more suitable hotel. We had Buffet for Saturday dinner, sunday breakfast and sunday lunch. Other meals were set menus.
Pros
Main courses in the set menus were better than items in the buffet. If I stay here again, I might prefer to stay on days they have set menus instead of buffet.
The staff gave a very good service and they were pleasant and friendly.
Rooms was very nice and  clean. Hotel staff cleaned the room and changed sheets at request.
Cons
Buffet had limited selections and the items in buffet did not have the 4 star hotel feeling.
Beach infront of the hotel was full of garbage thrown by people. Since it is not owned by the hotel thet don't put any effort to keep it clean.
Parking of hotel is on the beach right infront of the pool. It is very inconvenient and the view from the pool is terrible because of this.
The pool is very small and 4.5 ft  deep. There is no baby pool. When we called to book the hotel they said that since there isn't a baby pool they would provide floaties for kids but when we came to the pool they had only a single tube that is made for adults.
Dining area is not enough to accomodate many people on a fully booked day. We had to wait for half an hour to get a table on saturday dinner. Our party (3families) had to split because of this space issue.
At the end of it all our memory at Pledge Scape was made ok because of the great staff there and the tasty food despite the shortcomings.</t>
  </si>
  <si>
    <t>Shshith wathsala</t>
  </si>
  <si>
    <t>samitha siriwardana</t>
  </si>
  <si>
    <t>It was an office outing.we selected pledge scape based on the current reviews they have in fb and google. With the first impression I confirm all the 5 stars of guests who have checked in so far.
It was the Architecture .truely a place for photo lovers.sky deck in the evening is so magical and romantic. Sunset is so beautiful with soft music and a wine in hand..
I had my best looks in a photo in that evening .amazing.
Finally i have to mention how great the food was. I think for the price we pay they have offered us the best buffet with so many varieties. And they have the best chefs in town I believe.
I highly recommend pledge scape to all the love birds out there.</t>
  </si>
  <si>
    <t>nalin gc</t>
  </si>
  <si>
    <t>Quality place,Beautiful viwe,good room service.Delicious food. Thank you for team Pledge Scape</t>
  </si>
  <si>
    <t>We had one night stay (FB) in the Suite with private pool. The room interior was amazing and the plug pool added such a value the stay. Buffets were available for dinner &amp; breakfast. Lunch was served based in set menu basis. Thought that they could add some more dishes to the breakfast menu. Overall the experience was great.</t>
  </si>
  <si>
    <t>What an experience! Great to spend the night at this marvelous place.</t>
  </si>
  <si>
    <t>ΓΙΑΝΝΗΣ ΚΑΡΑΚΑΣΗΣ</t>
  </si>
  <si>
    <t>Unbelievable hospitality. Great view from every point of the hotel. The pool was very clean and the food was perfect. I recommend it to everyone who want to visit Negombo</t>
  </si>
  <si>
    <t>Supun Nilantha</t>
  </si>
  <si>
    <t>Best place to stay,</t>
  </si>
  <si>
    <t>Lakshan Elapatha</t>
  </si>
  <si>
    <t>Excellent service.
Wonderful view.
Delicious meals.
100% recommend.</t>
  </si>
  <si>
    <t>AB Rathne</t>
  </si>
  <si>
    <t>Such a beautiful hotel with a clean &amp; clear beach. Hotel staff was very frindly.. The food was very tast and creative presentation.</t>
  </si>
  <si>
    <t>Visit the hotel today on Poyaday for the dinner. No parking was available. As the parking was occupied by visitors who has come to beach. No proper guidance was given to park. No security person or reception came for help to find alternative. Had to return due to the non welcoming arrangements</t>
  </si>
  <si>
    <t>So far so good.</t>
  </si>
  <si>
    <t>Great place to stay with your partner with beautiful sea view and wind. Food are delicious and can be served to room. Staff is very friendly and provided fantastic room service. There is a private pool in suite room and also a bathtub. However, it seemed some of the lights were not maintained properly hence, not turned on. There is a open restaurant area on the top floor where you can celebrate or have party. Also, there is gym and pool. Restaurant area is designed to feel like you're in a submarine.</t>
  </si>
  <si>
    <t>Dhon Bernard</t>
  </si>
  <si>
    <t>We stayed there for two nights and the service given by the hotel staff was amazing. Food was amazing too . The rooms looked attractive as its shown in pictures. The skydeck in the rooftop was my most favourite.</t>
  </si>
  <si>
    <t>With breathtaking views, exceptionally friendly staff, tasty foods, brilliant sceneries, this place literally amazed us. I cannot recommend a better place in Negombo than this to stay over.. Lovely place.</t>
  </si>
  <si>
    <t>It’s a wonderful place with amazing architecture. The whole interior gives you a glimpse of the feeling what it is inside a ship. The rooftop sky deck is an open space where you can feel the sea breeze and listen to music while having dinner. The room had a balcony with sea view. Rooms were clean and in perfect condition. Food is delicious. We stayed there for one night and it was quite a remarkable experience for us. However, the service can be a little bit improved. It was a worthy stay. Highly recommended for couples.</t>
  </si>
  <si>
    <t>bhimrao wankhede</t>
  </si>
  <si>
    <t>Amazing place with amazing food</t>
  </si>
  <si>
    <t>Sudeepa Fernando</t>
  </si>
  <si>
    <t>Love the ambience and the food.</t>
  </si>
  <si>
    <t>Neat and clean place</t>
  </si>
  <si>
    <t>Akalanka Samarasinghe</t>
  </si>
  <si>
    <t>Such a good place to spend your weekend, dinnerout</t>
  </si>
  <si>
    <t>Supun Widuranga</t>
  </si>
  <si>
    <t>Nice place to have a family staycation ❤️</t>
  </si>
  <si>
    <t>Manik K.suriya</t>
  </si>
  <si>
    <t>Reviens (pour 5jours) au pledge pour finir notre séjour de 1mois. Toujours aussi satisfaite des prestations et le service parfait.</t>
  </si>
  <si>
    <t>Come back (for 5 days) to the pledge to finish our 1 month stay. Always so satisfied with the services and the perfect service.</t>
  </si>
  <si>
    <t>Superb service ..
Tasty food..
Friendly ..
Recommend</t>
  </si>
  <si>
    <t>Harshi Tharuka</t>
  </si>
  <si>
    <t>malka porambage</t>
  </si>
  <si>
    <t>Anton Sujee</t>
  </si>
  <si>
    <t>We had a 5 star experience at such a beautiful hotel. And lovely staff helped us to feel it so better. Super quality and tasty food ❤️</t>
  </si>
  <si>
    <t>One of the best hotels I've been to so far. The rooms are very specious and clean and the staff is really friendly as well. I regret not meeting the chef cus the food was superb! They were made out of very basic ingredients but they were so flavourful. I highly recommend this place to anyone.</t>
  </si>
  <si>
    <t>Good new spacious room. The room was nice I had a bit technical issues but the help came very fast to rescue me. Food was good but soup is not their mojo. However, the local food was yum. The hotel locates next to the beach so there was a bit less of privacy as people were there all the time and the beach was not clean.</t>
  </si>
  <si>
    <t>Pradeep Mavilla</t>
  </si>
  <si>
    <t>Chathu Disanayake</t>
  </si>
  <si>
    <t>what should I say  I was so lucky to spend my weekend here, delicious food, friendly staff, attractive natural location...gave me best feeling in the world. highly recommend and really appreciate there support.</t>
  </si>
  <si>
    <t>Excellent service. Really enjoyed the stay</t>
  </si>
  <si>
    <t>Best place for a weekend getaway. Clean rooms &amp; bed linens. Food is served as set menues but tasty.
One thing dont take Shampo, shower gel, conditioner bottles in your room when you checkout. They will ask to return it for sure  its no more collectable in Pledge..</t>
  </si>
  <si>
    <t>Best hotels in Negombo… that’s for sure. I went to this hotel for a few times. The rustic and look of the old ship will give you a new atmosphere to enjoy some quality time. It's near the beach and have a great view. There's a sky deck on the top most floor which is very beautiful. And they have these dinner oragnized in the sky deck. As for the rooms guys, they so spacious and very clean. They have all the stuff in the room and the bathrooms are so clean. There’s a balcony where you can enjoy the view. Also the staff is very friendly and super helpful. specially the members Mr. Dinesh, they give there best support to ensure that the customers are comfortable. Plus you can have your wedding reception at their banquet and they will surely help you to get there. Most importantly the food is so heavenly delicious and very yummy. They have parking space so don’t worry. It’s near the beach so you can have a nice walk around evening. There’s a bar also. Gotta check this place guys. You won't be disappointed. You can check their social media page for more info. As for my personal experience I highly recommend this place. ✌️</t>
  </si>
  <si>
    <t>Isuru Kumaratunga</t>
  </si>
  <si>
    <t>Super service and food. Loved the food and the unique architecture.</t>
  </si>
  <si>
    <t>Shammika Jayawardena</t>
  </si>
  <si>
    <t>Even during the crisis the staff was fully energetic and we loved the positive vibe they always shared. Food was incredibly amazing, Room was clean. One of the best place we’ve been to so far!!</t>
  </si>
  <si>
    <t>David Fallon</t>
  </si>
  <si>
    <t>Be careful if you leave anything in the room chances are you won't be getting it back</t>
  </si>
  <si>
    <t>Shaheem Mohamed</t>
  </si>
  <si>
    <t>Stayed here for 2 nights. (04/06/22 - 06/06/22). Beautiful property with amazing views of the beach. All rooms are sea facing so it's really nice, modern, very spacious and clean rooms. The toilets are very nice too. When you go to the balcony you can hear the waves crashing which is very peaceful compared to the hustle and bustle. The beach is right next to the hotel. They have nice rooftop chill place, where you can enjoy with friends and family with a good view.
The food here is excellent. The first day they served us buffet because there was a high occupancy and the other day was set menu. The set menu was really tasty and good quantity.
The wait staff and other staff members were really helpful and very attentive and gave us late checkout as well.
This place is good for couples and families.
Overall Rating: 5/5 .</t>
  </si>
  <si>
    <t>H.K.R.D Hettiarachchi</t>
  </si>
  <si>
    <t>Feels like a ship on land, that is an amazing creativity. Delicious and attractive foods with friedly services. Calm, peaceful environment</t>
  </si>
  <si>
    <t>A hotel by the beach with an amazing friendly staff. Booked the suite with a plunge pool in the balcony with a beautiful view. Would highly recommend the place to anyone</t>
  </si>
  <si>
    <t>Madush Shehan</t>
  </si>
  <si>
    <t>madurangi kumarasinghe</t>
  </si>
  <si>
    <t>Praneeth Gayashan</t>
  </si>
  <si>
    <t>Hotel itself is lovely, beautiful room with great view, amazing rooftop, nice bar / restaurant. The pool is also lovely, however, it's not so nice as the cars are parked right up to the edge of the pool so rather than looking out at the beach you just see cars. Staff at the hotel were very attentive. I would say that this is a good place for one night before or after a long flight.</t>
  </si>
  <si>
    <t>Gimhani Perera</t>
  </si>
  <si>
    <t>Highly recommend this hotel. We had a wonderful experience. Food was so delicious &amp; the service is great</t>
  </si>
  <si>
    <t>Shehan Wijesekera</t>
  </si>
  <si>
    <t>Really good service, delicious food and a nice atmosphere. Had a wonderful time</t>
  </si>
  <si>
    <t>Kishan Ariyarathne</t>
  </si>
  <si>
    <t>dulani sandunika</t>
  </si>
  <si>
    <t>It is really very uncommon place in negombo area. The workers are very good and helpful.</t>
  </si>
  <si>
    <t>The rooms and location is wonderful. The owners and management are very courteous. Wonderful view from the rooms and deck</t>
  </si>
  <si>
    <t>Insgesamt ein schönes Hotel mit Verbesserungspotential. Das Hotel ist schön gelegen in erster Reihe am Strand mit einem wunderschönen Blick auf den Sonnenuntergang. Optisch ist das Hotel absolut durchgestylt und wirklich sehr sehr schön bis ins Detail. Von der Rooftop Bar im 7. Stock hat man einen unfassbar schönen Blick über das Meer, hier findet man auch das Fitness Studio. Das Essen war zwar etwas teuer, aber qualitativ sehr hochwertig.
Nun zu den negativ aufgefallenen Punkten. Der Blick vom Pool aus ist nur begrenzt schön, da direkt davor der Parkplatz des Hotels ist, und man so über die Autos hinweg auf das Meer schauen muss. Außerdem sind die Holzplanken sehr in die Jahre gekommen und stehen teilweise 10cm hoch aus dem Boden. Wer hier nicht sehr gut aufpasst hat sich schnell eine Verletzung zugezogen. Auch im Vergleich zu anderen Hotels in Sri Lanka wirkte das Personal nicht wirklich gut geschult und war auch bis auf einige Ausnahmen nicht besonders freundlich. Jede Bestellung musste dreimal wiederholt werden, um am Ende dann doch festzustellen, dass die Anmerkungen einfach nicht umgesetzt worden sind.
Zudem wird an dem Strand vor dem Hotel von den Srilankesen gefeiert. Der Plastikmüll wird am nächsten Tag einfach überall im Sand vergraben. Auch wenn dies nicht direkt in der Verantwortung des Hotels liegt, trägt es doch nicht zur Gesamtatmosphäre bei.
Daher zwar ein schönes Hotel, für den in Sri Lanka doch hohen Preis jedoch nicht angemessen.</t>
  </si>
  <si>
    <t>Overall a nice hotel with room for improvement. The hotel is beautifully located on the first line of the beach with a beautiful view of the sunset. Visually, the hotel is absolutely stylish and really very beautiful down to the last detail. From the rooftop bar on the 7th floor you have an incredibly beautiful view over the sea, and you can also find the fitness studio here. The food was a bit expensive, but of very high quality.
Now to the negative points. The view from the pool is only partially beautiful, as the hotel's parking lot is directly in front of it, and you have to look over the cars at the sea. In addition, the wooden planks are very old and some of them protrude 10cm high from the ground. If you don't pay close attention, you'll quickly get an injury. In comparison to other hotels in Sri Lanka, the staff didn't seem really well trained and, with a few exceptions, wasn't particularly friendly. Each order had to be repeated three times, only to discover in the end that the comments had simply not been implemented.
The Sri Lankans also celebrate on the beach in front of the hotel. The next day the plastic waste is simply buried everywhere in the sand. Even if this is not the direct responsibility of the hotel, it does not contribute to the overall atmosphere.
So it's a nice hotel, but not appropriate for the high price in Sri Lanka.</t>
  </si>
  <si>
    <t>Julia Pickup</t>
  </si>
  <si>
    <t>Great position. Excellent did both at breakfast and dinner. Great staff. Right on beach. Chef came to speak to us after our supper which was lovely. No problem during the economic crisis. Also great value wine and beer</t>
  </si>
  <si>
    <t>Ana Claudia Barreto</t>
  </si>
  <si>
    <t>Nice food, lovely place and with amazing view of sunset</t>
  </si>
  <si>
    <t>Best and quality customer service</t>
  </si>
  <si>
    <t>Fantastic hotel  with fantastic staff. Enjoyed our 4 nights here, with fantastic  views from our beach front balcony. One suggestion is that the hotel help clean up the beach area which is accessed  from the pool.</t>
  </si>
  <si>
    <t>Perfect everything.</t>
  </si>
  <si>
    <t>Renuka Dias</t>
  </si>
  <si>
    <t>Severin Thum</t>
  </si>
  <si>
    <t>Das beste Hotel auf unserer Sri Lanka Reise. Tolle Zimmer mit Blick aufs Meer, schöner Pool und super Service</t>
  </si>
  <si>
    <t>The best hotel on our Sri Lanka trip. Great rooms with a sea view, nice pool and great service</t>
  </si>
  <si>
    <t>Nice location next to beach</t>
  </si>
  <si>
    <t>Ok for 1-2 nights, but the surroundings are not nice.
Pros: close to the beach, sea view, large rooms with great rooms with great balcony furniture, beautifully designed restaurant, recommendable café in the vicinity
Cons: late music until late in the evening from the Sky Deck (which which could not be used due to a private party), Sky Gym not accessible as advertised at all times, food served did not correspond to the description, lights on the balcony on all night and could not be switched off.</t>
  </si>
  <si>
    <t>Yeshan Malinda</t>
  </si>
  <si>
    <t>keshan sadaruwan</t>
  </si>
  <si>
    <t>Lasitha Fernando</t>
  </si>
  <si>
    <t>Harin Sheron</t>
  </si>
  <si>
    <t>Nice and beautiful view.</t>
  </si>
  <si>
    <t>Pledge Scape offer a clean, quality accommodation. Their AC works well and their bathrooms were very clean. Those who like a soft mattress will struggle with the very firm bedding. The view from the balcony overlooked the beach, which was nice. Breakfast was alacarte, and as described on the set menu. The pool was quite small and very public. Big thumbs up for a beach sunset.</t>
  </si>
  <si>
    <t>Umesh Bambaradeniya</t>
  </si>
  <si>
    <t>Upgraded with newly security system, bar, pool, halls.. Very good place. Delisious food. Beach side is not properly clean, it makes the hotel view upset.</t>
  </si>
  <si>
    <t>Great place for room and beach experience .also awesome banquet experience  with nice F&amp;B service . Great Hotel experience while exploring sri lanka . From Negombo region. Nice sea view rooms and hotel premises . Awesome sky lounge experience with natural sea breeze ..have a nice walk on sea sand . Morning or sunset . Ever great hotel experience ❤️❤️</t>
  </si>
  <si>
    <t>shirananu1</t>
  </si>
  <si>
    <t>nilmini kudawidanage</t>
  </si>
  <si>
    <t>Delicious food with a lovely view!</t>
  </si>
  <si>
    <t>Anton Sidor</t>
  </si>
  <si>
    <t>месторасположение ужасное
всю ночь гудел кондиционер, невозможно было с ним спать</t>
  </si>
  <si>
    <t>the location is terrible
The air conditioner was humming all night, it was impossible to sleep with it</t>
  </si>
  <si>
    <t>Poornima Siribaddhana</t>
  </si>
  <si>
    <t>Interior is nice. Rooms are spacious and clean. Food is average though and they offer à la carte for lunch instead of buffet. The car park is on the beach.</t>
  </si>
  <si>
    <t>Santhush Karunathilaka</t>
  </si>
  <si>
    <t>Food is good , Rooms are good
But the parking is very risky . If you love your vehicle dont come</t>
  </si>
  <si>
    <t>Fantastic staff</t>
  </si>
  <si>
    <t>Calm and chilling place to have a beer in midst of the sea breeze</t>
  </si>
  <si>
    <t>Lakshan Kottage</t>
  </si>
  <si>
    <t>Malith Trevo</t>
  </si>
  <si>
    <t>era keerthi</t>
  </si>
  <si>
    <t>JayDi</t>
  </si>
  <si>
    <t>Location was good but the service is so poor. I had to wait for 4 hours to get the lunch dishes taken away. They don’t visit upon the call. Very poor service.</t>
  </si>
  <si>
    <t>Nice place for special events @ 7th floor</t>
  </si>
  <si>
    <t>Sachi Palawatta</t>
  </si>
  <si>
    <t>It was amazing the place looks so gorgeous</t>
  </si>
  <si>
    <t>Lovely staff...very attentive and we were very well looked after but hotel is quite tired looking and needs some  maintenance</t>
  </si>
  <si>
    <t>Banu Soppan</t>
  </si>
  <si>
    <t>priyanga fernando</t>
  </si>
  <si>
    <t>Lakmina Ekanayake</t>
  </si>
  <si>
    <t>Panaromic view of negambo sea.. nice place.room facilities are superb. But No proper car park. Pool privacy is inadequate</t>
  </si>
  <si>
    <t>Dilantha Yomal</t>
  </si>
  <si>
    <t>wonderful location</t>
  </si>
  <si>
    <t>Good food, Decent staff, Nice location.</t>
  </si>
  <si>
    <t>Araliya White House Hotel &amp; Home-stay</t>
  </si>
  <si>
    <t>Hasitha Manjula</t>
  </si>
  <si>
    <t>Best for relaxing</t>
  </si>
  <si>
    <t>Dew Fdo</t>
  </si>
  <si>
    <t>Great place amd amazing service . Thank you everyone for your great service.</t>
  </si>
  <si>
    <t>SL TV Hub</t>
  </si>
  <si>
    <t>Chamani Dileka</t>
  </si>
  <si>
    <t>Arosh Sazanga</t>
  </si>
  <si>
    <t>Subhashitha fernando</t>
  </si>
  <si>
    <t>Location - unique architecture. A relaxing atmosphere in the negombo area.
Service - Awesome
Rooms - spacious, clean, unique and equipped. Loved it. ❤️
Washrooms - Very clean, modern and spacious
Food - delicious, delicious and delicious ❤️</t>
  </si>
  <si>
    <t>YT ShortsLK</t>
  </si>
  <si>
    <t>Highly Recommend For tourists . Location is amazing . I wondered when i entering skydek area . Friendly service everything is fine here.</t>
  </si>
  <si>
    <t>Harith Samarasinghe</t>
  </si>
  <si>
    <t>The hospitality was amazing overall! The food was delicious. Special Thanks to Chef Lakshan from the pasta station for his excellent service and amazing culinary skills.</t>
  </si>
  <si>
    <t>Delicious food. But they don't have a huge variety. Rooms are really great even if they don't have a nice scenery outside. Swimming pool is comparatively small than others in the area</t>
  </si>
  <si>
    <t>The rooms are very clean and tidy. Had to say we really enjoyed our stay. Parking is available next to the hotel at the back (near the beach). The washrooms are also very clean. Bath tubs are available in every room. There are separate suites with private pools. Food is great and tasty. Free WI-FI available. The staff is also very friendly. They had opened this place in 2019. Good for a quick getaway.</t>
  </si>
  <si>
    <t>Jerad Silva</t>
  </si>
  <si>
    <t>shirani karunasekara</t>
  </si>
  <si>
    <t>Food was good. the corkage charge is a highway robbery.</t>
  </si>
  <si>
    <t>milinda ranaweera</t>
  </si>
  <si>
    <t>Brendon Dimal</t>
  </si>
  <si>
    <t>Beautiful hotel by the beach in Negombo. Spacious rooms and neatly designed, and maintaining the place nicely. You have the whole vibe of onboarding to a ship, that's how the place is designed. Food was really good, specially the presentation. Totally worth for the price you pay. Ideal for a quick getaway</t>
  </si>
  <si>
    <t>This record is made from experience on the 25th December 2021. This hotel ain't a big fancy or the like the big boys in the league.
Let's start with the car park,it's literally on the beach..no protection so bring your cheapest car or vehicle you have.
They have 4ft feet pool, well I am not a swimmer or an athlete but from other guys who swim..they not deep enough or long enough .
Rooms are big, with the nice attached bathroom with a tub and all the luxury gizmos...big screen TV with a range of cable channels. But comfortable no I must say they have a centralized AC with a panel, but it does not work properly you have call and sort it out with the front office hazzle.
Buffet is colourful and vivid. But the taste wise not that vivid rather dull. We expected more for Christmas buffet. Desserts are not that awesome too..
Room amenities are not great too..necafe sachets, dilmah Earl grey sachets and 2 cream sachets that's all.
One great thing is their staff always smiling and helpful.</t>
  </si>
  <si>
    <t>Dinesh Rukshan</t>
  </si>
  <si>
    <t>Greate place for vacation  Amazing view , Friendly staff... great place i have ever visit.</t>
  </si>
  <si>
    <t>Mahadura Michele Apoorva Jayasekara</t>
  </si>
  <si>
    <t>Worst experience ever!!
I have visited many hotels and resorts throughout Sri Lanka, but I have never seen such a bad hotel experience for the price.
The hotel's location is good. Just next to the Negombo beach. They offered a 4th-floor room, which had a better sea view. The third bed is horrible and will give you cramps after a few hours of sleep. I would not recommend it to anyone looking for a triple room stay. The hot water in the shower takes ages to come. The rest of the room was nice, and the bathroom was quite good.
The worst disappointment was the food. The food was pretty ordinary. Dinner was OK. No buffet for breakfast and lunch. They did not have a menu for breakfast. They served the food platter first and got a very small portion of the English breakfast as well as the lunch. We asked for a bacon English breakfast and they served sausages. We informed them and they never served again by correcting their mistake. The staff lack experience and just follow the rules without considering their guests.
Please stay away from this hotel. It is not worth your money.</t>
  </si>
  <si>
    <t>Amila VJ</t>
  </si>
  <si>
    <t>සාමාන්‍යයෙන් ගොඩක් ලංකාවෙ හොටෙල්ස් වලට යන කෙනෙක් විදිහට ගත්ත නරකම අත්දැකීමකින් එකක්...හොටෙල් එකේ location එක හොදයි..room finishing එක හොදයි.හැබැයි ඕනම දේ, සැපට නිදාගන්න ඇදක් නෑ
Triple room නම් බුක් කරගෙන එන්න එපා 3rd bed එක කොන්ක්‍රීට් පොඩි මෙට්ටයක් දෙන්නෙ
කෑම සාමාන්‍ය රසයක් තියෙන්නෙ...හැබැයි breakfast එක සරලවම කීවොත් විනාඩි 5ක breakfast එකක් දුන්නෙ
පටන් ගන්නෙ food platter එකෙන්
Soup එකක්වත් නැතුව ගත්ත පලවෙනි breakfast එක. පාන් කාල හිත හදාගන්න උනා. බඩ පිරෙන්න කන්න බලාගෙන එන්න නම් එපා!!!
රස කෙසේවෙතත් අඩුම ගානෙ බඩ පුරවගන්න පුලුවන් ගියපු හැම හොටෙල් එකකම. restaurant service එකත් හරියට එයාලගෙ සල්ලි වලින් කනව වගේ‍♂️
හිත හදාගන්න තියෙන්නෙ රූම් එක 4th floor එකේ තිබ්බ හින්ද හොද sea view එකක් තිබ්බ.එච්චරයි</t>
  </si>
  <si>
    <t>One of the worst experiences I have had as a person who usually goes to many Sri Lankan hotels... the location of the hotel is good.. the room finishing is good. But whatever, there is no bed to sleep comfortably
Do not book the triple room, the 3rd bed is a small concrete mattress
The food has an average taste... but if you say the breakfast simply, they gave you a 5 minute breakfast
It starts with the food platter
The first breakfast was without soup. I had to make up my mind over time. Don't come expecting to eat full!!!
Regardless of the taste, at least you can fill your stomach in every hotel I visited. The restaurant service is like eating with their money ‍♂️
You have to make up your mind because the room was on the 4th floor and had a good sea view. That's all</t>
  </si>
  <si>
    <t>Vandana Fernando</t>
  </si>
  <si>
    <t>Kusal Harishchandra</t>
  </si>
  <si>
    <t>Thaveesha Wanniarachchi</t>
  </si>
  <si>
    <t>ramodya nishadi</t>
  </si>
  <si>
    <t>Brilliant Customer Service, nice location</t>
  </si>
  <si>
    <t>Ishani Sene</t>
  </si>
  <si>
    <t>The best part of this hotel was The food. It was amazing, the presentation, the taste.
The restaurant staff and the hotel staff was amazing.
I really enjoyed staying at this hotel.</t>
  </si>
  <si>
    <t>Hansali Nataliya</t>
  </si>
  <si>
    <t>the Hotel was amazing. The Staff was really friendly and helpful. we actually Stayed at the hotel for 2 nights and had a really great time. The bet part of the hotel is all the rooms have a Sea view. The food was  amazing too.</t>
  </si>
  <si>
    <t>The food was tasty and the accommodation was comfortable. But the service was very bad. The worst service ever experienced in a Sri Lankan hotel. Our purpose of visit was to celebrate a birthday party in the midnight in the hotel lobby with few other invitees. The security head threatened us and tried his best to ruin our session. He did not obey the duty manager's instructions as well. The directress of the hotel too did not act with empathy to our complaint. I strongly recommend the local and foreign tourists not to visit this hotel in the future.</t>
  </si>
  <si>
    <t>The room was great so was the food. But didn't have proper hot water due to a maintenance work. Stayed for two nights at the suite. Service should be improved. Good food. Overall experience is good for me.</t>
  </si>
  <si>
    <t>Loved the ambiance and the theme of the hotel. Was very interesting to see the submarine effect going throughout the hotel. The staff was great and very accomadating!</t>
  </si>
  <si>
    <t>Sujeewa Silva</t>
  </si>
  <si>
    <t>I went to pledge scape with my family. I'm proud to say that I had a really good time at the hotel. The rooms were cleaned well. There was an amazing sea view.staff was friendly and also there service was really quick.</t>
  </si>
  <si>
    <t>Nice place with exclusive interior design.</t>
  </si>
  <si>
    <t>Anjana Shiwangi</t>
  </si>
  <si>
    <t>Very good service,beautiful decoration.friendly staff.specially delicious foods available.hope to visit again.</t>
  </si>
  <si>
    <t>Chamari Rajakaruna</t>
  </si>
  <si>
    <t>The  location  and interior  was  really  good.  The  staff  also  fine but,  the  taste of the  food was  not  good and  problem  with salt ,  no much  choices,  Problems  come  to  when vegetarian has no choice, the  set menu  does have  limited choices,  and  the  time  takes between  one  item  to next is  really  long.
Room  outfit is  good  and  unique, but not enough  tea and  coffee. The  bathroom  hot  water did not work,  there was a  water lekage  at bathroom,
Elevator was also out of  services  the  day  we visited.</t>
  </si>
  <si>
    <t>shehan abeyrathne</t>
  </si>
  <si>
    <t>Pledge Scape Negombo is a very romantic place. Specially there rooms and interior design has a very unique atmosphere which visitor's feel more romantic. Specially LePort restaurant foods are amazing and delicious, they are like art master pieces.</t>
  </si>
  <si>
    <t>Buddhika Warnakulasooriya</t>
  </si>
  <si>
    <t>The location, interior and arrangement was really good and the staff was really friendly and helpful. In the room ,Bath room doesn't have hot-water and the had some water leakage at commode. taste of  the food was no that much of good. the set menu does not have enough chooses. The elevator  was not worked :(</t>
  </si>
  <si>
    <t>Sanoj Malshan</t>
  </si>
  <si>
    <t>Arun Rajmohan</t>
  </si>
  <si>
    <t>First of all my special thanks to Mr.Randima, he is very nice person,  professional and helpful. We have visited on October 2021, and our stay was very good. Lunch was Set menu but it was delicious and dinner and breakfast is buffet with good varieties. Staffs are friendly. Room is superb and clean. Had couple of issues 1st parking (this is because there were 2 weddings held in the same day) and 2nd we are annoyed by wedding people because of their inappropriate activities. (Better if management gives some extra attention when there is a wedding and make sure the room guests are comfortable) However when it comes to positives this is not affected a lot. But I believe you will take this for consideration. Thank you for your service. Overall very good. Worth for price.</t>
  </si>
  <si>
    <t>Shashika Appuhamy</t>
  </si>
  <si>
    <t>Johan Silva</t>
  </si>
  <si>
    <t>Awesome place with friendly staff. Close to the beach is a plus point here. Good food too. Ideal for a romantic dinner.</t>
  </si>
  <si>
    <t>Rookantha Rajapakse</t>
  </si>
  <si>
    <t>Worth for money spent. A beach side Hotel made for the theme of a ship. Nice spacious rooms with modern amenities such as a bath tub, tv, study table, sea view balcony etc. The buffet was quiet good.
Cons: Portion size of the meal provided for a-la-carte menu is barely sufficient for a person. Not much sea food for the meals. Location of the pool ( next to the vehicle park and restaurant).
Another issue we encountered was poor housekeeping. The wash basing of the bathroom was giving a bad odor and it was  attended once we complained. ( it should not be happened in the first place)</t>
  </si>
  <si>
    <t>Asiri Sanjeewa</t>
  </si>
  <si>
    <t>Udara Dassanayake</t>
  </si>
  <si>
    <t>Pledge scape is a high quality, luxury hotel in negombo with clean and cozy ambience specially in their rooms. Even their deluxe room has a bathtub and ocean view. Their pool location is the only negative thing I saw regarding their ambiance. Food was also delicious at old salt bar and le port restaurant. Old salt bar is one of the great places I have had best cocktails. Staff was so much friendly and attentive. Specially the bartender at old salt bar was really friendly and helpful. Will come back there for sure.</t>
  </si>
  <si>
    <t>Had a nice time in a premier room. Comfortable, spacious rooms with amazing view. Set menu was up to the standard and restuarant crew and service was excellent. Not sure the parking was safe at the beach. Front beach was not clean as expected but enjoyed the sea view from the room balcony.</t>
  </si>
  <si>
    <t>abdul sattar</t>
  </si>
  <si>
    <t>Perfect beach vibes and delicious food. Highly recommend</t>
  </si>
  <si>
    <t>savika ganhewa</t>
  </si>
  <si>
    <t>Pledge scape was an amazing destination for beach lovers! I loved the view of the beach. It’s like you are floating on the water. The building has designed to the concept of a ship.
They has a beautiful sky deck. Food and the service were really good. We went for a birthday and we were received a yummy birthday-cake after I informed them only via an email on the previous day. I wish to go back!</t>
  </si>
  <si>
    <t>Mr Bester</t>
  </si>
  <si>
    <t>Wow the best hotel ever the hotel look like staying in a ship
Wow</t>
  </si>
  <si>
    <t>Best place for food and beverage with pool and luxury facilities.</t>
  </si>
  <si>
    <t>Malika Wijesundara</t>
  </si>
  <si>
    <t>SETHUNGA</t>
  </si>
  <si>
    <t>good place ❤❤❤ love it.</t>
  </si>
  <si>
    <t>Tharindu Lakmal - UD</t>
  </si>
  <si>
    <t>Had a one night spent with friends &amp; loved the experience. Clean, comfy and spacious rooms equipped with modern furniture. Staff was very friendly and the food was excellent. Highly recommended for anyone who looking for a hotel in Negombo.</t>
  </si>
  <si>
    <t>Excellent and gorgeous
Nice staff</t>
  </si>
  <si>
    <t>Christy Fernando</t>
  </si>
  <si>
    <t>Yomal De Silva</t>
  </si>
  <si>
    <t>If you're around Negombo and looking for a place to stay with your friends / fam or your girlfriend / boyfriend, Pledge Scape Negombo is recommended! The rooms are super clean &amp; cozy, they have a lot of options that you can select for breakfast, lunch &amp; dinner and the staff is very friendly! It is also by the beach and you're free to just walk all around the beach if you're into that sorta thing! Overall 10/10</t>
  </si>
  <si>
    <t>PRADEEP POOBALASINGAM</t>
  </si>
  <si>
    <t>We started our tour on 9th April and completed the 18th April. Within this time we had stayed at 4 hotels some 5 and 4 star hotels. Without a doubt I am happy to say that out of all the 5 hotels we consider Pledge scape to be the best. Firstly, a very thanks to  Mr.Randima and MS. Jamila for their very promptness in answering our question as and when needed .They were very helpful from the time we booked that hotel till we arrived. Once we arrived at the hotel we were met by the manager Mr. Dinesh who ensured that our needs were met till we departed the hotel. We organised a surprise birthday party for my 10 year old daughter and around 20 of her friends joined the party at the sky terrace. We were all very well looked after by the professional staff at the hotel.
We thank Mr.Dinesh and his professional staff for the wonderful time we had there and look forward to seeing you all again one day soon.</t>
  </si>
  <si>
    <t>Fantastic rooms and the view of the ocean from the room is breathtaking.</t>
  </si>
  <si>
    <t>Delicious sea foods. Good place for sea food lovers and nice place</t>
  </si>
  <si>
    <t>Shammi Maddumage</t>
  </si>
  <si>
    <t>Well planned maintained rooms.</t>
  </si>
  <si>
    <t>Sasmika Jayawardana</t>
  </si>
  <si>
    <t>Wow &amp; awesome</t>
  </si>
  <si>
    <t>Shem Wickramasinghe</t>
  </si>
  <si>
    <t>Me and my family really needed a break.. Somehow found out about this hotel through the internet..it was a very nice hotel with great architecture.The food was amazing with different varieties to choose from. The staff is very helpful and kind.The room is very spacious with the sea view, which is very very relaxing.. Cleanliness is excellent..We will definitely come here again</t>
  </si>
  <si>
    <t>Tharindu Dinesh Kumara</t>
  </si>
  <si>
    <t>Super clean spacious</t>
  </si>
  <si>
    <t>Loved the experience. Definitely coming back. Food buffet was beyond the expectations. Rooms are well sanitised and clean. Room service is efficient and professional. Had a great experience</t>
  </si>
  <si>
    <t>Reasonable price plus well manner service Mr.shanila nithesh in front office.. ✌</t>
  </si>
  <si>
    <t>Priyantha Wijesundara</t>
  </si>
  <si>
    <t>Highly recommended.
Very nice view. Very nice staff.</t>
  </si>
  <si>
    <t>Kumudumali de Silva</t>
  </si>
  <si>
    <t>Chandula Pasan</t>
  </si>
  <si>
    <t>Jeewantha Rathnayake</t>
  </si>
  <si>
    <t>Nice hotel..very friendly n supportive staff. Clean n nice rooms with view of sunset at beach..recommend very much spp for family with kids.</t>
  </si>
  <si>
    <t>Dinusha lakmal</t>
  </si>
  <si>
    <t>Chandira Jayakody</t>
  </si>
  <si>
    <t>Friendly staff..
Quality service..
Fair prices.
Had all the basic amenities as well as some premium features in all the rooms..
Highly Recommended</t>
  </si>
  <si>
    <t>Rooms were clean and got modern interior designs that cannot be seen in other hotels , very comfortable. Staff was amazing. They allowed us to have a late checkout. Food was delicious.
Highly recommend this hotel. If you plan to visit, I suggest you to go for a suite room. It has a private pool on the balcony.</t>
  </si>
  <si>
    <t>Good place with a view! And prices of food is also reasonable!!</t>
  </si>
  <si>
    <t>methika chandrasena</t>
  </si>
  <si>
    <t>It was excellent from food to the ambiance. Staff was friendly and overall cleanliness is superb. Got a great view and best spot for a day out. High tea was superb the food was tasty. Miniature desserts are superb.</t>
  </si>
  <si>
    <t>Great view from rooftop esp around sunset</t>
  </si>
  <si>
    <t>sabih ahmad</t>
  </si>
  <si>
    <t>Evan Panahatipola</t>
  </si>
  <si>
    <t>One of the Best Places in Negombo. Superb Service. Nice place to Chill and food is also Good Here. One of my favourite places in Negombo .</t>
  </si>
  <si>
    <t>Rusiru Hemantha personal</t>
  </si>
  <si>
    <t>Vidushi Tissers</t>
  </si>
  <si>
    <t>Nice place. Great concept</t>
  </si>
  <si>
    <t>An excellent getaway from the hustle and bustle of the city life. Pledge Scape gives you feel of a ship! The attention given to each and every detail in the hotel is magnificent! If the service of the staff could improve a bit more would benefit the customer and the hotel as well. Overall Pledge Scape is a hotel with a picturesque view of the sea</t>
  </si>
  <si>
    <t>Sasanka Balasuriya</t>
  </si>
  <si>
    <t>Gayan Dhananjaya</t>
  </si>
  <si>
    <t>We stayed 13th Saturday. Rooms was very clean and food was Good Nice buffet.  Really worth for the price.</t>
  </si>
  <si>
    <t>Mudith Amila Dabarera</t>
  </si>
  <si>
    <t>We came at 9 and ordered few stuff with a cheese omelette around 9.20 and we had to stay till 10.45 to get the omelette, and that also made without cheese and the rest of the items are still pending! Just don't get more customers if you can't handle the customer who are already waiting in the tables!
Truly disappointed about the management and it's decisions!</t>
  </si>
  <si>
    <t>Had an awesome n unforgettable weekend. Highly recommended for staying leisurely n enjoy delicious meals. Clean n beautiful rooms! Nice sea view from the room. Friendly staff. you must try the saturday night buffet!! Awesome collection of food from various continents</t>
  </si>
  <si>
    <t>sanduel vlog Fane</t>
  </si>
  <si>
    <t>seiso auto</t>
  </si>
  <si>
    <t>Nice place with luxury facilities ..with good people and good service too....</t>
  </si>
  <si>
    <t>The most beautifull environment with excellent service! Keep it up!</t>
  </si>
  <si>
    <t>Kaushi fernando</t>
  </si>
  <si>
    <t>Food was average. Set menu was not worth the price. Portions are small. Eventhough they charged the buffet price they refused to give icecream on request. A/C was not working in the room. We had to ask for fans.</t>
  </si>
  <si>
    <t>Lovely experience overall. The food was fresh, so fancy and nice. The ambiance is so welcoming and relaxing. We were loud out on a girls trip as they are usually and the staff laughed along with us. They were super friendly and helpful. Overall a beautiful memory for us all.</t>
  </si>
  <si>
    <t>Dilshan F'do</t>
  </si>
  <si>
    <t>Udani sajitha Kothalawala</t>
  </si>
  <si>
    <t>francisge sithija</t>
  </si>
  <si>
    <t>Good Wive And Friendly Staff</t>
  </si>
  <si>
    <t>Shashika Mapa Wijesinghe</t>
  </si>
  <si>
    <t>It was a wonderful hotel with great hospitality with the sea view where you can spend a quality time with family.Interior of this hotel is created as an ancient ship where you get a different ambience.it is worth to try ✨</t>
  </si>
  <si>
    <t>Very friendly Staff &amp; delicious foods.
Room also tide &amp; clean with a nice sea view.
Hope to visit again.</t>
  </si>
  <si>
    <t>Rusiru Dinuk</t>
  </si>
  <si>
    <t>Warm welcome ..Helpful &amp; Very Friendly Staff..we had a wonderful stay of one Night .The room was of modern design elegant &amp; Beautyful with a comfortable bed ,Superb Bathroom  &amp;. A Spectacular Balcony where you can see a wide view of the blue Ocean ..There 's A Sky Deck on the top most Floor which is very beautiful ..marvelous Architecture furniture ,Wonderful Dinning area ...Room 's are very clean &amp; anytime fresh..fantastic swimming pool area ..food is very tasty &amp; Amazing Arengement ..Overall a wonderful Experience it's Ship Type .. Special Thanks Mrs : Thushara kodithuwakku &amp; Ms :Sandalie Fernando &amp; pledge Scape Staff..</t>
  </si>
  <si>
    <t>Lohitha Chiranjeewa</t>
  </si>
  <si>
    <t>maheesha liyanage</t>
  </si>
  <si>
    <t>Decent hotel in a small area. With elegant rooms overlooking the beach and the sunset. Pool and pool bar with great service. Foods were tasty. Served as buffet on a Sunday lunch with reasonable variation.</t>
  </si>
  <si>
    <t>Great staff and excellent service. We had a get together with the friends in the hotel with few special arrangements required. The hotel was very friendly in accomodating them. The food was amazing. Although they had relatively fewer selection, we were impressed by the quality and taste of the food given the current situation faced by the hotels. They offered very competitive prices along with more than average service. I would totally recommend the hotel to anyone who is looking to have a good time.</t>
  </si>
  <si>
    <t>We had a wonderful stay of one night. The room was of modern design, elegant and beautiful with a comfortable bed, superb bathroom and a spectacular balcony where you can see a wide view of the blue ocean. The staff was decent and friendly. We were offered the saturday night buffet which was so damn delicious with a big variety of food. The next day breakfast buffet was also the same. You cant say no to the food there. Totally recommend for your next vacation. Everything worthed the price we payed and reasonable.</t>
  </si>
  <si>
    <t>Bodima Thanthree</t>
  </si>
  <si>
    <t>Shehani Nadeesha</t>
  </si>
  <si>
    <t>mr ajawish</t>
  </si>
  <si>
    <t>Quiet and beautiful views</t>
  </si>
  <si>
    <t>Thisaru Avishka Silva</t>
  </si>
  <si>
    <t>Awesome rooftop over here</t>
  </si>
  <si>
    <t>Cramp place.  But ok.  Much better places nearby</t>
  </si>
  <si>
    <t>Janani Narahenpita</t>
  </si>
  <si>
    <t>Stayed in a Suite room. Very large and spacious. Love the ambience of the room. An elegant, modern type of a room with an antique look blended to give an uncommon touch. The in-room pool is covered with glass, making an incredible vision with the sunset in the evenings. Food was okay, but the menu was a bit confusing not going much with the Sri Lankan taste. The beach was crowded and messy with nearby residents (children and men) playing cricket and so on, kind of creating a disturbing background for the guests. So we could not go out into the beach. The pool was beautiful and created a nice view for the suite room from the top, with colour changing lights inside the pool at night. I would like to make a suggestion to build a separate parking area for the hotel so it would be really convenient for the guests as well as for the hotel. Staff was really good.</t>
  </si>
  <si>
    <t>Really awesome place!</t>
  </si>
  <si>
    <t>Sander Buitendijk</t>
  </si>
  <si>
    <t>hiran kumara</t>
  </si>
  <si>
    <t>Farrah Frost</t>
  </si>
  <si>
    <t>Emiliano Rodriguez</t>
  </si>
  <si>
    <t>Nina Barot</t>
  </si>
  <si>
    <t>An amazing gem of a hotel, located literally on the beach.  We asked for and received two connecting rooms, with spectacular seaviews.  The staff were so friendly and kind, they couldn't do enough for us, they especially loved playing with our little 1 year old son, so definitely a very child friendly place.  The staff also arranged trips to the negombo lagoon for us.  The location itself is very convenient in terms of the beach of course, but also to the main street with restaurants, cafes and bars.</t>
  </si>
  <si>
    <t>Everything good</t>
  </si>
  <si>
    <t>Fantastisk mat</t>
  </si>
  <si>
    <t>Mahesh Nishan De Silva</t>
  </si>
  <si>
    <t>A good hotel with the Sunset at the beach.</t>
  </si>
  <si>
    <t>Dominic Viraj</t>
  </si>
  <si>
    <t>Best hotel in Negombo.. superb staff and food</t>
  </si>
  <si>
    <t>if you need top floor sea view then this is a good choice</t>
  </si>
  <si>
    <t>Very clean, modern, new and comfortable rooms, professional service, good amenities, good food. Would recommend because of this reasons. Location of the pool is akward though. It's directly in front of the restaurant. So from the huge window of the restaurant you can see the half-naked pool-users. Also the surrounding of the hotel isn't the best.</t>
  </si>
  <si>
    <t>Hotel Shanelo</t>
  </si>
  <si>
    <t>Alex Benjamen</t>
  </si>
  <si>
    <t>Nettes kleines Hotel, der Strand ist ca. 100m entfernt. Schönes, geräumiges Zimmer mit Aussicht auf den kleinen Garten (und die Wand gegenüber ...), Frühstück war in Ordnung. Schön wäre gewesen, wenn in den 3 Tagen unseres Aufenthalts einmal Zimmer und Betten gemacht worden wären. Aber Sri Lanka leidet offenbar immer noch unter Touristenmangel wegen der Nachwirkungen von Covid und den Unruhen im letzten Jahr, entsprechend gibt es wohl weniger Personal ...</t>
  </si>
  <si>
    <t>Nice little hotel, the beach is about 100m away. Nice, spacious room with a view of the small garden (and the wall opposite...), breakfast was fine. It would have been nice if the rooms and beds had been made once during the 3 days of our stay. But Sri Lanka is apparently still suffering from a lack of tourists due to the after-effects of Covid and the unrest last year, so there are probably fewer staff...</t>
  </si>
  <si>
    <t>cheruy cheruy</t>
  </si>
  <si>
    <t>J y suis allée  2 fois un grand bonheur</t>
  </si>
  <si>
    <t>I went there twice, a great pleasure</t>
  </si>
  <si>
    <t>Catherine Cheruy</t>
  </si>
  <si>
    <t>J ai adore cet hôtel
Très bon accueil très bon petit déjeuner tout près de la mer le top
J ai déjà séjourné 2 fois et je pense bien y retourner</t>
  </si>
  <si>
    <t>I love this hotel
Very warm welcome, very good breakfast very close to the sea, the best
I have already stayed twice and I plan to return</t>
  </si>
  <si>
    <t>Clean duper et bien situé</t>
  </si>
  <si>
    <t>Clean duper and well located</t>
  </si>
  <si>
    <t>Sajith Nalaka</t>
  </si>
  <si>
    <t>Philippe Dreano</t>
  </si>
  <si>
    <t>Accueil sympathique et hotel très propre</t>
  </si>
  <si>
    <t>Friendly welcome and very clean hotel</t>
  </si>
  <si>
    <t>Чистый отель, приветливый персонал!</t>
  </si>
  <si>
    <t>Clean hotel, friendly staff!</t>
  </si>
  <si>
    <t>Herman Grobbenhaar</t>
  </si>
  <si>
    <t>Friendly staff, clean and good service. Very good place</t>
  </si>
  <si>
    <t>Abi A. A.</t>
  </si>
  <si>
    <t>Great value. Spotlessly clean. Close to everything. Just of the main Rd, next to Lord's restaurant and walk across the road to the beach but really quiet and peaceful.The hotelier does not intrude but is a wealth of information, just ask. Would definately stay again. Included breakfast was simple but nice.</t>
  </si>
  <si>
    <t>SOLOMAN MOSES</t>
  </si>
  <si>
    <t>Excellent, Nice Boutique Bungalow.</t>
  </si>
  <si>
    <t>Camille BERTRAND</t>
  </si>
  <si>
    <t>Excellent petit déjeuner, différent chaque matin. Personnel attentionné.
Service Laundry pas donné.</t>
  </si>
  <si>
    <t>Excellent breakfast, different every morning. Attentive staff.
Laundry service not given.</t>
  </si>
  <si>
    <t>Cielo Battiston</t>
  </si>
  <si>
    <t>Very nice service, clean and comfortable.</t>
  </si>
  <si>
    <t>نظيف جدا  وتعامل راق جدا</t>
  </si>
  <si>
    <t>Very clean and very courteous</t>
  </si>
  <si>
    <t>Alessandro Busetto</t>
  </si>
  <si>
    <t>Went to visit some friends in Sri Lanka, Negombo, shortly after the easter bombings, beginning of May. I expected a difficult transit in the airport due to security, but despite a lot of military personnel standing around (and this is a good sign) I felt immediately comfortable and never had the impression to be unsafe, never. People are very nice and helpful. Shanelo Hotel is very close to the airport and is situated in the center life of Poruthota Road full of restaurants, shops, markets and a protected ATM machine very close. You turn a corner into a side street and the hotel is a true corner of paradise!!! Luxuryous plants, nice lawn, very stylish hotel, clean, very nice and welcoming staff. The rooms have sat TV and air conditioning. And as I discovered, very comfortable bed!!! The owner, a young and extremely knowledgeable woman with an unexpected european culture, will assure you have the best possible stay.
Excellent and nourishing breakfast with fresh fruit, eggs, local dishes, ceylon tea or coffee.
Shanelo Hotel is at walking distance from the free Negombo beach. If you want an incredible and wellness experience please ask the owner to make a reservation for you at the Jasmin Villa, an ayurvedic temple where you will find deep relaxation, massages and other treatments. She has brochures and will be happy to explain the treatments.
No problem for finding a place to eat, just walk 20 meters and you will find yourself a multiple of choices. I repeat myself, I never had the feeling of beeing in danger, never.
Overall a very very positive experience. I want to go back and expand my trip range.</t>
  </si>
  <si>
    <t>Karl box</t>
  </si>
  <si>
    <t>Cleanest place great home cooked breakfast</t>
  </si>
  <si>
    <t>Diana Dilė</t>
  </si>
  <si>
    <t>Günter Landsmann</t>
  </si>
  <si>
    <t>Sehr freundlich, hilfsbereit, super leckeres Frühstück.  Zimmer sehr sauber</t>
  </si>
  <si>
    <t>Very friendly, helpful, super delicious breakfast. Rooms very clean</t>
  </si>
  <si>
    <t>We really enjoyed our stay here. After travelling in Sri Lanka for 3 weeks and staying in all sorts of guest houses and hotels, we can say it's been the best guest house on this trip. The rooms are spacious, very clean (!) and equiped with an A/C and a TV. They also clean the rooms regularly. It is right across the road from the beach (4 minutes by foot) and you can rent sun beds at the bigger hotel on the beach. The host and the staff at Chanelo were very friendly and very helpful. We highly recommend.</t>
  </si>
  <si>
    <t>haron fernandes</t>
  </si>
  <si>
    <t>Located just 500 metres from the scenic Negombo Beach Park, Hotel Shanelo provides free WiFi access. Each air-conditioned room here will provide you with a satellite TV and a balcony with garden view. Featuring a shower, private bathroom also comes with a hairdryer and free toiletries. You can enjoy garden view from the room. At Hotel Shanelo you will find a garden and a terrace. Other facilities offered at the property include an ironing service. The property offers free parking. The hotel is 1.9 km from St Anthony's Church and 3.2 km from Maris Stella College. The Bandaranaike International Airport is 9 km away. The guests can enjoy their meals at the in-house restaurant. Room service is available.
Payment before arrival via bank transfer is required sometimes.The property will contact you after you book to provide instructions.
When you plan a journey to Sri Lanka, remember that accommodation is very important. Hotel Shanelo is located in no.78/11, poruthota road, eththukala, negombo and it is a nice place to stay.
Hotel Shanelo is compact and cozy.  Located at centre of all nearby tourist attraction.  Very easy to get in and out.  Walking distance to the beach.</t>
  </si>
  <si>
    <t>Beda Vavrena</t>
  </si>
  <si>
    <t>Super new design, warm owner as well as all staff. Only for breakfast would welcome to have bit more.</t>
  </si>
  <si>
    <t>Manula Bhagya</t>
  </si>
  <si>
    <t>Ria Revenaugh</t>
  </si>
  <si>
    <t>This place was very good. It's down an alley but that just means it's quieter than on the street. It is family run and they are all so nice and accommodating. The grounds and rooms are very clean. There's a nice breakfast room overlooking the garden where they make a custom breakfast for you. The beach is just across the street. The fish market is a long walk or short tuk tuk ride away.</t>
  </si>
  <si>
    <t>Ithaa Beach Maldives</t>
  </si>
  <si>
    <t>Best
Beautiful
Bravo.</t>
  </si>
  <si>
    <t>Gihan Mihindukulasuriya</t>
  </si>
  <si>
    <t>Great family run hotel with high standards.</t>
  </si>
  <si>
    <t>Mai Jockwich Andersen</t>
  </si>
  <si>
    <t>Very good  friendly staff,  nice and clean rooms and great location .</t>
  </si>
  <si>
    <t>Ruthran Kutty Baby</t>
  </si>
  <si>
    <t>More facelity &amp; chef rate</t>
  </si>
  <si>
    <t>Thomas C</t>
  </si>
  <si>
    <t>Un endroit très accueillant, et des propriétaires très sympa. Nous sommes arrivés de bon heure suite à un voyage de nuit, et il nous ont donné notre chambre tout de suite.
L'hôtel est dans un petite impasse très calme, et à proximité immédiate de la plage !</t>
  </si>
  <si>
    <t>A very welcoming place, and very friendly owners. We arrived early after an overnight trip, and were checked into our room right away.
The hotel is in a very quiet little cul-de-sac, and close to the beach!</t>
  </si>
  <si>
    <t>Martin von Chamier</t>
  </si>
  <si>
    <t>Very nice plane, very peaple</t>
  </si>
  <si>
    <t>Abdullah Abdulaziz</t>
  </si>
  <si>
    <t>ريحة الغرفه سيئه للغايه ووجود حشرات وصوارير
صوت المكيف عالي
تم احتساب ساعه زمن اضافيه بملغ 2000سيرلانكي
مع اني قايل لهم عند الدخول اني بسوي تشك اوت الساعه 1
عند الخروج دفعوني مبلغ الساعه الي مكثت فيها
لا انصح السكن فيه بتاتا</t>
  </si>
  <si>
    <t>The room smells very bad and there are insects and cockroaches
The air conditioner is loud
An additional hour of time was calculated at LKR 2,000
Although I told them upon entering that I would check out at 1 o’clock
When I left, they charged me for the hour I stayed
I do not recommend living there at all</t>
  </si>
  <si>
    <t>One of the best place at Negombo. Much value for the money. Rooms are similar to star class hotel..</t>
  </si>
  <si>
    <t>房间一般，价格偏贵</t>
  </si>
  <si>
    <t>The room is average and the price is expensive</t>
  </si>
  <si>
    <t>Y “Yo_ ティラノレンジャー” G</t>
  </si>
  <si>
    <t>Très belle chambre, personnel très sympa! Et arrangeant ! Dernier hôtel avant retour en france et nous avons demandé à quitter l'hôtel plus tard vers 16h et nous avons juste un supplément de 10$! Situé dans une rue sans passage, n'hésitez pas cet hôtel est top!</t>
  </si>
  <si>
    <t>Very nice room, very friendly staff! And accommodating! Last hotel before returning to France and we asked to leave the hotel later around 4 p.m. and we just got an extra $10! Located in a street with no traffic, don't hesitate, this hotel is great!</t>
  </si>
  <si>
    <t>Сергей Сурин</t>
  </si>
  <si>
    <t>Приятное и уютное местечко .неравнодушный персонал</t>
  </si>
  <si>
    <t>Nice and cozy place. caring staff</t>
  </si>
  <si>
    <t>Philip Miglinci (pmig)</t>
  </si>
  <si>
    <t>Wir waren hier für eine Nacht direkt nach unserer Ankunft. Wir sind mit einem Taxi (1000 LKR) direkt von Flughafen zum Hotel gebracht worden und haben einen schönen Tag am Anstand und anliegen Restaurants verbracht.
Das Hotel war wirklich top. Das Personal sehr freundlich und die Zimmer sehr sauber.
Empfehlenswert!</t>
  </si>
  <si>
    <t>We stayed here for one night straight after we arrived. We were taken directly from the airport to the hotel by taxi (1000 LKR) and spent a lovely day at the restaurants and restaurants.
The hotel was really great. The staff was very friendly and the rooms were very clean.
Recommended!</t>
  </si>
  <si>
    <t>No driver accommodations</t>
  </si>
  <si>
    <t>Kathryn Ridley</t>
  </si>
  <si>
    <t>Very happy at Shanelo. Shops and restaurants all close and you only need to walk across the road to the beach. The rooms are large and clean with fan and a/c.
The staff, especially Nard are very friendly and happy to help with anything.</t>
  </si>
  <si>
    <t>Judith M</t>
  </si>
  <si>
    <t>Onkar Belwale</t>
  </si>
  <si>
    <t>Conrad Poulin</t>
  </si>
  <si>
    <t>Bel endroit tranquille en marge de la rue principale. Très propre et le personnel est accueillant.</t>
  </si>
  <si>
    <t>Nice quiet place off the main street. Very clean and the staff are welcoming.</t>
  </si>
  <si>
    <t>gerd voss</t>
  </si>
  <si>
    <t>super nettes personal, sehr modern , klasse</t>
  </si>
  <si>
    <t>super nice staff, very modern, great</t>
  </si>
  <si>
    <t>Sanne Geurtsen</t>
  </si>
  <si>
    <t>Nice people, good place to stay one night</t>
  </si>
  <si>
    <t>Amer Maz</t>
  </si>
  <si>
    <t>Maryvonne Brochard</t>
  </si>
  <si>
    <t>Narada Perera</t>
  </si>
  <si>
    <t>Marina Benke</t>
  </si>
  <si>
    <t>Alexandre Curvat</t>
  </si>
  <si>
    <t>Un lieu atypique avec un superbe spot pour observer les couchers de soleil magnifiques. Une équipe très sympathique et un buffet extraordinaire. La plage est très agréable. Un bel endroit.</t>
  </si>
  <si>
    <t>An atypical place with a superb spot for observing magnificent sunsets. A very friendly team and an extraordinary buffet. The beach is very pleasant. A nice place.</t>
  </si>
  <si>
    <t>Good food. Nice room.</t>
  </si>
  <si>
    <t>dinuranga fernando</t>
  </si>
  <si>
    <t>Harshani Hettiarachchi</t>
  </si>
  <si>
    <t>Faisal AlRumaidheen</t>
  </si>
  <si>
    <t>A very lovely place with a direct ocean view that you can take pictures of sun set.</t>
  </si>
  <si>
    <t>Humble Man</t>
  </si>
  <si>
    <t>anat neta</t>
  </si>
  <si>
    <t>Amazing hotel !</t>
  </si>
  <si>
    <t>Fatma Abdullah</t>
  </si>
  <si>
    <t>Roberto Leoni</t>
  </si>
  <si>
    <t>Great thematic atmosphere, i love it ! Some staff are rude though !</t>
  </si>
  <si>
    <t>Volker Steudner</t>
  </si>
  <si>
    <t>Super Zimmer! Toller Blick! Leider Parkplatz vor dem Pool</t>
  </si>
  <si>
    <t>Great room! Great view! Unfortunately parking in front of the pool</t>
  </si>
  <si>
    <t>Mohamed faris Razeek Fareed</t>
  </si>
  <si>
    <t>XYZ “xyzDante” Gaming</t>
  </si>
  <si>
    <t>Awesome stay ❤ beautiful place Friendly staff  Can improve better on food! But everything was excellent</t>
  </si>
  <si>
    <t>Michael Cremean</t>
  </si>
  <si>
    <t>Thaviru Jayasinghe</t>
  </si>
  <si>
    <t>A beautifully designed hotel with an excellent finish (quite rare in Sri Lanka). It wouldn't have looked out of place in Shoreditch, London.
I had a great check-in experience, the juice served on arrival was a nice touch.
The view from the room was staggering - panoramic views of the beach and local town - I was very impressed! The room itself was well-proportioned and exceptionally clean and the shower superb.
Both dinner and lunch in the restaurant were easily the best meals I've eaten in Sri Lanka - please pass on my compliments to the chefs, they are clearly very talented. The waiting staff were friendly and attentive, if difficult to communicate with in English.
A few points of constructive criticism (and the reason for one star removed):
- The bed was *very* firm which may not be to everybody's taste.
- The restaurant music plays on repeat and becomes irritating after a short time. I'd suggest changing the song or expanding the playlist.
- Some additional thought needs to go into the restaurant service. For example, serving sushi without chopsticks makes it difficult to eat. I think you could easily reduce the portion sizes - the wok fried chicken was enough for two (as was the sushi appetizer). Drinks orders come from the bar upstairs which means a fairly long wait for them to be served.
- Complimentary coffee was absent in the room. I would consider this standard in most hotels.</t>
  </si>
  <si>
    <t>kalanaka biyanwila</t>
  </si>
  <si>
    <t>Dee J Candi</t>
  </si>
  <si>
    <t>Sucher wounderful place</t>
  </si>
  <si>
    <t>The Sky Deck is a Nice Place to hangout &amp; can get a Cool Sea Breeze !</t>
  </si>
  <si>
    <t>it's a Morden and stylish hotel can enjoy sunset</t>
  </si>
  <si>
    <t>welendagoda saman</t>
  </si>
  <si>
    <t>Margaret O'Reilly</t>
  </si>
  <si>
    <t>We have stayed at this hotel on three occasions now. First time was okay as staff were learning and hotel was very new with a few teething problems. Second time was a great improvement until our re booking after a few days away was not recorded fortunately they had rooms available. Last week we arrived to a much improved service but we once again rebooked after a few days in the north only to return to a booking for the wrong days. We then had to find alternative accommodation. Twice in a row is not a coincidence. To top it all off one of our family was harassed by a staff member for taking a bag from the foyer. He followed us to the next street and insisted on checking our vehicle as well as checking a bag. The owner of the bag showed him inside her bag as well as her passport. He was then satisfied. We were all terribly upset and thankfully the staff at another hotel were very kind and provided us with beautiful accommodation.
We were very thankful and will continue to use the new accommodation as we visit Negombo quite often.
Just check your bookings with this hotel before you arrive.</t>
  </si>
  <si>
    <t>Stylish and modern hotel with friendly staff and comfortable rooms. Our room on the third floor was large with a lovely sea view balcony. Breakfast was fresh and delicious with plenty of variety and choice. Would definitely return and recommend.</t>
  </si>
  <si>
    <t>Amy K</t>
  </si>
  <si>
    <t>its really unique, food is delicious and the service is great!!!</t>
  </si>
  <si>
    <t>Eug Dob</t>
  </si>
  <si>
    <t>Beautiful sunset .</t>
  </si>
  <si>
    <t>Suraine De Dodwell</t>
  </si>
  <si>
    <t>Kristin Lüdecke</t>
  </si>
  <si>
    <t>Great rooftop bar to watch the sunset! Highly recommended!</t>
  </si>
  <si>
    <t>MECH TECH</t>
  </si>
  <si>
    <t>Pathum Lakshitha</t>
  </si>
  <si>
    <t>The food was bit expensive and the portions are very small but the food was tasty and really good
Would not recommend for a one who is looking for value for money
And the hotel looks good and clean
The staff was friendly
They need to concentrate more on car parking</t>
  </si>
  <si>
    <t>travel with yusri</t>
  </si>
  <si>
    <t>HAPPY NEW YEAR 2020</t>
  </si>
  <si>
    <t>Nice sea wive</t>
  </si>
  <si>
    <t>Nice food n rooftop</t>
  </si>
  <si>
    <t>asb atc</t>
  </si>
  <si>
    <t>فندق غير جيد والعاملين به غير متعاونين . ارسلت طلب قبل وصولي بشهر للدخول بدري وتمت الموافقه عليه . وعند وصولي رفضو ادخالي الجناح الا بعد الساعه الثالثه عصرا . تحيز واضح ضد العرب وعنصريه قذره . انصح بعدم الحجز فيه</t>
  </si>
  <si>
    <t>Not a good hotel and its staff are not helpful. I sent an application a month before my arrival to enter early and it was approved. When I arrived, they refused to admit me to the ward until after three o’clock in the afternoon. Clear bias against Arabs and filthy racism. I advise not to book it</t>
  </si>
  <si>
    <t>mario weerakone</t>
  </si>
  <si>
    <t>Food was filling and great,  price was decent and loved the rooms and the view. it is also an amazing place to stay for a day. Staff is super friendly and helpful.</t>
  </si>
  <si>
    <t>Darragh Deasy</t>
  </si>
  <si>
    <t>What a great way to finish off our 3 week travels in Sri Lanka. Very modern  and we’ll wished hotel. Roof top is great for sun set and also got to use the gym and pool. Staff were great and comes with a free airport drop off or pick up.</t>
  </si>
  <si>
    <t>Nice buffet.. different everyday.</t>
  </si>
  <si>
    <t>Yannis Psarras</t>
  </si>
  <si>
    <t>Our first trip to Sri Lanka and didn't really know what to expect. We were staying in Negombo for the first couple of night (Christmas Eve and Christmas day).
A polite driver was right on time to pick us up from the airport and transfered us over to the hotel. The hotel is right on the beach. It couldn't be any closer really. But even if you don't feel like a dip in the Indian Ocean (you almost feel like you have to) there is a very decent swimming pool .
What left me speechless with Pledge Scape was the quality and quantity of food during breakfast but mainly Xmas Eve dinner . They had EVERYTHING someone could order. And although the options did have a western feel they felt authentic.
I couldn't imagine that pledge scape would be so great! My only complaint would be that it's such a nice hotel in such a great location that they should have a decent wine list that wasn't offered to me during dinner and lunch. Maybe something for the future.
Overall great place, great staff, awesome dinner and out of this world location!</t>
  </si>
  <si>
    <t>Ashley B</t>
  </si>
  <si>
    <t>Absolutely stunning hotel, vibe was fantastic. The food was nice, limited to table breakfast but the beach was great and the pool was very relaxing</t>
  </si>
  <si>
    <t>lorenrox</t>
  </si>
  <si>
    <t>Swarnim Pandey</t>
  </si>
  <si>
    <t>A beautifully constructed beach side hotel with an amazing view of the Indian Ocean. Budget friendly and a good hospitality throughout.</t>
  </si>
  <si>
    <t>abdallah alamrat</t>
  </si>
  <si>
    <t>Very kind people... staff would like to help and always smile .. good location and fabulous view</t>
  </si>
  <si>
    <t>Fadoua Soudani</t>
  </si>
  <si>
    <t>J'ai adoré cet hôtel,  il est neuf et très beau , espérant qu'ils le gardent aussi propre et avec cette bonne qualité de service.
Le dîner est à la carte et il etait super bon et copieux. Pour le petit petit-déjeuner, on avait le choix entre sri lankan breakfast et english breakfast
La chambre est très belle avec une superbe vue, très neuve et avec des nouvelles technologies.
Cet hotel possède aussi une roof top où la vue est juste magnifique, une vue sur toute Negombo</t>
  </si>
  <si>
    <t>I loved this hotel, it is new and very beautiful, hoping that they keep it as clean and with this good quality of service.
Dinner is a la carte and it was super good and plentiful. For breakfast, we had the choice between Sri Lankan breakfast and English breakfast.
The room is very beautiful with a superb view, very new and with new technologies.
This hotel also has a roof top where the view is just magnificent, a view over the whole of Negombo</t>
  </si>
  <si>
    <t>אור שני</t>
  </si>
  <si>
    <t>על הפנים</t>
  </si>
  <si>
    <t>Enjoyed mutton curry.</t>
  </si>
  <si>
    <t>Rohit Saraiya</t>
  </si>
  <si>
    <t>Lisa Louca Young</t>
  </si>
  <si>
    <t>Beautiful hotel overlooking the beach. Everything has been done to the best quality and staff are brilliant. Thank you so much for a lovely stay and for going above and beyond during our stay.</t>
  </si>
  <si>
    <t>sherif alaa</t>
  </si>
  <si>
    <t>جميل جدا والعاملين متعاونين جدا كل شي ممتاز</t>
  </si>
  <si>
    <t>Very nice and the workers are very helpful, everything is excellent</t>
  </si>
  <si>
    <t>vijith kumara</t>
  </si>
  <si>
    <t>Excellent place near beach</t>
  </si>
  <si>
    <t>Rich Howells</t>
  </si>
  <si>
    <t>Прекрасный отель, есть трансфер до аэропорта, в ресторане очень вкусные морепродукты по приемлемым ценам</t>
  </si>
  <si>
    <t>Excellent hotel, there is a shuttle to the airport, the restaurant has very tasty seafood at reasonable prices</t>
  </si>
  <si>
    <t>ramzan lafir</t>
  </si>
  <si>
    <t>Very good position
Room clean hotel are new</t>
  </si>
  <si>
    <t>"Excellent Hotel and Staff"
one of the best hotels we stayed in. Room was large and sea view is brilliant . The room was very, very clean and modern. The staff at the front desk was very friendly, helpful and professional.</t>
  </si>
  <si>
    <t>Duarte Mendonça</t>
  </si>
  <si>
    <t>Great location, new hotel, lovely swimming pool. Love the ambiance they have created. Staff is friendly and well trained. Love their food varieties.</t>
  </si>
  <si>
    <t>Philipp H.</t>
  </si>
  <si>
    <t>satomi yoshizaw</t>
  </si>
  <si>
    <t>モダンで綺麗なホテルです。
スタッフの皆さんもアットホームでおすすめです。</t>
  </si>
  <si>
    <t>It's a modern and beautiful hotel.
All the staff make you feel at home and we highly recommend it.</t>
  </si>
  <si>
    <t>الخدمة ممتازه</t>
  </si>
  <si>
    <t>DeStrom strike</t>
  </si>
  <si>
    <t>yohai gevim</t>
  </si>
  <si>
    <t>Loved my stay here. Staff was very friendly and the food was excellent. Room and other amenities were quite satisfactory. A boutique hotel with pleasant ambience.</t>
  </si>
  <si>
    <t>ا ا</t>
  </si>
  <si>
    <t>للامانه للامانه من افضل غرفه وديكور ونظافه في الفندق وجددديييييد وارخص فندق ويستاهل كل قرش فيه وللامانه الوانه وروقانه تحفه فنيه اكثر من انه غرفه في سكن
حصلت لي مشكله بسيطه كانت التاخير في الخروج واتصلو ونبهوني الساعهب2000 روبيه وكانت غرفتين وتاخرت ساعتينب4000 لكني نزلت اسوي نفسي غبي وقلت كل الفنادق سهلين في التاخير والشي الثاني كلموني قبل تعطوني مفتاح الغرفه لو تاخرت عليك رسوم مو قبل الخروج بساعه وانا في حوسه ولملمه للاغراض واخذ شور ورفعت صوتي وجاني المدير وقال اوك ويتاسف وقال وش اخدمك فيه وجاب سياره كبيره توصلنا للمطار
المميزات كانت لي وللبعض يعتبرها يمكن عيب
الرسبشن واللوبي صغير وكان سهولة الخروج والدخول بسرعه كانك في عماره مو نفس الفنادق 20 موظف وكل حد يبي بقشيش
طبعا انا سكنت في هيرتنس هوتيل قبله وكان الافضل في نيجمبو للي يبي منتجع وش كبير ولكن انا ما استفدت من خدماته فبالتالي رحت اسكن هذا الفندق مرتين باوقات مختلفه ومستحيل اسكن غيره في نوجمبو وقريب من المطار 20 دقيقه</t>
  </si>
  <si>
    <t>To be honest, it is one of the best rooms, decor and cleanliness in the hotel, and it is new and the cheapest hotel and worth every penny in it. To be honest, its colors and elegance are a masterpiece more than a room in a residence.
I had a simple problem, it was a delay in checking out, and they called and alerted me that the hour was 2000 rupees, and it was two rooms, and it was two hours late for 4000 rupees, but I went down and thought I was stupid and said that all hotels are easy to be late for. The second thing is, call me before you give me the room key. If you are late, the fee is not an hour before you leave, and I am at home, and he gathers his things, takes a shower, and gets up. I voted and the manager came to me and said ok and he was sorry and said what can I do for you and he brought a big car to take us to the airport
The advantages were mine and some may consider them a disadvantage
The reception and lobby are small, and it was easy to exit and enter quickly, as if you were in a building, not the same as the hotels. 20 employees and everyone wanted a tip.
Of course, I stayed at the Heritance Hotel before, and it was the best in Negombo for anyone who wants a large resort, but I did not benefit from its services, so I went to stay in this hotel twice, at different times, and it is impossible to stay in another hotel in Negombo, and it is 20 minutes close to the airport.</t>
  </si>
  <si>
    <t>Joel Paul</t>
  </si>
  <si>
    <t>Beautiful place. Good food. Comfy rooms with everything you’ll need.</t>
  </si>
  <si>
    <t>Asaad Jarad</t>
  </si>
  <si>
    <t>Super quite hotel with amazing staff services.
From the 6th floor over looking to the ocean you will have super sunset and sunrise view.
Recommended for ppl they like sea view and quite hotel.</t>
  </si>
  <si>
    <t>Woderfull plase</t>
  </si>
  <si>
    <t>Excellent hotel with expensive furniture n modern stylish interior...... great value to money.....
Only weakness of this hotel is services of waiters of restaurant plus skydeck waiters is very weak.
Owner invested  alot on this facility.....even tiny things are expensive is this hotel....
View from this hotel is amazing...
One of the Most stylish hotel i have seen in my life.....
They even gave me a free drop off to airport in a good car....
It was a real pleasure visit</t>
  </si>
  <si>
    <t>Birgit Michael</t>
  </si>
  <si>
    <t>Wir haben hier auf der Hin- und Rückreise jeweils eine Nacht verbracht. Gute Lage, super Service und sehr gute Ausstattung. Wir kommen jederzeit gerne wieder.</t>
  </si>
  <si>
    <t>We stayed here for one night on the way there and back. Good location, great service and very good facilities. We would be happy to come back at any time.</t>
  </si>
  <si>
    <t>arwa gadi</t>
  </si>
  <si>
    <t>It was mindblowing everything was perfect loved it ♡</t>
  </si>
  <si>
    <t>shyami lakshika</t>
  </si>
  <si>
    <t>Rituel du Guerrier</t>
  </si>
  <si>
    <t>Magnifique hôtel à Negombo, hôtel en bord de mer et très récent (Janvier ou Février 2019).
La chambre était énorme avec une vue plongeante sur l'océan.
Le rooftop est également incroyable.</t>
  </si>
  <si>
    <t>Magnificent hotel in Negombo, hotel by the sea and very recent (January or February 2019).
The room was enormous with a view overlooking the ocean.
The rooftop is also incredible.</t>
  </si>
  <si>
    <t>danushka bodhinarayana</t>
  </si>
  <si>
    <t>Good place to stay.food,service is at it’s best level.</t>
  </si>
  <si>
    <t>Room was super, clean,specious , friendly staff, good food. Only concern is if the beach area was more private to the hotel guests and the pool to be a bit more larger than it is currently.</t>
  </si>
  <si>
    <t>Nice architecture but very expensive</t>
  </si>
  <si>
    <t>Binupa Hewage</t>
  </si>
  <si>
    <t>RALS</t>
  </si>
  <si>
    <t>I liked it here.The hotel's set up at a beautiful location with a breathtaking penthouse view. The food was great though it could use some variety but like I said, it was great. Overall, this is a great place for a day out. Keep it up.</t>
  </si>
  <si>
    <t>Sumedha Jagath Bandara</t>
  </si>
  <si>
    <t>Food too expencive</t>
  </si>
  <si>
    <t>Rydhma Swaris</t>
  </si>
  <si>
    <t>Supuni Sulakshika</t>
  </si>
  <si>
    <t>Such a wonderdul paradise! Clean, comfy and spacious rooms equipped with modern furniture. A well presented great buffet with delicious food. Staff is very friendly and attentive. Love the place!</t>
  </si>
  <si>
    <t>Jayalath Fernando</t>
  </si>
  <si>
    <t>Stephanie Selschotter</t>
  </si>
  <si>
    <t>New, modern hotel, right at the beach.</t>
  </si>
  <si>
    <t>Dane Nugera</t>
  </si>
  <si>
    <t>مشعل المطيري</t>
  </si>
  <si>
    <t>_ Nayl</t>
  </si>
  <si>
    <t>Sultan Albalawi</t>
  </si>
  <si>
    <t>قريب من المطار ويقدم خدمة نقل مجانية من المطار كما أنه نظيف والموظفين ودودين</t>
  </si>
  <si>
    <t>Close to the airport, free airport transfer, clean and friendly staff</t>
  </si>
  <si>
    <t>Avelino Cabezudo Rodriguez</t>
  </si>
  <si>
    <t>High Tea....Sunset ....</t>
  </si>
  <si>
    <t>Rukshan Gunaratne</t>
  </si>
  <si>
    <t>Superb place !! Unique experience!!</t>
  </si>
  <si>
    <t>Badr Said Almoqbali</t>
  </si>
  <si>
    <t>مكان جميل وهادئ واطلاله جيدهعلى البحر
الخدمه ممتازه والسعر جيد
والاكلات 5 ستار</t>
  </si>
  <si>
    <t>A beautiful, quiet place with good views of the sea
The service is excellent and the price is good
And the food is 5 star</t>
  </si>
  <si>
    <t>Monica Adams</t>
  </si>
  <si>
    <t>Dhanushka Gammanpila</t>
  </si>
  <si>
    <t>One of the best places we have visited, Restaurant food was exclusive. This place is blessed with talented team of staff with a very friendly gesture... very happy  to say never experienced a such a personalized costumer service. Good luck with your beautiful property.</t>
  </si>
  <si>
    <t>Praveena Rajapaksha</t>
  </si>
  <si>
    <t>We had an amazing stay at pledgescape.the food in the restaurant was really delicious.amazing views.The staff was so nice.Specially Mr.Senarath.and Ms.Dineshi</t>
  </si>
  <si>
    <t>ابو راكان</t>
  </si>
  <si>
    <t>مره خطير الفندق</t>
  </si>
  <si>
    <t>Once upon a time the hotel was dangerous</t>
  </si>
  <si>
    <t>Sasuke Uchiha</t>
  </si>
  <si>
    <t>Rooms were good, pool was nice, but the food menu that came for the package was a total disappointment. I'd rather go with BB instead of full/half board and try some different food from the restaurants nearby. This is all what we got for the dinner, no choices at all.</t>
  </si>
  <si>
    <t>Aryan Chandavarkar</t>
  </si>
  <si>
    <t>Truly Amazing</t>
  </si>
  <si>
    <t>Brilliant rooms and staff. Place needs to work on the restaurant. Food quality and service both need that special touch. Overall 8 on 10</t>
  </si>
  <si>
    <t>We celebrated my Brother In Laws Birthday at this wonderful venue. Initially we had planned for a big bash but decided to scale it down to only family due to the aftermath of what happened in Negombo on Easter Sunday. We selected the sky deck for drinks and dinner. The ambiance was awesome. The setting serine.
After the drinks we had opted for a three course menu. A starter with smoked chicken Sri Lankan style, Greek salad and a variety of hot dishes. The range of hot dishes included Paradise surprise a platter of grilled mixed meat and prawn skewer, jumbo prawns in batter accompanied with garlic and parsley fried rice and mixed fried rice.
To start with the selection of bread spoke much about the pastry capabilities of the kitchen and complemented the courses that were to follow. The salad true and authentically Greek, the rest matched the description perfectly.  The cuts of meat soft, tender and succulent matched with a pesto dressing.  Whopper size Jumbo prawns probably the biggest in this part of town batter fried crispy and crunchy with a juicy centre.
Service was provided by Raj who was on his heels, pleasant polite and courteous. He changed the seating as we wanted and no request was too big for him. Mr. Ekanayake  F&amp;B I Charge and the Team of chefs ensured our food expectations were met.
All in all the culinary journey experienced by our group was amazing. There were a few high end hoteliers in our crowd with multinational exposure and currently employed in Switzerland, Germany and ME. All they had to say was “Bravo”
Thank you Pledge Scape we would be back soon.</t>
  </si>
  <si>
    <t>Hotel magnífico , nos encantado , tiene lujo por todas partes ,lastima que solo pudiera estar una noche. El desayuno increíble al igual que el restaurante del hotel.</t>
  </si>
  <si>
    <t>Magnificent hotel, we loved it, it has luxury everywhere, it's a shame we could only stay one night. Amazing breakfast as well as the hotel restaurant.</t>
  </si>
  <si>
    <t>Sehr schönes Ambiente, tolle Zimmer und ein gigantischer Ausblick aufs Meer.</t>
  </si>
  <si>
    <t>Very nice atmosphere, great rooms and a gigantic view of the sea.</t>
  </si>
  <si>
    <t>Fazlan Farook</t>
  </si>
  <si>
    <t>kavinga Jayasinghe</t>
  </si>
  <si>
    <t>Vimukthi Gaveshana</t>
  </si>
  <si>
    <t>Amazing ambiance and food was super delicious.  If you would like to have a sorta fancy dinner date or beer with good music with delicious place in negombo area this is one of the places you can try around in negombo.</t>
  </si>
  <si>
    <t>arinda silva</t>
  </si>
  <si>
    <t>Great concept of a hotel, good customer service. A tour of the halls exposed but of a design flaw as the halls and staircases were too dimly lit. Apart from minor discrepancies as such overall atmosphere was great and definitely has potential to improve to be on par with other five-star establishments. Food was good with great presentation, again more room for improvement.</t>
  </si>
  <si>
    <t>I am extremely satisfied on my Stay at pledge scape .I absolutely recommend it for couples or personal stay.</t>
  </si>
  <si>
    <t>S. Philip</t>
  </si>
  <si>
    <t>Hotel &amp; Lage Top, Leider war die Musik in der Hotel-Bar am Abend zu laut, das Bett hat auch im 3. Stock nich vibriert. Der Pool sieht vor allem auf den Photos sehr schön, die Wirklichkeit ist aber, das man das Gefühl hat, man badet auf dem Carpark, keine so schöne Lösung und es ist nicht komfortabel. Auf der Terrasse wäre der ideale Platz gewesen!! Ansonsten ist es ein sehr gutes Hotel, das Personal, Essen war auch sehr gut, schon trotz dee Abstriche-allererste Sahne!!!!!</t>
  </si>
  <si>
    <t>Hotel &amp; location great, unfortunately the music in the hotel bar was too loud in the evening and the bed didn't vibrate even on the 3rd floor. The pool looks very nice, especially in the photos, but the reality is that you have the feeling that you are swimming in the car park, not such a nice solution and it is not comfortable. The terrace would have been the ideal place!! Otherwise it is a very good hotel, the staff, the food was also very good, despite the drawbacks - top notch!!!!!</t>
  </si>
  <si>
    <t>The location and the atmosphere deserves 5 stars.</t>
  </si>
  <si>
    <t>Sham Perera</t>
  </si>
  <si>
    <t>Das Essen war super lecker! Grosse Portionen, Preis Leistungen ist sehr gut.
Unser Bedienung Raj war sehr aufmerksam und freundlich. Wir werden auf jeden Fall wieder kommen.</t>
  </si>
  <si>
    <t>The food was delicious! Large portions, very good value for money.
Our server Raj was very attentive and friendly. We will come back in any case.</t>
  </si>
  <si>
    <t>Shanika Jayakody</t>
  </si>
  <si>
    <t>Rashid Al Harthy</t>
  </si>
  <si>
    <t>فندق جميل وجديد كليا ويمتاز بالاطلاله الجميله على البحر</t>
  </si>
  <si>
    <t>A beautiful, completely new hotel with a beautiful view of the sea</t>
  </si>
  <si>
    <t>This place is amazing, most probably the best place to chill in Negombo. Sky bar gives the best view of sun down. It's an amazing place. I would keep on visiting that place.</t>
  </si>
  <si>
    <t>Beach with a very good tide</t>
  </si>
  <si>
    <t>Thisal</t>
  </si>
  <si>
    <t>Yasith Prabuddhaka</t>
  </si>
  <si>
    <t>arun nalaka</t>
  </si>
  <si>
    <t>Danuja Pathirana</t>
  </si>
  <si>
    <t>Vinoth Niranjan Miral</t>
  </si>
  <si>
    <t>Jey's Video</t>
  </si>
  <si>
    <t>Nice place to stay and outside beach relax area</t>
  </si>
  <si>
    <t>Tinoj Sachintha</t>
  </si>
  <si>
    <t>Beach front hotel with rooftop bar and restaurant. Good view of sea. Good place to be at sunset. Extremely overpriced (may be because of the rooftop restaurant). Very small portions but quality and tasty wise very good. Staff is friendly and helpful. Inside the hotel is not cozy. It looks gloomy.</t>
  </si>
  <si>
    <t>Ruchinda Wijewardhana</t>
  </si>
  <si>
    <t>Nadeesha Wijayarathne</t>
  </si>
  <si>
    <t>best hotel stay ever in negambo
awsome rooms and extraordinary meals
delighted
MORE WORTH than the pay!!!</t>
  </si>
  <si>
    <t>The roof top is fantastic</t>
  </si>
  <si>
    <t>Mayada Zarf</t>
  </si>
  <si>
    <t>Gehani Wettasinghe</t>
  </si>
  <si>
    <t>From the very first stay in pledge Scape i was totally satisfied with the appearance of the room and the entire hotel. It was more than expected. Highly recommended to anyone.The best place to visit in Negombo so far. But the food is average and not met the expected level. Overall execelent concept for hotels.Keep it up the friendless</t>
  </si>
  <si>
    <t>Yohan De Silva</t>
  </si>
  <si>
    <t>Thamali Dharmaratne</t>
  </si>
  <si>
    <t>Fantastic new hotel situated in Negombo. In line on the beach with an old shipwreck which the shadow of can be seen from the rooftop terrace. Incredible food buffet at dinner time on the roof, overlooking the sea. Music was a bit loud when trying to eat. Swimming pool was great and breakfast was served English or Sri Lankan also overlooking the sea. Approximately 45 mins from the airport.</t>
  </si>
  <si>
    <t>A place with a different kind of ambiance and elegance. The rooftop bar called Sky Deck has a unbeatable view of the area. Good place for a corporate event or a get together with a few friends.  The restaurant called the Galleon Deck has a superb dining area that's of a dining place of a old sailing ship, a theme that follows through the hotel. Food is also great, they have a mutton buriyani that just hits rite.   The staff is friendly and will see to your needs and the chit chats with them is very enjoyable. Only thing that bothered me was that the lift was so slow. Would have minded that if there was a view out towards the ocean as we ascended.</t>
  </si>
  <si>
    <t>Awesome place with lovely foods. Staff service is excellent....</t>
  </si>
  <si>
    <t>Cielo Cason</t>
  </si>
  <si>
    <t>Ushantha Ekanayake</t>
  </si>
  <si>
    <t>Wessam E.Mohammed</t>
  </si>
  <si>
    <t>No doubt or word to explain the location and the hotel. But with food and staff I will have second thought going back.</t>
  </si>
  <si>
    <t>Lovely place........</t>
  </si>
  <si>
    <t>Thilini Anandawansha</t>
  </si>
  <si>
    <t>I was really fortunate to have my beginning of my life with her; my lovely wife in P’scape. The whole staff was very friendly. Their guidance, supports, smiles and helps made us feel this more familiar than our own homes. The theme of our room was fantastic. We were welcomed to the hotel warmly as well they had arranged a adorable welcome in our room as well. We were totally secured and were safe there. The sea view of our room astonished us both. We were loving to spend time looking at the sea from the room during our stay, as we were feeling as we were really in the sea due to the wide range of the sea view available in the room,,,, and with the angle as well. Food was delicious. Sky deck experience was really marvelous... Simply.... I have no words to say....love you...,</t>
  </si>
  <si>
    <t>maheel narasinghe</t>
  </si>
  <si>
    <t>thilinadinushan lokubalasuriya</t>
  </si>
  <si>
    <t>Sharmen Perera</t>
  </si>
  <si>
    <t>WINGS FOR WORLD Agenzia Viaggi</t>
  </si>
  <si>
    <t>One of the best hotels in Negombo. Must visit place because of its architecture. You will feel like inside a ship</t>
  </si>
  <si>
    <t>Nimindra Moraes</t>
  </si>
  <si>
    <t>Cheleka Amaratunga</t>
  </si>
  <si>
    <t>deepthi fernando</t>
  </si>
  <si>
    <t>Grateful place</t>
  </si>
  <si>
    <t>Richard Harpur</t>
  </si>
  <si>
    <t>Alvin King</t>
  </si>
  <si>
    <t>Battala Madhusudana</t>
  </si>
  <si>
    <t>Osanda Pathirana</t>
  </si>
  <si>
    <t>A newly built great place, with an uncommon interior architectural design as an old ship , located in Negambo. Perfect place to a night out as it's near beach side and a good view from the roof top as well as from the balcony. Restaurants,Luxury rooms. Friendly and professional staff.
A big thank to you Mr.Avin, the restaurant and bar manager for your hospitality.
The food is delicious and plentiful with a wide range of variations.
Without any hesitation I recommend this place to anyone.</t>
  </si>
  <si>
    <t>MAHMOUD MOHAMMAD (m71kw)</t>
  </si>
  <si>
    <t>Excellent hotel . Nice sea view</t>
  </si>
  <si>
    <t>ممتاز يستاهل الزيارة</t>
  </si>
  <si>
    <t>Excellent, worth a visit</t>
  </si>
  <si>
    <t>Michalis Malafekas</t>
  </si>
  <si>
    <t>جميل جدا وأنصح به</t>
  </si>
  <si>
    <t>Very beautiful and I recommend it</t>
  </si>
  <si>
    <t>The view is just breath taking but everything here is way over priced.</t>
  </si>
  <si>
    <t>suranga ananda</t>
  </si>
  <si>
    <t>Dimagi Jayasekara</t>
  </si>
  <si>
    <t>Beach side hotel</t>
  </si>
  <si>
    <t>Yujwal Raj Pinnamaneni</t>
  </si>
  <si>
    <t>Pledgescape is the perfect hotel you can get in Negombo situated right on the beach, offering the wonderful sea view from every room. You have a spacious balcony in every room where you can sit &amp; dip yourself in the magnanimous views of Indian Ocean. The best part is the golden red sunset that offers multiple shades of the ocean every evening, an unparalleled delight for the viewers right from the hotel room. It's a brand new hotel with perfectly organised spacious rooms with all amenities, accessories &amp; ambience. The staff is extremely courteous, helpful, smiling and welcoming. The best part is the food in its widest range, with wonderful relishing tastes, across all segments - continental, Indian, Sri Lankan &amp; southeast Asian. Has a wonderful swimming pool at the ground level facing the ocean. And skydeck on the terrace that offers food with good music, with the ocean sounds and views in the background. Best property in Negombo both for business and holiday visits.</t>
  </si>
  <si>
    <t>Lspcns Pill</t>
  </si>
  <si>
    <t>Staff at the office lie in front the manager to save her job... Food is not so good for the price. Bad experience for us in Negombo.</t>
  </si>
  <si>
    <t>Мария Маслова</t>
  </si>
  <si>
    <t>Fine hotel with friendly staff and great ambience.</t>
  </si>
  <si>
    <t>Brand new hotel with uncommon interior architectural design as an old ship</t>
  </si>
  <si>
    <t>Fairooz Nizam</t>
  </si>
  <si>
    <t>Nice roof top . excellent service</t>
  </si>
  <si>
    <t>Tania Shelani Fernando</t>
  </si>
  <si>
    <t>Marco Teichmann</t>
  </si>
  <si>
    <t>Wir waren nach unserer Ankunft in Sri Lanka für eine Nacht im Pledgescape. Wer nach einem langen Flug ein Hotel mit hohem Standard und großzügigen Zimmern sucht, ist hier genau richtig. Frühstück und Dinner sehr lecker! Das Personal ist sehr freundlich,wenn auch manchmal etwas unbeholfen.</t>
  </si>
  <si>
    <t>We stayed at Pledgescape for one night after arriving in Sri Lanka. If you are looking for a hotel with a high standard and spacious rooms after a long flight, this is the right place for you. Breakfast and dinner were very tasty! The staff is very friendly, although sometimes a bit awkward.</t>
  </si>
  <si>
    <t>Olga Górecka</t>
  </si>
  <si>
    <t>ishara perera</t>
  </si>
  <si>
    <t>One of the best Hotel in Negombo , fair prices and luxury rooms , tasty food served , recommended for everyone ! the night view is the best</t>
  </si>
  <si>
    <t>Good place to feel the beach. Banquet hall is not large enough for 200 plus crowd</t>
  </si>
  <si>
    <t>Very nice place with a great view</t>
  </si>
  <si>
    <t>saji dissanayaka</t>
  </si>
  <si>
    <t>Very nice new hotel
Right on the beach in Negombo.
It is a little way out of the main drag of Brown's Beach but we'll worth a visit.
All of the rooms face the beach.
Bit pricy. About the same as the Jetwing Hotels
Very unique design</t>
  </si>
  <si>
    <t>Janith Chandima Silva</t>
  </si>
  <si>
    <t>Inesha Wedamuni</t>
  </si>
  <si>
    <t>lasameera</t>
  </si>
  <si>
    <t>Great on Scape lovely rooms including suite rooms</t>
  </si>
  <si>
    <t>This is a newly built property and was just 3 weeks old. The beach makes it splendid. Clean and beautiful room's. Balcony view is amazing. Food was yummy, being a strict vegetarian staff have take good care to provide good food. Courteous staff. Great ambiance. Strongly recommend this place.
One request, the room should have a long mirror other than the one that is there in the bathroom.</t>
  </si>
  <si>
    <t>It is a good place. Very beautiful but I think they need to improve their service and food quality</t>
  </si>
  <si>
    <t>New Hotel under construction 06.12.2018</t>
  </si>
  <si>
    <t>As for today 03 November 2018 this hotel is under construction. Looks good. Will be a awesome place have amarvelous reception a bar and a marvelous banquet hall..... And of course the beach, hotel face to the sea. Beach is awesome. It's not the best beach in the area but it's beautiful, nice view.</t>
  </si>
  <si>
    <t>roshen chamara</t>
  </si>
  <si>
    <t>Sea Port Hotel</t>
  </si>
  <si>
    <t>Rooms full of mosquitoes, bathroom dirty, bedding burnt from cigarettes. The staff is friendly and ready to help. Allowed to leave the room later</t>
  </si>
  <si>
    <t>Mª Dolores Perez Morales</t>
  </si>
  <si>
    <t>Pesimo</t>
  </si>
  <si>
    <t>Pessimo</t>
  </si>
  <si>
    <t>Fatima Awsul</t>
  </si>
  <si>
    <t>Muy muy sucio. No sabría ni por dónde empezar la reseña... Al entrar al hotel eres recibido por un olor insoportable a humedad. Piscina turbia. Todo da repelús. Habíamos reservado por 3 noches y no nos quedamos ni 5 min. Cualquier alternativa por la zona es mejor, incluso dormir al raso en la playa, que está cruzando la carretera principal.
Que actualicen por favor las fotos y dejen de engañar a la gente, no todo vale. Íbamos con niños y tuvimos que buscar una alternativa de última hora a las 9 de la noche.</t>
  </si>
  <si>
    <t>Very very dirty. I wouldn't even know where to start the review... Upon entering the hotel you are greeted by an unbearable smell of humidity. Cloudy pool. Everything is creepy. We had booked for 3 nights and we didn't even stay 5 minutes. Any alternative in the area is better, even sleeping rough on the beach, which is across the main road.
Please update the photos and stop misleading people, not everything goes. We were traveling with children and we had to find a last minute alternative at 9 at night.</t>
  </si>
  <si>
    <t>nadith madushanka</t>
  </si>
  <si>
    <t>Urs</t>
  </si>
  <si>
    <t>Swimming pool clean and wonderful refreshing after long traveling.
Room and all over sparkel clean. Friendly and helpfull staff. Quiet place. King size bed.</t>
  </si>
  <si>
    <t>ishaque maharoof</t>
  </si>
  <si>
    <t>Place is not good .. parking is limited food are good .. rooms are ok</t>
  </si>
  <si>
    <t>Stayed at the beginning of my cycle trip and again at the end. Room was clean and comfortable. Food in restaurant was great. Staff were extremely helpful. I will definitely stay here again. Great value for money.</t>
  </si>
  <si>
    <t>pinki balanawa</t>
  </si>
  <si>
    <t>We stayed here for one day. The service is good. The room is also good. But the AC is not enough.</t>
  </si>
  <si>
    <t>Sanne W</t>
  </si>
  <si>
    <t>Very friendly and supportive staff and a very neat price for the quality of the modern and quite luxurious rooms they provide.</t>
  </si>
  <si>
    <t>Room is Great...</t>
  </si>
  <si>
    <t>Fan doesn't work and AC doesn't work properly and bad smell of fungus in the rooms.</t>
  </si>
  <si>
    <t>Good Relaxing place to stay. But not customer friendly. Live band is playing in their restaurant we asked a chance to sing just one song with them.  We spent thousands for their restaurant and rooms they never gave us a chance to sing. Told us that office told dont give anyone a chance to sing. Better to go for another restaurant and room. We are regreting to pay for 3 days for this place. Manager INDIKA is very cunning , showing us he is very friendly and kind but he is not. Very selfish and just trying to get more from customers. We learnt what type of a manager he is. Don't select this place. Even TV is also not working. Very old AC without swing. Pool is very DIRTY. WATER IS UNCLEAR FADED LOOK</t>
  </si>
  <si>
    <t>Nalinda Rohan</t>
  </si>
  <si>
    <t>A lot of mosquitoes and couldn't sleep through out the night,  very dirty linens,  service is very bad, just a waste of money, I don't recommend at all,</t>
  </si>
  <si>
    <t>Tasty foods, great service, nice location.</t>
  </si>
  <si>
    <t>Akila Nilukshaka</t>
  </si>
  <si>
    <t>Marci Singer</t>
  </si>
  <si>
    <t>Good Food. Friendly Service. Near the beach. Higher price than typical Sri Lanka prices</t>
  </si>
  <si>
    <t>Sajith Jayakody</t>
  </si>
  <si>
    <t>Great food for a good price</t>
  </si>
  <si>
    <t>Alex Andra</t>
  </si>
  <si>
    <t>Sehr netter Empfang durch Indika und seinen Kollegen. Das Zimmer war aber leider nicht sauber gemacht worden. Überall lagen Haare und Dreck. Alle Armaturen im Badezimmer waren verkalkt und hingen nur lose in der Wand. Im Waschbecken lag eine halb verweste Kakerlake. Unter dem Bett gab es mindestens eine lebendige. Hinter dem Schrank lebte eine Maus. Die eine Wand schimmelte großflächig. Der Pool war gelblich trüb und es schwamm lauter Zeug drin rum.</t>
  </si>
  <si>
    <t>Very nice welcome from Indika and his colleagues. Unfortunately the room had not been cleaned. There was hair and dirt everywhere. All the fittings in the bathroom were calcified and were hanging loosely in the wall. There was a half-decayed cockroach in the sink. There was at least one alive one under the bed. There was a mouse living behind the cupboard. One wall was covered in mold over a large area. The pool was yellowish cloudy and there was a lot of stuff floating around in it.</t>
  </si>
  <si>
    <t>Mona Schäfer</t>
  </si>
  <si>
    <t>erik josefsson</t>
  </si>
  <si>
    <t>Pooja Jayani</t>
  </si>
  <si>
    <t>Lorna Pallister</t>
  </si>
  <si>
    <t>I have spent months here. Clean. Great bed great linen and towels. Best shower ever. Super friendly and helpful staff. Lovely open air indoor pool. 3 minute walk from beach. Shops and restaurants on the road. Food here is absolutely amazing. Recommend this hotel 100%.Managers Sheshin and Indika are wonderful. Cleaning lady lakshmira does her best. Upper rooms are preferable to lower rooms. Nothing is too much trouble for the staff here. Don't expect it to look like photos in booking.com!!!!!! It does not!!! Outdated photos.</t>
  </si>
  <si>
    <t>Roman Helcl</t>
  </si>
  <si>
    <t>The restaurant is amazing. Food is delicious!! And our waiter Shehan was really amazing. Professional and polite did everything 100% with smile on his face.</t>
  </si>
  <si>
    <t>Grigory Veynin</t>
  </si>
  <si>
    <t>Пожалуй самое неухоженное место, которое нам попадалось. Совершенно не соответствует своей цене. Фото на букинге были сделаны лет 10 назад. Всё очень обветшало. Крайне не рекомендую.</t>
  </si>
  <si>
    <t>Perhaps the most unkempt place we have come across. Totally not worth the price. The photos on the booking were taken 10 years ago. Everything is very dilapidated. I highly recommend it.</t>
  </si>
  <si>
    <t>Rupika Sunil</t>
  </si>
  <si>
    <t>This place is very nice and good service.  Foods is amazing very tasty.</t>
  </si>
  <si>
    <t>Hôtel vieillissant , personnel au top comme partout au Sri Lanka , draps propres en principe mais très tachés , donne une impression de laisser aller, mais bon pour le prix ça reste très correct . Très correct avant de prendre l'avion pour une nuit</t>
  </si>
  <si>
    <t>Aging hotel, staff at the top like everywhere in Sri Lanka, sheets clean in principle but very stained, gives an impression of letting go, but good for the price it remains very reasonable. Very correct before taking the plane for a night</t>
  </si>
  <si>
    <t>Fontus Travel</t>
  </si>
  <si>
    <t>Sandra Janssen (Reizende71)</t>
  </si>
  <si>
    <t>Restaurant is een aanrader. Helaas wel erg rumoerig vanwege de straat. Maar eten maakt veel goed!</t>
  </si>
  <si>
    <t>Restaurant is highly recommended. Unfortunately it is very noisy because of the street. But food makes up for a lot!</t>
  </si>
  <si>
    <t>Room condition not good</t>
  </si>
  <si>
    <t>Wikum Bandara</t>
  </si>
  <si>
    <t>Best...</t>
  </si>
  <si>
    <t>Jessica LEVAUX</t>
  </si>
  <si>
    <t>The bed sheets were dirty (tons of body hairs and hairs in the bed) and stained. The manager did a small commercial gesture but we still had to sleep in our sleeping bags; we arrived at 3am so couldn’t change accommodation. There was no food service (maybe because of covid).
The pool water was blurred.
The hotel is located close to the beach, AC was working well and we had hot water.</t>
  </si>
  <si>
    <t>Ray Flaherty</t>
  </si>
  <si>
    <t>The room and bedding were incredibly dirty with many mosquitos in the shower room. I did not stay as it was too dirty</t>
  </si>
  <si>
    <t>Good frendly Staff, A/C not working properly, food is good.</t>
  </si>
  <si>
    <t>Kolitha Rathnayake</t>
  </si>
  <si>
    <t>Peter Hallén</t>
  </si>
  <si>
    <t>Allt blir bra om man har tid och vänta någon dag</t>
  </si>
  <si>
    <t>Everything will be fine if you have time and wait a few days</t>
  </si>
  <si>
    <t>Tiina Õunapuu</t>
  </si>
  <si>
    <t>For the prize it was good even though the pool was dirty and the floor of our toilet didn't look very clean either.</t>
  </si>
  <si>
    <t>emma huang</t>
  </si>
  <si>
    <t>They had party in the lobby,super noisy they tell me they would stop at 10:00pm but until 10:30 but the manager is nice and helpful</t>
  </si>
  <si>
    <t>Sudam Rohanadeera</t>
  </si>
  <si>
    <t>Food was not much tasty. Sea Food was not fresh. Very expensive but not worth for money. Small portions. It was very disgusting . Really really SHAME</t>
  </si>
  <si>
    <t>neelima jalihal</t>
  </si>
  <si>
    <t>Dilukshan Mahendra</t>
  </si>
  <si>
    <t>It was an awsome stay with my family at Sea Port Hotel, Situated in the heart of Negombo, next to the beach. Rooms were spacious and comfy. The pool is great and the price is very reasonable.</t>
  </si>
  <si>
    <t>انا فهودي</t>
  </si>
  <si>
    <t>هادئ</t>
  </si>
  <si>
    <t>asha flora</t>
  </si>
  <si>
    <t>Gud place to stay, good service, food was excellent, the staff were friendly.</t>
  </si>
  <si>
    <t>Fatima Asif</t>
  </si>
  <si>
    <t>Very friendly staff.  Awesome food. Stay was wonderful and comfortable.  Quite a reasonable stay.</t>
  </si>
  <si>
    <t>OneStop BSS</t>
  </si>
  <si>
    <t>Excellent stay
Lovely breakfast
The staff were awesome</t>
  </si>
  <si>
    <t>Bari Prince</t>
  </si>
  <si>
    <t>Good place to go   and I love the music</t>
  </si>
  <si>
    <t>Wilbert Kortekaas</t>
  </si>
  <si>
    <t>Prima plek om even te zijn om te acclimatiseren of Negombo te verkennen. Goede prijs kwaliteit verhouding!</t>
  </si>
  <si>
    <t>Great place to be to acclimatize or to explore Negombo. Good price quality ratio!</t>
  </si>
  <si>
    <t>فندق  جميل جداً وهادئ ومريح ونظيف تقريباً مكتمل الخدمات يوجد به مطعم  من افضل المطاعم في نيقومبو</t>
  </si>
  <si>
    <t>A very beautiful, quiet, comfortable and clean hotel with almost full services. It has a restaurant, one of the best restaurants in Negombo.</t>
  </si>
  <si>
    <t>Harsha Suranjith</t>
  </si>
  <si>
    <t>Сергей Диюк</t>
  </si>
  <si>
    <t>Naveen Samaranayake</t>
  </si>
  <si>
    <t>Excellent place for the price. Staff were very helpful and welcoming. We had a midnight flight departure so they allowed us a late check out (9pm) for a minimal price.
The beach is just over the road and there are many restaurants and bars nearby. The clean swimming pool made for a lovely treat on our last days in Sri Lanka.
Room was quiet and large enough. Excellent WiFi. Working A/C and fan.
Negombo makes for a sensible place to stay to leave Sri Lanka from (30 mins to airport) and makes a change from the frantic bustle of Colombo.</t>
  </si>
  <si>
    <t>harshani tharuka</t>
  </si>
  <si>
    <t>Completely pathetic. .....</t>
  </si>
  <si>
    <t>Hôtel proche de la mer. Aucune vue. Petite piscine entre 4 murs. Chambre correcte, avec petit balcon avec claustra,  impossible d'y rester, vu la chaleur dégagée par le moteur de la climatisation ! Petite salle de bain. Ménage aléatoire.</t>
  </si>
  <si>
    <t>Hotel close to the sea. No view. Small swimming pool between 4 walls. Correct room, with small balcony with screen, impossible to stay there, given the heat given off by the air conditioning motor! Small bathroom. Random household.</t>
  </si>
  <si>
    <t>Shalitha Kumarasiti</t>
  </si>
  <si>
    <t>We are having  such a wonderful  time with these guys, they are simply amazing with the great  host and also the rooms and washrooms are clean.they have tasty food and drinks.all the resurant guys including jerom , the reception guy , and also the security staff are really wonderfully.Thank you very much .u all make our days memorable.</t>
  </si>
  <si>
    <t>Gisela Olschewski</t>
  </si>
  <si>
    <t>jurgen S</t>
  </si>
  <si>
    <t>Goed eten aan een te drukke weg</t>
  </si>
  <si>
    <t>Good food on a busy road</t>
  </si>
  <si>
    <t>Its ok here
Room is nice and comfortable but the pool is a bit dirty and the restaurant goes on until late so kept me awake.</t>
  </si>
  <si>
    <t>A eco friendly place without Plastics</t>
  </si>
  <si>
    <t>Saranraj Krishnan</t>
  </si>
  <si>
    <t>Nothing to say average stay</t>
  </si>
  <si>
    <t>Abuthahir Shafi</t>
  </si>
  <si>
    <t>mussa muzammel</t>
  </si>
  <si>
    <t>leire markinez</t>
  </si>
  <si>
    <t>A magnificent hotel. The perfect location near shops, restaurants, beach and airport. Spacious and cozy rooms ... Congra and comfortable bed. The pleasant pool. Good restaurant. Good cleaning and staff very attentive. I have stayed on several occasions and I definitely advise you.</t>
  </si>
  <si>
    <t>Carmen Laura Delgado Pérez</t>
  </si>
  <si>
    <t>The reviews were better than the real life. The rooms were not so cleaned, we have to change two times. And then there well some details. The breakfast is included but no so tasty as other places we have being.
There are more hotel around negombo for the one night.</t>
  </si>
  <si>
    <t>Jacqueline Eyring</t>
  </si>
  <si>
    <t>Muffiges Zimmer,nach dem Umzug in den 2 . Stock,besser....aber das Frühstück ging gar nicht...</t>
  </si>
  <si>
    <t>Musty room after moving to the 2nd floor. Floor, better....but the breakfast didn't work at all...</t>
  </si>
  <si>
    <t>Gonibeedu Ramanath</t>
  </si>
  <si>
    <t>Chaminda Niroshan</t>
  </si>
  <si>
    <t>Rittwick Basak</t>
  </si>
  <si>
    <t>Sangaran Yedinradas</t>
  </si>
  <si>
    <t>Anthony King</t>
  </si>
  <si>
    <t>The sea port hotel is idealy situated in the negombo beach area. The beach is just accross the road a 2 minute walk to a traditional sandy beach. The staff at the hotel give a wonderful service and welcome to all customers. We were looked after throughout our stay and any requests we made were carried out . The swimming pool was a great private location to cool off from the heat of the day. Many thanks to the manager and all the staff for their personal care and help for us both.</t>
  </si>
  <si>
    <t>sm rathnayake</t>
  </si>
  <si>
    <t>Carolina Royo</t>
  </si>
  <si>
    <t>Bien ubicado. Personal amable y hospitalario. Comida excelente. La piscina es un punto extra puesto que no es recomendable bañarse en la playa.</t>
  </si>
  <si>
    <t>Well located. Personal amable y hospitalario. Excellent food. La piscina es un punto extra puesto que no es recomendable bañarse en la playa.</t>
  </si>
  <si>
    <t>Naeem Umer</t>
  </si>
  <si>
    <t>Ideal location, right on beach with all amenities</t>
  </si>
  <si>
    <t>Good food with the perfect service!
Amazing atmosphere to hangout and relax. Staff is very friendly and helpful.</t>
  </si>
  <si>
    <t>Room is OK. No view. You just get a covered balcony. Had a hard time turning on the AC to our liking. Even when we got it work, somehow it was turned off automatically when we woke up in the morning, sweating. Staff is friendly and attentive. Breakfast is as bad as it gets. It's actually the breakfast that ruined the experience. Pool is way too small for an adult. But for the rate, you can't expect much.</t>
  </si>
  <si>
    <t>Very good and cosy place, nice staff and good food</t>
  </si>
  <si>
    <t>Dhanraj Raj</t>
  </si>
  <si>
    <t>Jeanne Dagibert</t>
  </si>
  <si>
    <t>Very Nice, this hôtel is really great, the staff is friendly and helpfull, rooms are clean and quiet and the breakfast is the best ever taken in Sri Lanka. Definitly recommend it.</t>
  </si>
  <si>
    <t>Mira van der Naald</t>
  </si>
  <si>
    <t>Denis Ryan</t>
  </si>
  <si>
    <t>Paul Perret</t>
  </si>
  <si>
    <t>Excellent hôtel ! Impressionné par le rapport qualité-prix</t>
  </si>
  <si>
    <t>Excellent hotel! Impressed with value for money</t>
  </si>
  <si>
    <t>たかたか</t>
  </si>
  <si>
    <t>シーフードがメインです。が、苦手と言ったらチキンの料理を特別に作ってくれた。</t>
  </si>
  <si>
    <t>Seafood is the main dish. But when I told him I didn't like it, he made me a special chicken dish.</t>
  </si>
  <si>
    <t>Personnel très agréable et disponible, chambres propres et confortables. Hôtel bien placé proche de la mer et avec une piscine.
Pour le restaurant, la cuisine est excellente et les serveurs aux petits soins.</t>
  </si>
  <si>
    <t>Very pleasant and helpful staff, clean and comfortable rooms. Well located hotel close to the sea and with a swimming pool.
For the restaurant, the cuisine is excellent and the waiters are attentive.</t>
  </si>
  <si>
    <t>Jos en Marije</t>
  </si>
  <si>
    <t>Very nice Hotel and restaurant.The staff is very helpfull. Comfortable beds and nice cool swimming pool.</t>
  </si>
  <si>
    <t>Jeroen de Roode</t>
  </si>
  <si>
    <t>Great place, Nice room, breakfast very. Swimming pool.</t>
  </si>
  <si>
    <t>Harikumar Nair</t>
  </si>
  <si>
    <t>Great stay, good food, ambience, convenient location.</t>
  </si>
  <si>
    <t>Brisa Marina</t>
  </si>
  <si>
    <t>piumi jayakody</t>
  </si>
  <si>
    <t>Had the worst experience.</t>
  </si>
  <si>
    <t>Angel perera</t>
  </si>
  <si>
    <t>Queenie Huang</t>
  </si>
  <si>
    <t>非常不推荐这家，没有服务，不值这个价格，位置也不太方便</t>
  </si>
  <si>
    <t>I don’t recommend this hotel very much. It has no service, is not worth the price, and the location is not very convenient.</t>
  </si>
  <si>
    <t>Raj stephen</t>
  </si>
  <si>
    <t>Abhilash A P</t>
  </si>
  <si>
    <t>Etienne Rubens</t>
  </si>
  <si>
    <t>Ruime kamers, goede airco, Goed gelegen op einde van doodlopende straat. Met het zalige zwembad erbij krijg je echt waar voor je geld!</t>
  </si>
  <si>
    <t>Spacious rooms, good air conditioning, well located at the end of a dead-end street. With the lovely swimming pool you really get value for your money!</t>
  </si>
  <si>
    <t>Jeewaa</t>
  </si>
  <si>
    <t>Cécile Vanéchop</t>
  </si>
  <si>
    <t>Guesthouse dans une très belle maison avec piscine. Très calme et proche de la plage</t>
  </si>
  <si>
    <t>Guesthouse in a very beautiful house with swimming pool. Very quiet and close to the beach</t>
  </si>
  <si>
    <t>barbara herbert</t>
  </si>
  <si>
    <t>Great little find. Suited me fine.</t>
  </si>
  <si>
    <t>fare price.</t>
  </si>
  <si>
    <t>Татьяна Богомолова</t>
  </si>
  <si>
    <t>Хорошие номера в стороне от дороги. Хороший бассейн чтоб освежиться и отдохнуть после самолёта. На океане покупаться вряд ли получится штормит, а бассейн идеально пока родители отдыхают дети наслаждаются.</t>
  </si>
  <si>
    <t>Nice rooms away from the road. Nice pool to cool off and relax after the plane. Swimming on the ocean is unlikely to be stormy, but the pool is ideal while the parents are relaxing and the children are enjoying themselves.</t>
  </si>
  <si>
    <t>Ruwishini Peries</t>
  </si>
  <si>
    <t>Philip S</t>
  </si>
  <si>
    <t>Supun Croos</t>
  </si>
  <si>
    <t>mohamed shafraz</t>
  </si>
  <si>
    <t>Súper ! Relación calidad precio genial, rico desayuno , habitaciones amplias y limpias. Buena atención y piscina limpia súper necesaria para esta época de calor</t>
  </si>
  <si>
    <t>Super ! Great value for money, delicious breakfast, spacious and clean rooms. Good service and clean pool, super necessary for this hot season</t>
  </si>
  <si>
    <t>Silvia Dumont dos Santos</t>
  </si>
  <si>
    <t>Fantastic price/value! Rooms large, super clean, A/C, TV, Breakfast included + Pool.</t>
  </si>
  <si>
    <t>Ivylona Cangas</t>
  </si>
  <si>
    <t>This place was adequate for the money n it got a well keep swimming pool,the caretaker a shy person but if u ask something he will immediately comply,for my  experience this place is just basic, if u want a quite time then this place is good for u</t>
  </si>
  <si>
    <t>Maks Hunderuk</t>
  </si>
  <si>
    <t>Bardzo ładny obiekt czysty, dobre śniadanie, miły pan z obsługi. Przepiękny basen, choć nie duży. 300 m do plaży, plaża niestety ze śmieciami.</t>
  </si>
  <si>
    <t>Very nice, clean facility, good breakfast, nice staff. Beautiful swimming pool, although not large. 300 m to the beach, unfortunately the beach is full of garbage.</t>
  </si>
  <si>
    <t>Joao Pisco</t>
  </si>
  <si>
    <t>Very nice homestay. Very clean and new. Great value with a great swimming pool</t>
  </si>
  <si>
    <t>Vietimme täällä kaksi ensimmäistä yötä Sri Lankassa. Palvelu oli todella hyvää ja henkilökunta hyvin avuliasta.
Sijainti rauhallisella paikalla, mutta silti hyvin lähellä rantaa ja ravintoloita.
Voimme suositella kaikille.</t>
  </si>
  <si>
    <t>We spent our first two nights in Sri Lanka here. The service was really good and the staff very helpful.
Location in a quiet place, but still very close to the beach and restaurants.
We can recommend to everyone.</t>
  </si>
  <si>
    <t>Naut Verkijk</t>
  </si>
  <si>
    <t>Overall hotel was oke/good. Rooms were clean &amp; AC worked perfectly. Communication was a bit difficult since we only speak english. Breakfast was not much special. Pool was very nice. Good budget place to relax before or after the flight in/out.</t>
  </si>
  <si>
    <t>Ricardo Roehmer</t>
  </si>
  <si>
    <t>Sehr nette Gastgeber, die sich bemühen einem jeden Wunsch zu erfüllen. Sie haben einen Pool und Klimaanlagen. Die Zimmer sind sehr sauber und wer möchte kann vor Ort Frühstücken.
Google zeigte mir leider nicht den richtigen Ort der Unterkunft an. Ihr müsst die Peter Mendes Road noch ca. 50 m rein und dort ist ein Schild mit "Brisa Marina". Hier rechts abbiegen und fast das letzte Bus auf der linken Seite. Am besten ihr ruft an, dann kommen die Besitzer raus.</t>
  </si>
  <si>
    <t>Very nice hosts who try to fulfill your every wish. They have a pool and air conditioning. The rooms are very clean and if you want you can have breakfast on site.
Unfortunately, Google didn't show me the correct location of the accommodation. You have to go down Peter Mendes Road for about 50 m and there is a sign with “Brisa Marina”. Turn right here and almost the last bus on the left. The best thing to do is call and the owners will come out.</t>
  </si>
  <si>
    <t>Charlotte Burton</t>
  </si>
  <si>
    <t>Great hotel, lovely room, immaculately clean. Great breakfast on the terrace. Lovely pool! The owners were so friendly and welcoming. We had a really great stay and will hopefully be back if we return to Negombo. Highly recommend :)</t>
  </si>
  <si>
    <t>Tom Grice</t>
  </si>
  <si>
    <t>Immaculate clean rooms and hotel overall. Great air con rooms in a beautiful villa. We really enjoyed our stay, the pool is fantastic and the owners are lovely and very helpful. Great breakfast sitting in the terrace and perfect location in Negombo. Thanks so much for having us, we'll be back!
Tom and Charlotte!</t>
  </si>
  <si>
    <t>New place , friendly service, excellent food</t>
  </si>
  <si>
    <t>lakwing Drivingtraininginstitute</t>
  </si>
  <si>
    <t>kelum</t>
  </si>
  <si>
    <t>1. Clean
2. Comfortable ( A.C/ Hot water / T.V/
WI FI/ Tasty food/ Near to beach/
Reasonabl price / ect....)
3. Friendly staff</t>
  </si>
  <si>
    <t>Ruwan Wanniarachchige</t>
  </si>
  <si>
    <t>Excellent hotel with an excellent location located closed to beautiful Negombo beach. Extremely clean &amp; comfortable bed. Free breakfast was very delicious. We came to know the hotel is brand new and open in 2019. Upon arrival we were warmly welcomed by one of friendly reception staff Gayathri, she makes our trip more interesting with her pieces of advice &amp; tips about the city and country. Supermarkets, shops, restaurants bars are few minutes away. I would definitely recommend this hotel to everybody! It's a true sample of excellent hospitality. We definitely stay again on our next visit to Sri Lanka. Thank you again Gayathri and staff for going just that little step extra for the guests!!!</t>
  </si>
  <si>
    <t>A new property with an amazing service provided during our stay. Very helpful host available at the property and knowledgeable on the sites around. Loved the food served. Looking forward for another stay here and would recommend this place to others.</t>
  </si>
  <si>
    <t>Hotel 198 Negombo</t>
  </si>
  <si>
    <t>Very nice and welcoming staff. Decent breakfast.  Floors in room are polished concrete so are slippery, demonstrated when my wife started windmilling breakdance style on first night. Oh how we laughed. WIFI is very poor and had to use our own data. Noisy road at front of hotel. Comfortable bed. Lots of bars and restaurants within a short walk.</t>
  </si>
  <si>
    <t>Hansani Prabodha</t>
  </si>
  <si>
    <t>Best place to stay in negombo. Friendly staff and lovely place.❤</t>
  </si>
  <si>
    <t>ATS PARIS</t>
  </si>
  <si>
    <t>BEST PLACE TO STAY IN NEGOMBO</t>
  </si>
  <si>
    <t>Thashmi Lavandika</t>
  </si>
  <si>
    <t>Methsara Sandaru</t>
  </si>
  <si>
    <t>Best stay in negombo</t>
  </si>
  <si>
    <t>Rozane Fernando</t>
  </si>
  <si>
    <t>I had to find an urgent place to stay in Negombo while traveling through. Hotel 198 is a 10/10 the customer service was top notch. Clean rooms , Worth for the price.</t>
  </si>
  <si>
    <t>dilina yasasuru</t>
  </si>
  <si>
    <t>Thakshila Rn</t>
  </si>
  <si>
    <t>Best staying</t>
  </si>
  <si>
    <t>Achala Dinishi</t>
  </si>
  <si>
    <t>Lovely staying ❤️</t>
  </si>
  <si>
    <t>senal hasintha</t>
  </si>
  <si>
    <t>Very good experience.the service was amazing,extremely friendly staff and great cleaning service.thank you for the lovely stay♥️</t>
  </si>
  <si>
    <t>Madhura Prabath</t>
  </si>
  <si>
    <t>Jesuda Peiris</t>
  </si>
  <si>
    <t>Jayana Fernando</t>
  </si>
  <si>
    <t>Love it. Friendly staff</t>
  </si>
  <si>
    <t>Yasitha Madushan</t>
  </si>
  <si>
    <t>Best hotel in negombo</t>
  </si>
  <si>
    <t>Dishan Inok</t>
  </si>
  <si>
    <t>s rani</t>
  </si>
  <si>
    <t>Dinishi Appuhamy</t>
  </si>
  <si>
    <t>Superb ♡</t>
  </si>
  <si>
    <t>Chathu Perera</t>
  </si>
  <si>
    <t>The one of best hotel in negombo. So satisfied with the cleanliness’s and the cosiness ❤️</t>
  </si>
  <si>
    <t>chamalka roshini</t>
  </si>
  <si>
    <t>Frederick Chirinos Rivas</t>
  </si>
  <si>
    <t>Excelente servicio y todo limpio</t>
  </si>
  <si>
    <t>Excellent service and everything clean</t>
  </si>
  <si>
    <t>Oshada Nidanwatta</t>
  </si>
  <si>
    <t>Thirasara Gunaruwan</t>
  </si>
  <si>
    <t>Yohan Dulip Silva</t>
  </si>
  <si>
    <t>Foods were good.</t>
  </si>
  <si>
    <t>Alex De Silva</t>
  </si>
  <si>
    <t>Good service, rooms are clean and modern. Price is good.</t>
  </si>
  <si>
    <t>kasun mahesh</t>
  </si>
  <si>
    <t>Food was good..... Great hospitality and the rooms were very clean and great...</t>
  </si>
  <si>
    <t>Anjalee Badugodahewa</t>
  </si>
  <si>
    <t>Great place to stay. Neet and clean. Well maintained. Very comfortable stay with all the facilities including A/C, fan, wifi, TV and a mini bar! Great value for the money.</t>
  </si>
  <si>
    <t>Pierre Valty</t>
  </si>
  <si>
    <t>Chilling &amp; private</t>
  </si>
  <si>
    <t>very clean room.  good repair.  friendly staff.  there is hot water, hygiene products, wi-fi, TV, free air conditioning and a fan.  the room smells very nice</t>
  </si>
  <si>
    <t>Impressive service and clean.
But Foods are not carefully made. Few egg shells were in one omelette we had for the Breakfast and kitchen forgot putting meat in Mix fried rice we had for dinner and they fixed it after we report it to the waiter at restaurent.</t>
  </si>
  <si>
    <t>Closed at 12.00</t>
  </si>
  <si>
    <t>Located Just near to Machan restaurant...Well supported management  though late check in to hotel...Room is clean and well managed...</t>
  </si>
  <si>
    <t>Great place to stay and friendly staff.
Tasty and quality food is readily available from Negombo Machan which very convenient at an affordable price.</t>
  </si>
  <si>
    <t>Mohamed Ali Wazli</t>
  </si>
  <si>
    <t>Fazaal Hammadhu</t>
  </si>
  <si>
    <t>FBN FY-</t>
  </si>
  <si>
    <t>Great place! I really appreciated the service. The rooms where well above the average quality at a below average price. The have a nice restaurant and are close to the beach.</t>
  </si>
  <si>
    <t>Unni S Nair</t>
  </si>
  <si>
    <t>Very nice place. Staffs are very friendly. Restaurant adjacent serves excellent food.</t>
  </si>
  <si>
    <t>Erandhi Fernando</t>
  </si>
  <si>
    <t>Excellent stay at Hotel 198.</t>
  </si>
  <si>
    <t>mevan sameera</t>
  </si>
  <si>
    <t>Small hotel but clean and room was bigger then a lot of other hotels not expensive at all.
This hotel is only for peoples who will just sleep into it because small and nothing to do.</t>
  </si>
  <si>
    <t>Gayan Dinesh</t>
  </si>
  <si>
    <t>Good Hoetel</t>
  </si>
  <si>
    <t>Thilak Chandrasiri</t>
  </si>
  <si>
    <t>3R Resort</t>
  </si>
  <si>
    <t>Really an steal in Negombo City nearby Colombo. Awesome beach, this resort is an old colonial Dutch experience in itself. Superb staff to assist you and what not. Check this out at your next visit</t>
  </si>
  <si>
    <t>Aselya D</t>
  </si>
  <si>
    <t>Хорошая гостиница! Чистая пастель, не воняет! Очень внимательный и вежливый персонал! Тихое, спокойное место! Рядом главная улица с кафе и магазинами!</t>
  </si>
  <si>
    <t>Nice hotel! Clean pastel, doesn't stink! Very attentive and polite staff! Quiet, peaceful place! Near the main street with cafes and shops!</t>
  </si>
  <si>
    <t>Stephan Peiris</t>
  </si>
  <si>
    <t>Kamila Ceglarz</t>
  </si>
  <si>
    <t>Beautiful place, very clean, with the best view. Im really greatfull that I was there. Best service ! Thank you !!!!</t>
  </si>
  <si>
    <t>Geert Bonckaert</t>
  </si>
  <si>
    <t>Marc De Hoon</t>
  </si>
  <si>
    <t>Rowan</t>
  </si>
  <si>
    <t>Very nice hotel with friendly staff and nice rooms. There's a spacious pool and some relax beds. You can walk to the beach from here, and there's also nice restaurants and souvenir shops nearby.</t>
  </si>
  <si>
    <t>Decidimos hacer la primera parada de nuestro viaje en este hotel por estar cerca del aeropuerto y poder descansar del largo viaje y aprovechar la piscina. Llegamos del vuelo a las 5 de la mañana al hotel y a las 9 de la mañana comenzaba una fiesta en la zona de la piscina. No pudimos descansar porque la música de la fiesta se escuchaba muy alta en la habitación y tampoco pudimos utilizar la piscina en nuestra estancia debido a la fiesta. Cuando celebren este tipo de eventos deberían informar de ello a los clientes, de esa forma hubiéramos elegido otro hotel para poder descansar. Además, en vez de tener algún detalle o pedir alguna disculpa, nos cobraron una comisión extra por pagar con tarjeta.
En zonas comunes y en las habitaciones hay cucarachas.</t>
  </si>
  <si>
    <t>We decided to make the first stop of our trip at this hotel because it was close to the airport and we could rest from the long trip and take advantage of the pool. We arrived from the flight at 5 in the morning to the hotel and at 9 in the morning a party began in the pool area. We couldn't rest because the music from the party was playing very loud in the room and we couldn't use the pool during our stay either because of the party. When they celebrate this type of event they should inform the clients about it, that way we would have chosen another hotel to be able to rest. Furthermore, instead of providing any details or apologizing, they charged us an extra fee for paying by card.
There are cockroaches in common areas and rooms.</t>
  </si>
  <si>
    <t>Salon Glamour</t>
  </si>
  <si>
    <t>Wir waren zum Glück nur eine Nacht hier und ich weiß wirklich nicht, wie die Bewertungen zu Stande kommen.
Hotel, Begrüßung und staff: wir können nur die Begrüßung beurteilen.
Während wir überall auf Sri Lanka sehr freundlich immer mit einem welcome drink begrüsst wurden, haben wir wir hier das Gegenteil erlebt. Schnell das Zimmer und das war es.
Der Außenbereich ist sehr dreckig (Vogelkot mindestens mehrere Wochen alt auf jedem Tisch und Stuhl).
Die Umgebung ist äußerst dreckig und heruntergekommen.
Zimmer: Zuerst hatten wir ein Durchgangszimmer ohne Fenster - nur die Tür war die einzige natürliche Lichtquelle.
Das Zimmer war sauber, aber nur ca. 10qm groß. Wenn man duscht, wird gleichzeitig immer die Toilette nass und genauso steht man auf dem WC sofort in Wasser.
Zum Glück konnten wir das Zimmer wechseln, was dann wenigstens kein Transitzimmer war und ein Fenster hatte.
Wir mussten um 6:30 Uhr zum Flughafen, sodass wir nur das Frühstückspaket beurteilen können. Dies bestand aus Toast mit Omelette und einer Banane.
Vielleicht hatten wir mit allen anderen Hotels sehr viel Glück, aber unsere Empfehlung - geht lieber woanders hin!</t>
  </si>
  <si>
    <t>Luckily we only stayed here for one night and I really don't know how the reviews come about.
Hotel, welcome and staff: we can only judge the welcome.
While we were always greeted very friendly with a welcome drink everywhere in Sri Lanka, we experienced the opposite here. Quickly the room and that was it.
The outside area is very dirty (bird droppings at least several weeks old on every table and chair).
The surrounding area is extremely dirty and run down.
Room: At first we had a walk-through room with no windows - only the door was the only source of natural light.
The room was clean, but only about 10 square meters. When you shower, the toilet always gets wet and you immediately find yourself standing in water on the toilet.
Luckily we were able to change rooms, which at least wasn't a transit room and had a window.
We had to go to the airport at 6:30am so we can only judge the breakfast package. This consisted of toast with an omelette and a banana.
Maybe we were very lucky with all the other hotels, but our recommendation - go somewhere else!</t>
  </si>
  <si>
    <t>Stayed here for a night. I would recommend this hotel to anyone going towards Negombo. Friendly staff. Breakfast was superb. Good for family outings and host intimate functions.</t>
  </si>
  <si>
    <t>Margit Prumetz</t>
  </si>
  <si>
    <t>Man fühlt sich hier sehr wohl. Alles passt. Sehr gute Küche. Die Vogel- und Tierwelt rund um das gemütliche Hotel ein Traum.</t>
  </si>
  <si>
    <t>You feel very comfortable here. Everything fits. Very good cuisine. The bird and animal world around the cozy hotel is a dream.</t>
  </si>
  <si>
    <t>Ruwan Rodrigo</t>
  </si>
  <si>
    <t>Gio Season</t>
  </si>
  <si>
    <t>Camere nuove, pulite, spaziose e confortevoli. La proprietaria è sempre molto gentile e disponibile così come tutto lo staff. Io e la mia compagna abbiamo soggiornato nell'hotel  al nostro arrivo in Srilanka pensando di fermarci per qualche notte in fine ci siamo trovati così bene che i giorni sono diventati 10. Ora, dopo diversi mesi sull'isola pian piano ci riaviciniremo a Negombo/aeroporto e prima di lasciare il paese saremo felicissimi di trascorrere ancora un po' di tempo con voi! A presto! Gio e Bia</t>
  </si>
  <si>
    <t>New, clean, spacious and comfortable rooms. The owner is always very kind and helpful as well as all the staff. My partner and I stayed in the hotel on our arrival in Srilanka planning to stay for a few nights in the end we found ourselves so well that the days became 10. Now, after several months on the island we will slowly get back to Negombo/ airport and before leaving the country we will be delighted to spend some more time with you! See you soon! Gio and Bia</t>
  </si>
  <si>
    <t>Shantha Jayasinghe</t>
  </si>
  <si>
    <t>TRAVELwithDHANU sl</t>
  </si>
  <si>
    <t>The Service was great and the staff was friendly. Nice and testy food... thank you 3R resort ❤❤❤❤</t>
  </si>
  <si>
    <t>Kisara Mannapperuma</t>
  </si>
  <si>
    <t>The Service was great and the staff was friendly. Had a great time there, the food was top notch and the stay was very relaxing .</t>
  </si>
  <si>
    <t>Praneeth Jayalath</t>
  </si>
  <si>
    <t>delicious food, and excellent rooms highly recommended</t>
  </si>
  <si>
    <t>Jennifer Boyle</t>
  </si>
  <si>
    <t>Fantastic hotel. Staff are so friendly and helpful. Rooms very comfortable and clean. Good shower and aricon. Nice view for breakfast and dinner over the river. Pool was clean and big enough to swim. Close walk to village. Tasty breakfast and dinner also. Couldn't recommend the place enough. Thanks for a great stay</t>
  </si>
  <si>
    <t>Diego Capocci</t>
  </si>
  <si>
    <t>Beautiful stay in a beautiful hotel. The staff couldn't do enough for us. Spotless clean. Fabulous surroundings by the canal and tastey breakfast. Excellent Aircon and fan in the room.</t>
  </si>
  <si>
    <t>Mari Carmen Esteve</t>
  </si>
  <si>
    <t>El hotes esta limpio y con muy buenas instalaciones.una bonita piscina con vistas a un rio.el personal amable y muy atento.el desayuno perfecto.el ultimo dia nos dejaron disfrutar del hotel hasta nuestra marcha sobre las 3.a demas me encanto la ciudad ,sobre todo como disfrutan de su playa.precio calidad un 10.</t>
  </si>
  <si>
    <t>The hotel is clean and has very good facilities. A nice pool with views of a river. The staff is friendly and very attentive. The breakfast is perfect. On the last day they let us enjoy the hotel until we left around 3 o'clock. I loved the rest of the hotel. city, especially how they enjoy its beach. Price quality a 10.</t>
  </si>
  <si>
    <t>Beatriz Guerrero higueras</t>
  </si>
  <si>
    <t>La experiencia a sido muy buena, la habitación estaba muy limpia, nigun bicho en la habitación, la comida es muy buena, se nos fue la luz y de seguida estaba solucionado, son muy amables, es mucho mejor de lo que se ve en las fotos. Recomendaría este lugar al 100%</t>
  </si>
  <si>
    <t>The experience has been very good, the room was very clean, no bugs in the room, the food is very good, the power went out and it was immediately solved, they are very friendly, it is much better than what you see on the photos. I would recommend this place 100%</t>
  </si>
  <si>
    <t>Thilina Mallawaarachchi</t>
  </si>
  <si>
    <t>Alain Maria Antony</t>
  </si>
  <si>
    <t>Awesome resort. Service and maintenance was great. Food was great as well. Compared to Jetwing Blue loss of money here and right now it is much more quality food and experience I'm switching over to 3R.</t>
  </si>
  <si>
    <t>anjalee neelathara</t>
  </si>
  <si>
    <t>Игорь Климин</t>
  </si>
  <si>
    <t>Luke Settle</t>
  </si>
  <si>
    <t>My partner and I had a wonderful experience @ 3R hotel before our departure to India. The hotel itself was excellent: super clean, modern layout, and is in a great location just a small walk away from the beach, and all amenities such as restaurants, shops, cafés etc.
A big shout out to Roshen, who really made our stay extra comfortable due to his efforts in making sure we were happy and had everything we needed during our time there. He really put in the extra effort, which we appreciate greatly ☺️
Thank you guys. We hope to see you on our next trip to the incredibly beautiful Sri Lanka ️</t>
  </si>
  <si>
    <t>Good and confortable hotel for our last night in Sri Lanka. Swimming in the pool at night was nice before going back to Europe's cold winter. Our flight was at 3am and they made sure than we could do the checkout at 12:30am. One more good thing is that we could use credit card to pay for the night.</t>
  </si>
  <si>
    <t>Anoli Karunathilake</t>
  </si>
  <si>
    <t>Amazing place! Stuff really nice and helpfull. Great swiming pool, tasty brakefast, and conected to the Hamilton Canal with Wayans</t>
  </si>
  <si>
    <t>visal nonis</t>
  </si>
  <si>
    <t>Chill place to party with friends</t>
  </si>
  <si>
    <t>Surath Edirisinghe</t>
  </si>
  <si>
    <t>Excerlent hospitality</t>
  </si>
  <si>
    <t>Superb service... Quality food... Tasty food...</t>
  </si>
  <si>
    <t>M. Sonani Fernando</t>
  </si>
  <si>
    <t>suchismita sahu</t>
  </si>
  <si>
    <t>Erwan</t>
  </si>
  <si>
    <t>We spent 2 weeks end of january in this beautiful hotel, clean and spacious rooms , amazing food ,nice view, near the beach and the service was perfect!! Big thanks to all the team,specially to the manager ! Great experience!</t>
  </si>
  <si>
    <t>Very homey and good services</t>
  </si>
  <si>
    <t>Makanan enak, kamar luas dan nyaman. Pemandangan indah.</t>
  </si>
  <si>
    <t>Good food, spacious and comfortable rooms. Beautiful scenery.</t>
  </si>
  <si>
    <t>Abhinay Gupta</t>
  </si>
  <si>
    <t>Nice clean rooms and good breakfast</t>
  </si>
  <si>
    <t>Ebba Matslofva kallsen</t>
  </si>
  <si>
    <t>Mordecai</t>
  </si>
  <si>
    <t>The place was wonderful! I checked in with a my batch mates! We had a amazing time staying here!
Especially the service was so welcoming!
Most of all, food was awesome and served well!
Built on the bank of the Hamilton canal and with a 5 minute walk to the beach.
Reasonably priced!
Would definitely come again!</t>
  </si>
  <si>
    <t>Look like a new good place, yet to discover more</t>
  </si>
  <si>
    <t>Really lovly hotel .very clean.good service .</t>
  </si>
  <si>
    <t>Sharna Raine</t>
  </si>
  <si>
    <t>Best way to end a wonderful trip!
When we arrived in Negombo we went to the first hotel we had booked, it was terrible!  We quickly left and rebookednthis place.
This was maybe my favourite hotel, the service is outstanding! The property is beautiful and so clean!! And the breakfast is just brilliant!</t>
  </si>
  <si>
    <t>Mathis De Backer</t>
  </si>
  <si>
    <t>Sraman Bakshi</t>
  </si>
  <si>
    <t>Neelam Sharma</t>
  </si>
  <si>
    <t>Lovely place. Helpful staff.</t>
  </si>
  <si>
    <t>Nice place to live</t>
  </si>
  <si>
    <t>ArunKeshav Sridhar</t>
  </si>
  <si>
    <t>Good and clean rooms and amazing breakfast</t>
  </si>
  <si>
    <t>rose olaviaga</t>
  </si>
  <si>
    <t>I may thank our driver Mr. Janaka for choosing this renovated 3R resort hotel to us. I really loved the set up of the Room with small kitchen. But,what's the best is the service, the management and staffs are very accommodating and kind. The dishes we ordered were tasted just as the way it suits our tastebuds. Thank you very much.</t>
  </si>
  <si>
    <t>Sean Menuwarage</t>
  </si>
  <si>
    <t>Very nice Place . Food are the best.  Nice and clean.  Staff is very friendly.</t>
  </si>
  <si>
    <t>Good location ....Good breakfast .....new hotel !!!!la proprietaria molto gentile ...</t>
  </si>
  <si>
    <t>Good location ....Good breakfast .....new hotel !!!!the owner very kind ...</t>
  </si>
  <si>
    <t>Even though the property is quite new, There service is very professional and all the amenities are new.</t>
  </si>
  <si>
    <t>Asian Grand Hotel</t>
  </si>
  <si>
    <t>Raveena Thambugala</t>
  </si>
  <si>
    <t>The place is nice, clean and located very close to all other 5 star hotels in Negombo. The rooms were well cleaned and the service was good too.</t>
  </si>
  <si>
    <t>gayatri mengane</t>
  </si>
  <si>
    <t>I was visited Asian grand hotel Negombo srilanka with my friends.Hotel staff is very good and gave good hospitality.And they also provide welcome drink when we went to hotel.Highly recommended to the one who visiting the Negombo.</t>
  </si>
  <si>
    <t>Thanusiyan Thanu thanusiyan</t>
  </si>
  <si>
    <t>james musthafa</t>
  </si>
  <si>
    <t>tranquil place</t>
  </si>
  <si>
    <t>Gala Melgar</t>
  </si>
  <si>
    <t>Muy amables y disponibles para toda ayuda que se necesite. La piscina está muy bien. Las habitaciones limpias, con AC y ventilador. Estuvimos un viernes y se escuchaba la música del local de abajo hasta las 01:30 am. Si vas en fin de semana y quieres descansar, pide habitaciones más lejos de la calle principal. Por lo demás, si entra dentro de tu presupuesto, es un lugar recomendable.</t>
  </si>
  <si>
    <t>Very friendly and available for any help needed. The swimming pool is very good. Clean rooms, with AC and fan. We were there on a Friday and the music from the place downstairs could be heard until 1:30 am. If you go on the weekend and want to rest, ask for rooms further away from the main street. Otherwise, if it falls within your budget, it is a recommended place.</t>
  </si>
  <si>
    <t>Rex Uno</t>
  </si>
  <si>
    <t>What a fabulous hotel. I enjoyed every minute of my stay here.  Manager Anton was so friendly and helpful. Close to beach and all amenities. Provided a fantastic breakfast. Room facilities are all al good standard. I will definitely stay next time here and recommend to all my friends</t>
  </si>
  <si>
    <t>Chambre correcte bien que vieillissante.
Petit déjeuner copieux.
Accueil chaleureux, propriétaire serviable.</t>
  </si>
  <si>
    <t>Room correct although aging.
Hearty breakfast.
Warm welcome, helpful owner.</t>
  </si>
  <si>
    <t>GermanGarage Ru</t>
  </si>
  <si>
    <t>Nice place to spend a night before the round trip with backpacks to Inner Sri-Lanka.</t>
  </si>
  <si>
    <t>Dilan Priyankara</t>
  </si>
  <si>
    <t>Delicious foods honorable service and worth to spend money</t>
  </si>
  <si>
    <t>saaraa waduge</t>
  </si>
  <si>
    <t>This hotel is very good.  The owner is very kind and fair. Room is also very comfortable.  Worth the money we paid ❤</t>
  </si>
  <si>
    <t>Shalika Harshani</t>
  </si>
  <si>
    <t>The hotel is very bad ,hot water is not working and even shower is broken, water is not coming properly they keep use shower gel and shampoo,  even they don’t keep blankets I can’t sleep at night because I feel cold, they don’t have parking as well cleanliness is zero they have to fixed so many things before they rent the rooms we’re so disappointed about our trip we didn’t enjoy because i am not happy about the room we just stay because we travel more then hours to go there and we don’t have time to waste to find another room ,we also get a good lesson and learn before we check in to any room we should check properly that everything is working  fine or not, honestly i will not recommend to anyone this hotel</t>
  </si>
  <si>
    <t>Hashan Sampath</t>
  </si>
  <si>
    <t>tamileelan thusjan</t>
  </si>
  <si>
    <t>Amazing hotel, very nice service and food. I definitely reccomend this hotel.</t>
  </si>
  <si>
    <t>Ystävällinen henkilökunta. Netti toimi vain aulassa.</t>
  </si>
  <si>
    <t>Friendly staff. The internet only worked in the lobby.</t>
  </si>
  <si>
    <t>Jakub Duda</t>
  </si>
  <si>
    <t>Great hotel, we enjoyed our stay and Anton made our stay special.</t>
  </si>
  <si>
    <t>M Nusrik</t>
  </si>
  <si>
    <t>Friendly staff .
Clean rooms,
Perfect for holidays.
Should be improve payment system.</t>
  </si>
  <si>
    <t>Mohamed Abd El-Aziz</t>
  </si>
  <si>
    <t>Cosy hotel with a friendly staff</t>
  </si>
  <si>
    <t>liyanage premesh fernando</t>
  </si>
  <si>
    <t>Sparkling clean , soft bed , good and cheap food ! Really nice stuff ... ! O will be back again !</t>
  </si>
  <si>
    <t>Все было очень вкусно! Микс рис обложенный! Сервис хороший.</t>
  </si>
  <si>
    <t>Everything was delicious! Mixed rice overlaid! The service is good.</t>
  </si>
  <si>
    <t>Sameera Jayasinha</t>
  </si>
  <si>
    <t>Tuan Morseth</t>
  </si>
  <si>
    <t>Sachin Dilanka</t>
  </si>
  <si>
    <t>Sebastian Dilshan</t>
  </si>
  <si>
    <t>Ann Dahan</t>
  </si>
  <si>
    <t>Great hotel and very good location, close to the beach.  Nice and spacious rooms. Good food</t>
  </si>
  <si>
    <t>Hridayesh Pandey</t>
  </si>
  <si>
    <t>Asian Grand Hotel...located on Poruthota Road in Negombo. Just 150 mts away from Negombo beach.
Rooms are clean.
A standard room has basis amenities with attached bathroom and balcony.
High speed WiFi across the hotel and the resturant. Non Smoking rooms but you can smoke in the balcony. Rooms have Air-con, drinking water, good upholstery, sufficient power plug points, flat screen TV, dressing table and a comfortable bed with clean bedsheets and pillowcases.
Airport Pickup and drop services available at any time of the day.
Mr. Kapila Uplai(Owner) is really helpful and is always willing to go an extra mile to ensure all the needs of the guest are accommodated and nothing is left out.
Mr. Piyal Upasena and the entire staff makes your stay a memorable and wonderful. Either be it case of room service or assisting guest the entire staff does it with a big smile. Hospitable and courteous staff.
The attached Resturant "Green Pub" has variety of items on the menu. Try to ask for local Lankan cuisine.
In case you feel the food ordered takes time, thats because they prepare everything fresh and from the scratch and not pre-produced factory meals.
Finally, if you are looking for memorable stay with competitively comfortable and affordable prices.....ASIAN GRAND HOTEL is where your search ends.</t>
  </si>
  <si>
    <t>Isabelle Lundmark</t>
  </si>
  <si>
    <t>Martin Švestka</t>
  </si>
  <si>
    <t>Super personál, čisté, dobrá lokalita</t>
  </si>
  <si>
    <t>Super staff, clean, good location</t>
  </si>
  <si>
    <t>ED is ON</t>
  </si>
  <si>
    <t>Todo el personal es muy agradable.
Habitación limpia, con aire acondicionado y ventilador.
Camas cómodas.
Baño limpio.
El desayuno está muy bien.
Cena con música en vivo.
Piscina pequeña pero buena para tomar el sol</t>
  </si>
  <si>
    <t>All the staff are very nice.
Clean room, with air conditioning and fan.
Comfortable beds.
Clean bathroom.
The breakfast is very good.
Dinner with live music.
Small pool but good for sunbathing</t>
  </si>
  <si>
    <t>I went for a meeting and the owner talked like a fishermen. No manners at all. He just think about the money not the service. Hate this place because of the owner.</t>
  </si>
  <si>
    <t>Jitendra Royal</t>
  </si>
  <si>
    <t>Hotel was excellent service was star label it was very need and clean, staff was very good and managing Director also friendly.</t>
  </si>
  <si>
    <t>Erni Tuschetschläger</t>
  </si>
  <si>
    <t>Hareesan R</t>
  </si>
  <si>
    <t>Worst place. We waited for 1 1/2 hours to get plates of plain rice in the name of Nazi Goreng. And when we ask about it, the answer we got was “what can I do for this now?”. So go to this place if u want to screw your lunch with worst experience.</t>
  </si>
  <si>
    <t>Praneeta Shetty</t>
  </si>
  <si>
    <t>Had been here in August with my family and a friend. The weather was humid and we were tired after taking a flight to Colombo. When we reached here, we were given cold wet towels to freshen ourselves and then a glass of cold watermelon juice. This pumped us up and we knew we had done the right job booking this place for stay. Dulaa was an absolute gentleman. He managed getting us some authentic Sri Lankan food and also suggested a very nice place for spa. He also helped us in listing out the pilaces to look around Negambo and also in the other parts of Lanka. This place is absolutely comforting and the people are just awesome with their hospitality.</t>
  </si>
  <si>
    <t>Виталий Лапин</t>
  </si>
  <si>
    <t>Chamara Dananjaya</t>
  </si>
  <si>
    <t>Lionel Bartholin</t>
  </si>
  <si>
    <t>Hôtel sympathique, bien isolé des bruits de la rue et du restaurant.
Entre chaque chambres (très propres) il y a un petit salon et une mini cuisine, ce qui devient un mini appartement pour les familles.
Le personnel est toujours à disposition et très serviable.
Le petit déjeuner est proposer dans le prix des chambres.
La piscine est propre de taille moyenne, malheureusement un peu bruillante car proche de la rue (très fréquentée).</t>
  </si>
  <si>
    <t>Friendly hotel, well isolated from the noise of the street and the restaurant.
Between each bedroom (very clean) there is a small living room and a mini kitchen, which becomes a mini apartment for families.
The staff is always available and very helpful.
Breakfast is included in the room rate.
The swimming pool is clean and medium in size, unfortunately a little noisy because it is close to the (very busy) street.</t>
  </si>
  <si>
    <t>nimesha malshani</t>
  </si>
  <si>
    <t>Ruchira Chandrasekara</t>
  </si>
  <si>
    <t>Very good staff
Very good service
Near beach
3  hotel
can request our arrangements</t>
  </si>
  <si>
    <t>rodney warnesuriya</t>
  </si>
  <si>
    <t>Superb! Very helpful,friendly and professional staff especially the  Manager and Lady receptionist. Facilities and cleanliness are excellent.Thank you!</t>
  </si>
  <si>
    <t>RAHUL AV</t>
  </si>
  <si>
    <t>Good hotel with restaurant......</t>
  </si>
  <si>
    <t>Superb place! ❤️</t>
  </si>
  <si>
    <t>Lea Maria Beinbauer</t>
  </si>
  <si>
    <t>Very nice host, delicious breakfast in the restaurant :)</t>
  </si>
  <si>
    <t>Tess Harris</t>
  </si>
  <si>
    <t>Staff were super friendly and gave us cool towels and watermelon drinks on arrival. Bed was comfy, facilities clean and a nice pool to top it off. Aircon was perfect and breakfast was delicious.</t>
  </si>
  <si>
    <t>DEEPA NAIDOO</t>
  </si>
  <si>
    <t>My dad spend his last 5 days of his holiday at Asian Grand Hotel.  He couldn't stop raving about the owner and fantastic staff and hopes to return sometime.   The rooms were comfortable and food was great .  The staff , attentive and so helpful.</t>
  </si>
  <si>
    <t>Nikola Babić</t>
  </si>
  <si>
    <t>Just OK, they are</t>
  </si>
  <si>
    <t>Vincent</t>
  </si>
  <si>
    <t>In few words : the price, quality and value.
To make the story longer: I spent two weeks in Sri Lanka, mostly enjoying the good vibes on the south between two surfing sessions.
After those I had to take a plan from Colombo. My friends and I thought " let's stay one night in Negombo, then we don't have to go directly from Weligama to the airport".
Looking on booking I found this place. Good reviews, cheap prices, close to the sea.
What a surprise when we arrived. It was way beyond what we expected for this price.
Everything starts with the super friendly and warm greetings from the receptionist. We arrived late at night but he helped us to get our rooms, bring the suitcases there and let us use the pool even if it was late at night. We have been able to order from him drinks until late at night, always with a smile and a prompt service.
Rooms are good. Non smoking but you can have a cigarette on the balcony.
After this long journey in car we were super happy to stay in the pool, that is warm and lighted with colorful LED. Not too small, not too big. The water in the room is hot, which is not mandatory but always enjoyable.
The breakfast on the rooftop is really delicious and very big. This is definitely not a cheap and small snack. It was almost a lunch for us.
Talking about food let's consider the restaurant they have as a cheap and good option for lunch ! 250 roupies (less than 2usd) for a buffet of various curry.
Also I should say that they tried everything to make my stay super comfortable. They kept my suitcase for 3 days while I had to go to another place, and let me use the facilities when I came back to pick it up.
All that with great smile, not a commercial feeling, a really sincere smile.
I usually dont write so much on reviews, but sometimes you feel that it should be said when things are really great.
I'll definitely come back here next time I go to SL and feel too tired to reach the south directly.
Ps : more or less 15mn taxi from the airport.</t>
  </si>
  <si>
    <t>Cristina Jiménez Rosique</t>
  </si>
  <si>
    <t>Situado en una zona tranquila, habitación espaciosa cuarto de baño amplio y con calentador. Un desayuno continental con zumo y té.  Muy bueno!!</t>
  </si>
  <si>
    <t>Located in a quiet area, spacious room with large bathroom and heater. A continental breakfast with juice and tea. Very good!!</t>
  </si>
  <si>
    <t>K Kristoffer Andersson</t>
  </si>
  <si>
    <t>Ok Nice Staff newly renovated</t>
  </si>
  <si>
    <t>Leila mazmaz</t>
  </si>
  <si>
    <t>Tareg Zarty</t>
  </si>
  <si>
    <t>Ruwandika Wijesiri</t>
  </si>
  <si>
    <t>Great place with excellent hospitality. Rooms are clean &amp; comfortable. Parking space could be enhanced a bit.
Overall, a good place with a reasonable cost.</t>
  </si>
  <si>
    <t>dinal fourlze</t>
  </si>
  <si>
    <t>TAMIL KURUJI</t>
  </si>
  <si>
    <t>Good for all. Thank you</t>
  </si>
  <si>
    <t>Average in this location.</t>
  </si>
  <si>
    <t>Super Personal. Super sauber. Essen super lecker. Sehr preiswert und nur weiter zu empfehlen.</t>
  </si>
  <si>
    <t>Great staff. Super clean. Food super tasty. Very inexpensive and can only be recommended.</t>
  </si>
  <si>
    <t>Oasis Skybeach Hostel-Negombo</t>
  </si>
  <si>
    <t>Sasindu Dilshara</t>
  </si>
  <si>
    <t>Сергей Михайлов</t>
  </si>
  <si>
    <t>Отличный сервис, прекрасные сотрудники на ресепшене. Сделали мне позднее выселение без доплат! Отличный отель и отличное расположение. Шикарные завтраки в ресторане у отеля. Топ за свои деньги!
Всё прекрасно, рекомендую!</t>
  </si>
  <si>
    <t>Excellent service, wonderful staff at the reception. They gave me a late eviction without additional payment! Great hotel and great location. Luxurious breakfasts in the hotel restaurant. Top for your money!
Everything is great, I recommend it!</t>
  </si>
  <si>
    <t>Sudheesh Gayashan</t>
  </si>
  <si>
    <t>Reasonable prices.</t>
  </si>
  <si>
    <t>The rooms are very unhygienic, especially the bathroom and bedding.  The fan seems to fall on the floor at any time, and it is too noisy, if it is on at night, it is not possible to sleep.  At night and in the morning noise from construction and from the hotel restaurant can be heard.  The room is lacking in maintenance.  The floor in the room has loose and loose tiles, when you walk they creak.  The door of the room does not close well.  There is no carpet for the bathroom, so when you finish taking a shower you wet the entire floor of the room.  The room is spacious, has furniture.  The bathroom and bedroom windows are old and opaque, so there are no views, let alone the sea, as the ad says.  Wi-Fi doesn't work.  The shower has good water pressure, but the bathroom in general is pretty run down.  The reception does not work 24 hours, as the ad says.  They have charged me more than what was due, and the second day they have changed the price, increasing it.  They have a restaurant, in which when you finish eating and pay the bill, they add 10% of the table service, something that they do not inform you before using the service.  The prices are high, but the food is good.  If you need water or anything, they are willing to help you.  They have taxi service to the airport but it is expensive.  The location is quite central, ok, just off the road, which is a main shopping street.  I do not recommend this accommodation, the price-quality ratio is not consistent. The hotel restaurant is very good.</t>
  </si>
  <si>
    <t>Ashan Balasuriya</t>
  </si>
  <si>
    <t>Not clean. Garbage are everywhere</t>
  </si>
  <si>
    <t>Привет! Отличное место, номера более менее приличные за 2300 рупий) ночевали две ночи после путешествий по глубинке острова! Рядом тут же кафе в котором очень вкусно готовят.</t>
  </si>
  <si>
    <t>Hello! Excellent place, rooms are more or less decent for 2300 rupees) spent two nights after traveling around the outback of the island! There is a cafe nearby that serves very tasty food.</t>
  </si>
  <si>
    <t>Nuwan Chamara Madhushanka</t>
  </si>
  <si>
    <t>SHANKAR MAHADEVAN</t>
  </si>
  <si>
    <t>sumudu nayanapriya</t>
  </si>
  <si>
    <t>They have helpful staff. Thank you so much we got amazing experience at OASIS ❤</t>
  </si>
  <si>
    <t>Karamjeet Kaur</t>
  </si>
  <si>
    <t>Nice location but don't offer things like fresh towel, toiletries,not clean room daily we stayed there for 3 days but no one clean the room</t>
  </si>
  <si>
    <t>Ali Afshinpour</t>
  </si>
  <si>
    <t>Schlechtestes Restaurant auf der Sri Lanka Reise. Wir hatten das Gefühl, dass sie uns irgengwie nur schnell loswerden wollten.
Die Hälfte der Gerichte auf der Karte waren nicht bestellbar, der Reis kalt, Bananen Milchshake mit wahnsinnig viel Zucker. Der Service einfach schlecht. Schade, dass wir nicht direkt weg gegangen sind. Jede Hausfrau in Sri Lanka kann besser kochen als der Koch in diesem Restaurant.</t>
  </si>
  <si>
    <t>Worst restaurant on the Sri Lanka trip. We had the feeling that they just wanted to get rid of us quickly.
Half of the dishes on the menu couldn't be ordered, the rice was cold, and the banana milkshake had an insane amount of sugar. The service just bad. It's a shame we didn't leave straight away. Any housewife in Sri Lanka can cook better than the chef in this restaurant.</t>
  </si>
  <si>
    <t>FUYEZ !!!!! (s'il vous plait)
Plus que médiocre : pas de drap, taches sur matelas, , pas de savon, menage pas fait, bestioles mortes collées au mur,... Et j'en passe !</t>
  </si>
  <si>
    <t>RUN AWAY !!!!! (Please)
More than mediocre: no sheets, stains on mattress, no soap, cleaning not done, dead critters stuck to the wall,... And so on!</t>
  </si>
  <si>
    <t>Ordered a fish pizza (admittedly rash), the fish had bones in, there were enormous lumps of garlic and the dough was uneven. Wife's chicken sandwich wasn't much better. Staff looked personally offended when I ordered the bill. Not sure why. Terrible gaff.</t>
  </si>
  <si>
    <t>Clément</t>
  </si>
  <si>
    <t>Médiocre, Personnel incompétent, personnes pour vous recevoir, longue attente pour payé à fuir .</t>
  </si>
  <si>
    <t>Mediocre, incompetent staff, people to receive you, long wait for paid to flee.</t>
  </si>
  <si>
    <t>Haran Fernando</t>
  </si>
  <si>
    <t>Shan Sudaraka</t>
  </si>
  <si>
    <t>dhanuka jayasundara</t>
  </si>
  <si>
    <t>asghar mehmood</t>
  </si>
  <si>
    <t>A cushion while you drowning in a sea</t>
  </si>
  <si>
    <t>Stephan G</t>
  </si>
  <si>
    <t>Impossible de mettre une note plus basse a cet hotel ou la chambre et la salle de bain horrible.pas d eau chaude (une normalité pour la patronne) femme tres desagreable salle de bain pas lave cheveux dans la douche pas de drap bc d humidité et très bruyant .. établissement a fuir. Nous avons annule la 2eme nuit.</t>
  </si>
  <si>
    <t>Impossible to give a lower rating to this hotel or the room and the horrible bathroom. no hot water (a normality for the boss) very unpleasant woman bathroom not washing hair in the shower no sheet bc of humidity and very noisy.. establishment to avoid. We canceled the 2nd night.</t>
  </si>
  <si>
    <t>mohamad kazaath</t>
  </si>
  <si>
    <t>Valerio Martino</t>
  </si>
  <si>
    <t>geeshawa kodittuwakku</t>
  </si>
  <si>
    <t>The Ocean Pearl Hotel</t>
  </si>
  <si>
    <t>vajira dasun</t>
  </si>
  <si>
    <t>Nice &amp; clean place,friendly staff</t>
  </si>
  <si>
    <t>This hotel situated in Lewis Place Negombo. It's a Medium Category Hotel. This Hotel also a Up and Coming Medium Category Hotel. Environment is good. Swimming Pool is available.
Wishing Whole Staff All the Very Best.</t>
  </si>
  <si>
    <t>Sujan Shrestha</t>
  </si>
  <si>
    <t>Sishara Sandeepana</t>
  </si>
  <si>
    <t>Good and helpful staff, clean rooms , great food, all these for a reasonable pricing. Definitely going there again.</t>
  </si>
  <si>
    <t>Dilshan Kavinda Wijesinghe</t>
  </si>
  <si>
    <t>Our family of 4 had Bed and Breakfast in this 3 start hotel. It was a lovely place from the welcome. We were warmly welcomed with a tasty welcome drink and staff were very supportive all over the stay. Hotel was very comfortable, clean and quite. The pool was amazing and very clean, well maintained. Overall this is well recommended for stays for both locals and foreigners...</t>
  </si>
  <si>
    <t>Saroj kumar Dash</t>
  </si>
  <si>
    <t>Pasindu Dulanjana</t>
  </si>
  <si>
    <t>koshi jay</t>
  </si>
  <si>
    <t>Very low quality hotel service and amenities. Overall, not worth for staying through they have offered a lower pricing. Very noisy with moving vehicles on the street and unable to have a comfortable sleep at night. Disgusting curtains, unclean balcony, filthy bath towels, unsafe floor lamps, cockroaches everywhere at night. Common area seemed ok. Poorly arranged coffee station, no heater jug, no tea bags, no sugar but just two tea cups with a water bottle. Do not chose this hotel unless you aren't bored a comfortable sleep.</t>
  </si>
  <si>
    <t>Globe Trotter</t>
  </si>
  <si>
    <t>Personnel très agréable mais hygiène de la salle de bain moyenne serviettes de toilette effilochée et trouée  bonne nourriture et proche des commerces à pieds</t>
  </si>
  <si>
    <t>Very pleasant staff but average bathroom hygiene, frayed and holey towels  good food and close to shops on foot</t>
  </si>
  <si>
    <t>hansika lakchani</t>
  </si>
  <si>
    <t>Very good place.
Their staff was very friendly.
Food was tasty.</t>
  </si>
  <si>
    <t>philippe fontanille</t>
  </si>
  <si>
    <t>Cheap and good room, food was great.</t>
  </si>
  <si>
    <t>This place is really good. Nice environment and the prices were reasonable. Everything is worth the price. Room was great and clean, the bathroom is also clean and had space. Only thing was the water pressure is bit low but, other than that everything was excellent. Food was really tasty and top of that the staff were super friendly and doing a excellent job. Highly recommended anyone who looking for a budgeted place. This place has everything you got. Absolutely loved the stay</t>
  </si>
  <si>
    <t>Good Place ❤️</t>
  </si>
  <si>
    <t>Suzette Fernando</t>
  </si>
  <si>
    <t>Wonderful staff and very good service..</t>
  </si>
  <si>
    <t>highly recommend this place enjoy your vacation</t>
  </si>
  <si>
    <t>Tout est bien avec des personnels très sympathiques.</t>
  </si>
  <si>
    <t>Everything is good with very friendly staff.</t>
  </si>
  <si>
    <t>Good location and short and sweet</t>
  </si>
  <si>
    <t>Asantha Wijesinghe</t>
  </si>
  <si>
    <t>Good Food  Best Service. Thank Ocean Pearl.</t>
  </si>
  <si>
    <t>Small but comfortable rooms. The hotel is on Land side,not sea side. Small pool. Good place for a budget stay.</t>
  </si>
  <si>
    <t>Ruchika Patro</t>
  </si>
  <si>
    <t>Nice place for relaxation</t>
  </si>
  <si>
    <t>Damath De Silva</t>
  </si>
  <si>
    <t>mohamed shabdeen ifham ifham</t>
  </si>
  <si>
    <t>MANIVANNAN KIMAKSHAN</t>
  </si>
  <si>
    <t>L'hotel, preso per una notte, era deserto ma nonostante tutto la camera che ci hanno assegnato lasciava molto a desiderare rispetto alle immagini pubblicate su booking.com. Il bagno presentava alcuni componenti del lavello danneggiati, sporcizia dovuta all'incuria (come ragnatele, ruggine, pareti scrostate etc. mentre coperte e cuscini presentavano aloni di macchie passate) e in genere un aspetto malandato e quasi di abbandono. La crisi post-pandemia e l'attuale situazione di crisi economica che affligge il paese di certo non aiutano a migliorare le cose. Colazione con frutta fresca,uova strapazzate, toast, marmellata, burro e succo d'anguria. C'è una piscina di medie dimensioni con acqua pulita ma non ne abbiamo fruito. Per una sola notte, a budget ridotto, è passabile ma per una lunga permanenza non lo consiglio. Il proprietario si è offerto di cambiarci camera ma oramai avevamo sistemato le nostre cose e dopo un volo intercontinentale eravamo un po' stanchi e ci siamo adattati alla situazione. Staff cordiale ma che potrebbe essere più attento in queste circostanze, data anche la scarsità di turisti in questo momento difficile per il Paese.</t>
  </si>
  <si>
    <t>The hotel, taken for one night, was deserted but despite everything the room we were assigned left a lot to be desired compared to the images published on booking.com. The bathroom had some damaged sink components, dirt due to neglect (such as cobwebs, rust, peeling walls etc. while blankets and pillows had rings of past stains) and in general a shabby and almost abandoned appearance. The post-pandemic crisis and the current economic crisis affecting the country certainly do not help to improve things. Breakfast with fresh fruit, scrambled eggs, toast, jam, butter and watermelon juice. There is a medium sized swimming pool with clean water but we did not use it. For just one night, on a low budget, it is passable but for a long stay I don't recommend it. The owner offered to change our room but by now we had sorted out our things and after an intercontinental flight we were a little tired and had to adapt to the situation. Friendly staff but who could be more attentive in these circumstances, also given the scarcity of tourists in this difficult moment for the country.</t>
  </si>
  <si>
    <t>Christa ALEXANDER</t>
  </si>
  <si>
    <t>Melinda De Zoysa</t>
  </si>
  <si>
    <t>I do NOT recommend this hotel to Anyone! Rooms &amp; bathrooms are dirty. The trip switch kept going off at night. Smelly rooms. Very Low maintenance. Phone did not work, no hot water, the AC wasn't working. TV did not work in any room I was informed after we checked in. Very unpleasant &amp; Disappointing Stay!</t>
  </si>
  <si>
    <t>Ceylon Beach Travels</t>
  </si>
  <si>
    <t>Dasun Nirmal</t>
  </si>
  <si>
    <t>Сервис!!! Лучший сервис!
Но сам отель к сожалению устарел.
Заезжали ночью, только на ночевку. Встретили с фрешем, вились вокруг и сдували пылинки, это было в тему после дороги.
Но утром мы увидели состояние отеля и вышли на улицу, поняли что локация так себе..</t>
  </si>
  <si>
    <t>Service!!! The best service!
But the hotel itself is outdated.
We went at night, just for an overnight stay. We met with fresh juice, curled around and blew off dust particles, it was in the subject after the road.
But in the morning we saw the state of the hotel and went outside, realized that the location is so-so ..</t>
  </si>
  <si>
    <t>good place for budget</t>
  </si>
  <si>
    <t>Nice environment for family get. Specially kids had a great fun. Pool is very clean kids can enjoy in kids pool. Food is delicious and heard that chef is a well experience guy. Staff is friendly and service is great. Special thanks should go to Ananda who arrange this event with short notice. Even with the limited staff he has given excellent service for us. Price is very reasonable and worth for money.</t>
  </si>
  <si>
    <t>josben rodrigues</t>
  </si>
  <si>
    <t>The place was clean and well maintained. Staff members were polite and helpful specially Mr.Chandan. Pool was well maintained.</t>
  </si>
  <si>
    <t>Geneviève Roh</t>
  </si>
  <si>
    <t>Bon hôtel, propre et agréable. Nous y avons passé une nuit. Bon petit déjeuner 
Staff très sympa ! Merci à Ravidu</t>
  </si>
  <si>
    <t>Good hotel, clean and pleasant. We spent one night there. Good breakfast 
Very friendly staff! Thanks to Ravidu</t>
  </si>
  <si>
    <t>Matthias Voigt</t>
  </si>
  <si>
    <t>Sehr schönes Hotel, nettes Personal</t>
  </si>
  <si>
    <t>Very nice hotel, nice staff</t>
  </si>
  <si>
    <t>Das Hotel ist zwar etwas in die Jahre gekommen, was uns aber nicht weiter gestört hat. Die Eingangshalle ist offen, mittendrin stehen Palmen unter freiem Himmel, die einem direkt das Gefühl von Urlaub geben. Das Personal ist sehr aufmerksam und wirklich sehr zuvorkommend und freundlich. Wir haben uns hier sehr wohlgefühlt und kommen gerne wieder! Danke für die tollen Tage!</t>
  </si>
  <si>
    <t>The hotel is a bit old, but that didn't bother us. The entrance hall is open, in the middle of it there are palm trees under the open sky, which immediately give you the feeling of being on holiday. The staff is very attentive and really very accommodating and friendly. We felt very comfortable here and would love to come back! Thanks for the great days!</t>
  </si>
  <si>
    <t>Yokotov 3369</t>
  </si>
  <si>
    <t>Я приехал в этот отель из России и мне нравиться в нем жить и отдыхать. Я человек непритязательный. Маленькие недочёты в этом отеле есть, НО для меня это пустяковые мелочи, которые можно исправить. В моем номере было всё что нужно для меня. Персонал отеля - ОТЛИЧНЫЕ и внимательные ребята с которыми мне приятно общаться! Особенно Лалит и Равиду они молодцы!!! Хотелось бы ещё много раз вернуться в этот небольшой и уютный отель.</t>
  </si>
  <si>
    <t>I came to this hotel from Russia and I like to live and relax in it. I am an unassuming person. There are small shortcomings in this hotel, BUT for me these are trivial details that can be corrected. My room had everything I needed. The hotel staff are EXCELLENT and attentive guys with whom I enjoy communicating! Especially Lalit and Ravid they are great!!! I would like to return many times to this small and cozy hotel.</t>
  </si>
  <si>
    <t>Mohamed Afraz</t>
  </si>
  <si>
    <t>sasha jecklin</t>
  </si>
  <si>
    <t>Kalpani Wasana</t>
  </si>
  <si>
    <t>chintha tharangani Rajapaksha</t>
  </si>
  <si>
    <t>Great experience. taste food.friendly staff .</t>
  </si>
  <si>
    <t>Amanda Francis</t>
  </si>
  <si>
    <t>We stayed at this hotel for 1 night and 2 days the cost was 18,000 LKR. They gave fruits and bread here not much was expected. Lunch is not provided only breakfast is free. The lunch is expensive. No near by restaurants to buy lunch. Literally poor service and the room A/C was broken. The waiters are everywhere its like they are spying and the pool restroom looked hoffiring and terrific. But on google it looks beautiful. I DON'T RECOMMEND THIS PLACE!!! NEVER GO!!!</t>
  </si>
  <si>
    <t>Mohammed Naseem</t>
  </si>
  <si>
    <t>The standards are low and some basics are missing in the room specially no tea or no heater or kettle</t>
  </si>
  <si>
    <t>Susith Gomis</t>
  </si>
  <si>
    <t>Beautuful</t>
  </si>
  <si>
    <t>dulanga chameera</t>
  </si>
  <si>
    <t>I had a great time with my kids, very frendly staff , cleen room, cleen pool also food were very nice, recommended for any one who like to enjoy</t>
  </si>
  <si>
    <t>Excellent place for a family day out .Good food</t>
  </si>
  <si>
    <t>Found it to be average, only plus point is its right in front of the beach. Staff is courteous. Kitchen can be better maintained and cleaned.</t>
  </si>
  <si>
    <t>Blanka Kargerová</t>
  </si>
  <si>
    <t>Cheryl Karunaratne</t>
  </si>
  <si>
    <t>Krimesh Parmar</t>
  </si>
  <si>
    <t>Nice and warm Staff.  Clean Rooms .Comfortable stay.  Clean swimming pool.Good Ambiance .Top Floor restaurant with sea view. Fresh food .Sea beach is just a walking distance .</t>
  </si>
  <si>
    <t>Daniela Zafferri</t>
  </si>
  <si>
    <t>antonella photography (avventuriera)</t>
  </si>
  <si>
    <t>Camere ampie pulizia ottima personale gentile e una bella piscina</t>
  </si>
  <si>
    <t>Large rooms, excellent cleanliness, friendly staff and a beautiful swimming pool</t>
  </si>
  <si>
    <t>Susantha RS</t>
  </si>
  <si>
    <t>I was with family and a very nice experience, friendly staff , nice fool, top floor restaurant is sea facing.. we would come back and I recommend this place</t>
  </si>
  <si>
    <t>Tharindu Rasintha</t>
  </si>
  <si>
    <t>Andy Majdan</t>
  </si>
  <si>
    <t>Better than expected. Staff were great and breakfast (included) was pleasant. They were very vigilant about my partners food allergy. The pool could have done with the bugs being removed and they don't serve alcohol but Jack's Shack across the road does. Disappointed that had to haggle to get the right price for taxi to airport in the morning.</t>
  </si>
  <si>
    <t>Rukshan madushanka</t>
  </si>
  <si>
    <t>Max Videos</t>
  </si>
  <si>
    <t>Miran Rock</t>
  </si>
  <si>
    <t>jonn leemans</t>
  </si>
  <si>
    <t>Mooi en schoon hotel . Zwembad wordt iedere dag schoongemaakt . Lekker ontbijt en het eten van de kaart is ook lekker  . Zeer  vriendelijke en behulpzame mensen. Zeker de het geld en moeite waard om te bezoeken</t>
  </si>
  <si>
    <t>Nice and clean hotel. Swimming pool is cleaned every day. Nice breakfast and the food on the menu is also tasty. Very friendly and helpful people. Definitely worth the money and effort to visit</t>
  </si>
  <si>
    <t>Ruz jay</t>
  </si>
  <si>
    <t>Jey Jas</t>
  </si>
  <si>
    <t>DON CHAMOD JAYAL</t>
  </si>
  <si>
    <t>A good place to spend the time with the family members</t>
  </si>
  <si>
    <t>Nimalka Pallegedara</t>
  </si>
  <si>
    <t>Simple and clean hotel.</t>
  </si>
  <si>
    <t>Fanny Flamingo</t>
  </si>
  <si>
    <t>Nur nichts zu essen bestellen. Und nicht länger als eine Nacht bleiben</t>
  </si>
  <si>
    <t>Just don't order anything to eat. And don't stay longer than one night</t>
  </si>
  <si>
    <t>Sewwandi Furniture</t>
  </si>
  <si>
    <t>Excellent boarding and lodging, enjoyed our stay with friends and family.</t>
  </si>
  <si>
    <t>Imteyaz Ali</t>
  </si>
  <si>
    <t>THARINDU BARNES</t>
  </si>
  <si>
    <t>Kevin Jay Red</t>
  </si>
  <si>
    <t>One of the best hotel in Genombo, Sri Lanka. The rooms are very clean and the staffs are very accomodating. They offer a very affordable rooms for locals and tourist from a single bed room to a family size rooms with free breakfast.</t>
  </si>
  <si>
    <t>shalitha madushan</t>
  </si>
  <si>
    <t>Poornesh K A</t>
  </si>
  <si>
    <t>Ashu Mittal</t>
  </si>
  <si>
    <t>Services is not good as well room. Fan is not working in room last 3days they give a standing fan. Light is also faulty. Shower is not working properly.</t>
  </si>
  <si>
    <t>Francesco Steffanoni</t>
  </si>
  <si>
    <t>silvia odone</t>
  </si>
  <si>
    <t>Bagno sporco, non pulito; quando piove nelle camere manca acqua calda e il primo piano si allaga.</t>
  </si>
  <si>
    <t>Dirty bathroom, not clean; when it rains, there is no hot water in the rooms and the first floor gets flooded.</t>
  </si>
  <si>
    <t>Zee Zee</t>
  </si>
  <si>
    <t>I will not recommend this hotel...</t>
  </si>
  <si>
    <t>Pankaj Maurya</t>
  </si>
  <si>
    <t>Good Hotel worth to stay in Srilanka. Thanks to hotel staff for taking care away from home.</t>
  </si>
  <si>
    <t>It is a great place to relax...very friendly &amp; helpful staff...food is good...and it is superb clean....</t>
  </si>
  <si>
    <t>Abhinav Akash</t>
  </si>
  <si>
    <t>Fabio Signorile</t>
  </si>
  <si>
    <t>PRATIMA DAW</t>
  </si>
  <si>
    <t>Beautiful location, friendly staff, nice cuisine.</t>
  </si>
  <si>
    <t>Hemantha Thenuwara</t>
  </si>
  <si>
    <t>Mavolou location to spend your vacation</t>
  </si>
  <si>
    <t>Celerino Baricante Jr</t>
  </si>
  <si>
    <t>Nice Place to stay</t>
  </si>
  <si>
    <t>supun lowe</t>
  </si>
  <si>
    <t>Christopher Dilip</t>
  </si>
  <si>
    <t>good night and good morning</t>
  </si>
  <si>
    <t>bhatti bhai ka kitchen</t>
  </si>
  <si>
    <t>zylgoa kost</t>
  </si>
  <si>
    <t>отличный отель.комната чистая с балкончиком и видом на океан.больная ванная комната</t>
  </si>
  <si>
    <t>excellent hotel. clean room with a balcony and ocean view. bad bathroom</t>
  </si>
  <si>
    <t>‫موسى ”‪Abo-bulasan‬‏“ العتيبي‬‎</t>
  </si>
  <si>
    <t>اكثر من رائع البرنامج واشكركم جميعاا</t>
  </si>
  <si>
    <t>The program is more than wonderful, and I thank you all</t>
  </si>
  <si>
    <t>J Leaf by Hotel Blue Bird</t>
  </si>
  <si>
    <t>mudit raj</t>
  </si>
  <si>
    <t>Large and clean rooms. Wonderful staff and breakfast</t>
  </si>
  <si>
    <t>حمد الحريقي</t>
  </si>
  <si>
    <t>Angelina Straka</t>
  </si>
  <si>
    <t>Very nice hotel. The room is spacious and clean, the staff more than friendly and assisting.</t>
  </si>
  <si>
    <t>Odalar cok temiz, kahvaltisi kucuk ama lezzetli, otel sahipleri cok misafirperver. 3 gun burada konaklayip calistik, her sey icin cok tesekkurler</t>
  </si>
  <si>
    <t>The rooms are very clean, the breakfast is small but delicious, the hotel owners are very hospitable. We stayed and worked here for 3 days, thank you very much for everything.</t>
  </si>
  <si>
    <t>Holidays with Dr.Avinash</t>
  </si>
  <si>
    <t>Rooms are superb, very clean, spacious with all necessary aminities,
Breakfast is very good,
Owners and staff are great.</t>
  </si>
  <si>
    <t>Lucia Gerdes</t>
  </si>
  <si>
    <t>Great location, very clean rooms,  the owners were very nice. We only had one night there but really enjoyed our stay.</t>
  </si>
  <si>
    <t>Tobi W</t>
  </si>
  <si>
    <t>Eines der besten Hotels die ich während meines Sri Lanka Aufenthaltes besuchen durfte. Das Personal ist super freundlich und hilft einem bei Themen, die das hotel normal nicht betreffen.
Unser Flug ging erst in der Folgenacht. Wir durften dennoch unsere Backpacks im hotel lassen. Bevor wir nach Mitternacht abgereist sind, wurden trotzdem herzlich behandelt.
Wir werden definitiv wieder kommen! Danke für alles!</t>
  </si>
  <si>
    <t>One of the best hotels I was able to visit during my stay in Sri Lanka. The staff is super friendly and will help you with topics that don't normally concern the hotel.
Our flight didn't leave until the following night. We were still allowed to leave our backpacks in the hotel. Before we left after midnight, we were still treated warmly.
We will definitely come back! Thank you for everything!</t>
  </si>
  <si>
    <t>Isabel Rodríguez Cintas</t>
  </si>
  <si>
    <t>El hotel está muy bien, buena ubicación. La familia muy amable y dispuesta a ayudar.
La habitación que nos tocó estaba justo en recepción, asique un poco mal por el ruido.
Por el resto muy bien. El desayuno genial, nos dejaron dejar las maletas y salir un poco mas tarde del cuarto y despues volver a entrar antes de ir al aeropuerto.</t>
  </si>
  <si>
    <t>The hotel is very good, good location. The family is very friendly and willing to help.
The room we had was right at reception, so a bit bad because of the noise.
For the rest very good. The breakfast was great, they let us leave our suitcases and leave the room a little later and then come back in before going to the airport.</t>
  </si>
  <si>
    <t>Matthias Bunnenberg</t>
  </si>
  <si>
    <t>Sehr schönes günstiges Hotel. Waren zufrieden. Tolle Zimmer mit schönem Bad.</t>
  </si>
  <si>
    <t>Very nice cheap hotel. Were satisfied. Great rooms with a nice bathroom.</t>
  </si>
  <si>
    <t>Asangi Rajapaksha</t>
  </si>
  <si>
    <t>Cara Zaremski</t>
  </si>
  <si>
    <t>Close to the airport, clean rooms great service and looked after getting to the airport</t>
  </si>
  <si>
    <t>Randila Premarathne</t>
  </si>
  <si>
    <t>שגיא שוורץ</t>
  </si>
  <si>
    <t>Khalid Abdalla</t>
  </si>
  <si>
    <t>Iosif Gabriel</t>
  </si>
  <si>
    <t>Chu Palones</t>
  </si>
  <si>
    <t>Very nice hotel with nice rooms. The family always willing to help. They serve breakfast for us more than an hour before regular time because we had to go early to the airport. Very much appreciated. Thanks for a good last night in Sri Lanka</t>
  </si>
  <si>
    <t>Boyd Blaauw</t>
  </si>
  <si>
    <t>Very good place and a lovely woman who owns it. I would recommend to anyone!!</t>
  </si>
  <si>
    <t>Ken</t>
  </si>
  <si>
    <t>Schönes Zimmer und sehr nette Gastgeber. Wir haben die Unterkunft am Ende unserer Reise gebucht und auch das Frühstück sehr genossen.</t>
  </si>
  <si>
    <t>Nice room and very nice hosts. We booked the accommodation at the end of our trip and really enjoyed the breakfast too.</t>
  </si>
  <si>
    <t>Unfassbar nettes Personal, immer wieder gerne! Eindeutig das schönste Zimmer auf unserer gesamten Reise</t>
  </si>
  <si>
    <t>Incredibly nice staff, always happy! Definitely the nicest room on our entire trip</t>
  </si>
  <si>
    <t>Nilanke Perera</t>
  </si>
  <si>
    <t>I'm not currently in Sri Lanka but from the reviews that this place had , I was compelled to book it. The beautiful touch of nature was so present in every aspect of the place. I had to book this for a group of people residing in SL.. unfortunately due to unforeseen circumstances,  this had to be cancelled.The Staff at the reception were so accommodating and courteous.  Even though they knew that they were not going to make a sale out of this because of my last moment can cancellation; I  experienced an utmost level of Superior customer service. They did not ask questions but immediately processed a full refund and had me notified in less than a day. I was so guilty and gutted that the intended stay by this group in SriLanka was not happening. The Hotel went to the extent to communicating with me via Watsapp all thru the way.
This is a family owned business and is fairly new. However their focus on the client's needs over theirs, is exceptional. I cannot even fathom how their service will be when one actually visits them. Good work team!  You guys are awesome.
Good work Sandali Lakshika for your positive frame of mind and stunning professionalism. I will surely visit on my return to StiLanka.
Wishing you all the very best.</t>
  </si>
  <si>
    <t>Thushi Mylvaganam</t>
  </si>
  <si>
    <t>Great Food  and friendly staff. Place is spotlessly clean</t>
  </si>
  <si>
    <t>Bruna Favarelli</t>
  </si>
  <si>
    <t>Bom hotel, confortável, limpo e com staffs super atenciosos.</t>
  </si>
  <si>
    <t>Good hotel, comfortable, clean and with super attentive staff.</t>
  </si>
  <si>
    <t>Leonardo Zeferino</t>
  </si>
  <si>
    <t>Oscar Abril</t>
  </si>
  <si>
    <t>Clean and comfortable hotel to spend your night in negombo. AC in the rooms and good nice showers as well as comfortable beds and pillows. They have a taxi service to drop you at the airport. Only flaw, no AC in the other premises of the hotel so you might notice it once you exit the room.</t>
  </si>
  <si>
    <t>Mariana Antero</t>
  </si>
  <si>
    <t>Feel so lucky we found this place on our first night in the country. It’s family runned and all of them are so warm, nice and helpful. Really making all their best to provide us the best service and giving the coziest familiar feeling. Grateful for this stay</t>
  </si>
  <si>
    <t>Vivien Ducros</t>
  </si>
  <si>
    <t>Alex MA</t>
  </si>
  <si>
    <t>Good value for money, the hotel is new and super clean, rooms are comfortable. Good location and quiet. Just avoid airport taxi with them, it is too much expensive.</t>
  </si>
  <si>
    <t>dilki divyanji</t>
  </si>
  <si>
    <t>Very clean and calm place. Highly recommended</t>
  </si>
  <si>
    <t>SAJAN S V DEV</t>
  </si>
  <si>
    <t>Padam Magar</t>
  </si>
  <si>
    <t>Mariannesssa</t>
  </si>
  <si>
    <t>Комнаты чистые. Все пока что новое, но уже видно, что появляется паутина и ее никто не убирает. Кровати удобные. Горячая вода и напор воды хороший. В номере нет холодильника, есть чайник и вода питьевая.
Завтрак большой, но не очень вкусный! фрукты, тосты с джемом, пресный омлет с отвратительной колбасой и сосиской. Попросили заранее, чтобы нам  приготовили завтрак к 7:30 утра, так как мы торопились, нам нужно было уезжать. Никто не поторопился.</t>
  </si>
  <si>
    <t>The rooms are clean. Everything is still new, but it is already clear that cobwebs are appearing and no one is removing them. The beds are comfortable. Hot water and water pressure are good. There is no refrigerator in the room, there is a kettle and drinking water.
Breakfast is big, but not very tasty! fruit, toast with jam, bland omelette with disgusting sausage and sausage. We asked in advance that breakfast be prepared for us by 7:30 in the morning, since we were in a hurry and had to leave. Nobody was in a hurry.</t>
  </si>
  <si>
    <t>Canoa Haverkamp</t>
  </si>
  <si>
    <t>Светлана Тарасова</t>
  </si>
  <si>
    <t>Мне все понравилось. Отель милейший. Персонал вежливый, завтрак вкусный и сытный, номера и обстановка симпатичные. До моря нужно пройтись минут 10.</t>
  </si>
  <si>
    <t>I liked everything. The hotel is lovely. The staff is polite, the breakfast is delicious and filling, the rooms and decor are nice. You need to walk 10 minutes to the sea.</t>
  </si>
  <si>
    <t>Friendly staff, excellent room, spotless,wifi</t>
  </si>
  <si>
    <t>Family run small hotel with rooms and apartments. Clean room. Friendly and accommodating staff. Good breakfast.
Note. Take a room with a balcony as some rooms have the window opening to an atrium.</t>
  </si>
  <si>
    <t>Pradeep Jastin</t>
  </si>
  <si>
    <t>andre b</t>
  </si>
  <si>
    <t>perfect om je vakantie te beginnen, niet ver van de Airport.
goed ontbijt (Sri lanka) en alles prima geregeld !</t>
  </si>
  <si>
    <t>perfect to start your holiday, not far from the Airport.
good breakfast (Sri lanka) and everything was well organised!</t>
  </si>
  <si>
    <t>Nico Villeman</t>
  </si>
  <si>
    <t>Jonathan Drake</t>
  </si>
  <si>
    <t>The kindness of the people who manage the hotel is rare. The room are ok, some have a window to the lobby but it's not a big deal since is a very sunny looby. Wife is strong enough to watch movies and streaming. We got a breakfast included, is not perfect can be improved but anyway if something there is not in the buffet, the staff try to cook something at the moment.</t>
  </si>
  <si>
    <t>David Conti</t>
  </si>
  <si>
    <t>I have been 3 times in J Leaf Hotel and it's one of the best hotel in Negombo, the breakfast was delicious and the room was super clean and comfortable and also they provide great service (info for your travel) and help you to book anything you need.
I highly recommend J leaf Hotel and thank you so much to the family for everything &lt;3</t>
  </si>
  <si>
    <t>Very clean, very nice people, good breakfast</t>
  </si>
  <si>
    <t>Mkhitar Ghazaryan</t>
  </si>
  <si>
    <t>Sophia Noemi</t>
  </si>
  <si>
    <t>We stayed for one night here and felt safe. The family and stuff is really nice and helpful. Also the room was clean and comfortable.
We can definitely recommend it!</t>
  </si>
  <si>
    <t>Bisandi dulsarani Withana arachchige</t>
  </si>
  <si>
    <t>Excellent service.. Breakfast is so good</t>
  </si>
  <si>
    <t>Excellent place..top notch service..staff is really kind and gives the best service..10/10</t>
  </si>
  <si>
    <t>I had an excellent stay in this wonderful hotel! It’s a family business and everybody is extremely friendly and let me feel very welcomed! The rooms are very very clean, spacious and offer everything you need! For breakfast they offer a variety of fruits, pancakes, bread, cake, eggs, coffe and tea. I would come back any time and totally recommend this great hotel ⭐️⭐️⭐️⭐️⭐️</t>
  </si>
  <si>
    <t>sehr freundliches Service, mit Abholung am Flughafen mitten in der Nacht, auch wenn bisschen teuer</t>
  </si>
  <si>
    <t>very friendly service, with pickup at the airport in the middle of the night, even if a bit expensive</t>
  </si>
  <si>
    <t>Lea Hörmandinger</t>
  </si>
  <si>
    <t>Sehr freundliche und hilfsbereite Mitarbeiter!</t>
  </si>
  <si>
    <t>Very friendly and helpful staff!</t>
  </si>
  <si>
    <t>Lovely &amp; quaint hotel. Very close proximity to the beach road. Staff are extremely friendly &amp; helpful. My husband &amp; I are renting a tuktuk to travel the island and they allowed us to leave some of our bags to lessen our load. Would definitely recommend this cute gem in Negombo.</t>
  </si>
  <si>
    <t>Shelaine Blunsdon</t>
  </si>
  <si>
    <t>Beautiful place to stay and an amazing family. Everyone was kind and helpful. The rooms were so clean and nice and the breakfast was amazing. Highly recommend this place!</t>
  </si>
  <si>
    <t>Antoine Pastrana</t>
  </si>
  <si>
    <t>Famille super, très accueillante et dévouée.
Ils ont été vraiment au petits soins avec nous dès notre arrivée. Nous avons passé une nuit, tout était parfait. Toute la famille est très attentionnée et vraiment gentil.
Lors de notre première journée, ils nous ont guider  jusqu’à Sigiriya, nous avons visiter le golden Temple et le rock temple ainsi que les champs de rizière.
Nous les recommandons les yeux fermés vous ne serez pas déçu.</t>
  </si>
  <si>
    <t>Great family, very welcoming and dedicated.
They really took care of us from the moment we arrived. We stayed one night, everything was perfect. The whole family is very caring and really nice.
On our first day, they guided us to Sigiriya, we visited the Golden Temple and the Rock Temple as well as the rice fields.
We recommend them with eyes closed, you will not be disappointed.</t>
  </si>
  <si>
    <t>Vaya Tela</t>
  </si>
  <si>
    <t>Pulito, nuovo, staff gentilissimo. Un'atmosfera rilassante e accogliente.</t>
  </si>
  <si>
    <t>Clean, new, friendly staff. A relaxing and welcoming atmosphere.</t>
  </si>
  <si>
    <t>Diana Gurskaya</t>
  </si>
  <si>
    <t>nice place, newly renovated.</t>
  </si>
  <si>
    <t>Joe Lawler</t>
  </si>
  <si>
    <t>Banuka Dilitha</t>
  </si>
  <si>
    <t>breakfast was really nice and the hotel is beautiful. The room was clean and the food was superb. The staff is really friendly.❤️❤️❤️</t>
  </si>
  <si>
    <t>Алексей Терещенко</t>
  </si>
  <si>
    <t>Хорошее место, чистые комнаты, завтраки на 3 балла из 5. Если только тосты с джемом и кофе, так как остальное была шриланскийская еда, но голодными не были в общем то. Расположение нормально, недалеко до пляжа, но делать там абсолютно нечего - он грязный. Переночевать на 1-2 дня нормально. Цена качество соответствует! В душе была горячая вода!</t>
  </si>
  <si>
    <t>Good location, clean rooms, breakfast for 3 points out of 5. If only toasts with jam and coffee, as the rest was Srilanese food, but in general we were not hungry. The location is ok, close to the beach, but there is absolutely nothing to do there - it is dirty. Staying overnight for 1-2 days is fine. The price corresponds to the quality! There was hot water in the shower!</t>
  </si>
  <si>
    <t>Nelumka Jayasinghe</t>
  </si>
  <si>
    <t>I had an abosulutely wonderful experience at J leaf by Hotel Bluebird. It was a newly constructed hotel. The hotel is elegant and amenities were excellent. Great location! The beach is only 300-400 meters away.Staff was very friendly and accommodating. They all go above and beyond to make your stay comfortable. Room was clean and spacious and bed was super comfy. Food was delicious. I wish I could spend more time there. Will definitely will go back there.</t>
  </si>
  <si>
    <t>Inoshima Elapatha</t>
  </si>
  <si>
    <t>It’s a great place to stay. Beautiful hotel with spacious room and food is delicious. Excellent service and staff is very friendly and helpful.</t>
  </si>
  <si>
    <t>William Lucas</t>
  </si>
  <si>
    <t>Excellent service. breakfast was really nice and the hotel is beautiful. The room was clean and the food was superb. The staff is really friendly. And only few minutes' walk to the beach. and really great to start your vacation with bluebird. They make our stay more comfortable. Dinner was suppppppbbb...
You can take advice from them about interesting places to visit.</t>
  </si>
  <si>
    <t>Hotel Villa Kapuru</t>
  </si>
  <si>
    <t>Great place to stay. Wonderful service and nice people. We had a great time.</t>
  </si>
  <si>
    <t>Our first and one of our favourite places to stay in Sri Lanka. Very convenient for the airport and far enough from the busy part of Negombo to be relaxing. Comfortable, clean and well equipped rooms, with a kettle, quiet aircon and decent WiFi. The pool and the seating areas are lovely places to relax. The staff were friendly and helpful. They arranged an early breakfast for us before our 0615 trip to catch a train in Colombo.  Amazing value for the price and definitely worth every rupee. We loved having the cats and dogs around too. (Although if you're not an animal lover, you may want to decide if this is the right place for you.)</t>
  </si>
  <si>
    <t>落下</t>
  </si>
  <si>
    <t>整体环境还行，老板同时也是另外一家餐厅的主厨，累计收养和治疗了100多只流浪猫狗，现在旅馆里依然有12只猫2条狗，爱猫人士天堂！</t>
  </si>
  <si>
    <t>The overall environment is okay. The owner is also the chef of another restaurant. He has adopted and treated more than 100 stray cats and dogs. There are still 12 cats and 2 dogs in the hotel. It is a paradise for cat lovers!</t>
  </si>
  <si>
    <t>Jordan Silva</t>
  </si>
  <si>
    <t>Cute hotel...no complaint. Pity i didnt get a proper weather to enjoy the pool.</t>
  </si>
  <si>
    <t>Joe Perera</t>
  </si>
  <si>
    <t>Exceptional place to stay, especially for dog and cat lovers! All pets friendly and calm, no bother at all. Clear communication, they were able to let us arrive two days early after escaping a cyclone. Big, clean rooms. Nice pool. Great view over the canal, lots of wildlife. It’s not possible to do better for the price. Lovely hosts too. Would come back!</t>
  </si>
  <si>
    <t>Stefano Pisani</t>
  </si>
  <si>
    <t>We really enjoyed our staying in Villa Kapuru, the host Denis and the staff were always very friendly and welcoming. Highly recommended!</t>
  </si>
  <si>
    <t>Nadine Wild</t>
  </si>
  <si>
    <t>I stayed at Villa Kapuru for two nights after arriving in Sri Lanka. It was a great place to get used to this foreign country and the climate.
Arriving late at night and during a thunderstorm, I was welcomed warmly. Whenever I had a question or a problem, the personel would kindly help me. Also the information about arriving at the airport beforehand was very helpful.
The room had everything I needed. The AC worked perfectly as did the shower.
The pool area is cleaned every morning, therefore it looks very neat! It was great to cool down a bit taking a swim.
I also enjoyed the breakfast. For me it is always more relaxed to start with some food at my accomodation. That makes it less hectic.
For me, it was very pleasant to have all the cats and dogs around. I understand though, if people dont like it.
Overall, I felt very comfortable there. It is close to the airport, shops and the beach. I would stay there again.</t>
  </si>
  <si>
    <t>Timo E.</t>
  </si>
  <si>
    <t>Sehr schöne Unterkunft mit Pool und vielen liebesbedürftigen Katzen und zwei Hunden. Die Unterkunft ist sauber und das Frühstück sehr gut. Das Personal ist überaus freundlich und sehr hilfsbereit. Der Strand sowie die Hauptstraße mit vielen Geschäften und Restaurants ist nicht weit entfernt und fußläufig in wenigen Minuten erreichbar. Das Zimmer bietet alles was man benötigt, die Klimaanlage funktioniert sehr gut und die Dusche hat einen sehr guten Wasserdruck, was in Sri Lanka nicht selbstverständlich ist. Wir waren sehr zufrieden und würden wiederkommen.</t>
  </si>
  <si>
    <t>Very nice accommodation with a pool and many cats and two dogs in need of love. The accommodation is clean and the breakfast is very good. The staff is extremely friendly and very helpful. The beach and the main street with many shops and restaurants are not far away and can be reached on foot in just a few minutes. The room has everything you need, the air conditioning works very well and the shower has very good water pressure, which is not a given in Sri Lanka. We were very satisfied and would come back.</t>
  </si>
  <si>
    <t>Viktor Unger</t>
  </si>
  <si>
    <t>Thomas Gatineau</t>
  </si>
  <si>
    <t>5 étoiles pour la gentillesse et le côté très arrangent de notre hôte Denis !
Nous devions rester 5 nuits et au final nous n'y avons passé qu'1 seule ...étant allergique aux chats !
Pour les amoureux des animaux c'est parfait  pour les personnes allergiques moins évidemment... en tout cas Denis à annuler sans frais notre réservation en étant très compréhensif.</t>
  </si>
  <si>
    <t>5 stars for the kindness and very accommodating nature of our host Denis!
We were supposed to stay 5 nights and in the end we only spent 1 there...being allergic to cats!
For animal lovers it's perfect  for people with allergies less obviously... in any case Denis canceled our reservation free of charge and was very understanding.</t>
  </si>
  <si>
    <t>Gaurav Tiwari</t>
  </si>
  <si>
    <t>Very comfy stay and awesome host! He also has a restaurant name Centella! Delicious food and beautiful ambiance.</t>
  </si>
  <si>
    <t>Jacqui Milacic</t>
  </si>
  <si>
    <t>We stayed here for 2 nights before our flight out of Colombo - we could have stayed longer - such a lovely place!
It is very homey with comfortable little communal spots for relaxing.   There was also a very inviting pool we did not get a chance to use.
The rooms are basic and have all you need tor a clean and comfortable stay.   We stayed in one of the rooms with the balcony overlooking the canal.  It was very beautiful even with the water a bit brown due to the heavy rains they had been having.   We even saw a huge water monitor lizard in the canal one morning as we were sitting on the balcony sipping our coffee!
The best part about this place are the owners.  They rescue and cats and dogs that need help.  They currently have 18 cats!  But don’t worry… they keep the cats in a different area when there are guests.   They get no monetary support and do this all on their own.  If they see abandoned or hurt kitties or puppies they will save them without a though.
Definitely stay here !  It’s cute and super central - few minutes to shops and restaurants and the beach!  Plus you will be supporting amazing business owners that selflessly give to save the poor stray cats and dogs of Negombo.</t>
  </si>
  <si>
    <t>Zeer schoon hotel met mooie kamers. De gastheer is zeer vriendelijk. Er verblijven verschillende lieve diertjes in het hotel, wat voor ons zeker een meerwaarde was. We vinden het jammer dat we moesten vertrekken!</t>
  </si>
  <si>
    <t>Very clean hotel with nice rooms. The host is very friendly. There are several sweet animals staying in the hotel, which was certainly an added value for us. We're sorry we had to leave!</t>
  </si>
  <si>
    <t>Sylvie Furlong</t>
  </si>
  <si>
    <t>Such helpful and friendly owners who helped us plan our trip around Sri Lanka with lots of helpful tips. Only a 5-10 minute walk to the beach with comfy clean rooms. A great stop over after flying into Colombo. Love the hotel dog Dusty too.</t>
  </si>
  <si>
    <t>Luko B</t>
  </si>
  <si>
    <t>Centrally located in negombo an excellent little hotel run by a very knowledgeable owner of the area. Rooms very clean and bathroom great. Breakfast good, especially the omelette. We stayed 2 nights</t>
  </si>
  <si>
    <t>arrow flash</t>
  </si>
  <si>
    <t>чистые комнаты, чистый бассейн ...гостеприимство на высшем уровне. там были одну ночь и нам всё понравилось.</t>
  </si>
  <si>
    <t>clean rooms, clean pool...top notch hospitality. We were there for one night and we liked everything.</t>
  </si>
  <si>
    <t>Denise Broekhuizen</t>
  </si>
  <si>
    <t>Heerlijke ervaring gehad. Fijne plek om bij te komen naar lange reis. Op loopafstand van het strand, zwembad is ook heerlijk. Lieve huisdieren aanwezig. Mogelijkheid om je eigen TukTuk te parkeren. Ze hebben ook hun eigen restaurant, Centella Bistro, ook een aanrader (ik genoot van de fish curry).</t>
  </si>
  <si>
    <t>Had a wonderful experience. Nice place to recover after a long journey. Within walking distance of the beach, the swimming pool is also lovely. Lovely pets available. Possibility to park your own TukTuk. They also have their own restaurant, Centella Bistro, also highly recommended (I enjoyed the fish curry).</t>
  </si>
  <si>
    <t>Nice place.
Good value for money.
The rooms are big and nice. In one of the rooms, the matress needs replacing.
The breakfast is good and fun to eat near the pool.</t>
  </si>
  <si>
    <t>Great hotel, very cheap but very very good. great food and great staff, Dennis was great.</t>
  </si>
  <si>
    <t>Jade Fardon</t>
  </si>
  <si>
    <t>A really lovely and peaceful place to say, very friendly and accommodating staff, super clean and a really lovely breakfast of yoghurt, fruit, eggs and bread.</t>
  </si>
  <si>
    <t>Job O</t>
  </si>
  <si>
    <t>caroline frances</t>
  </si>
  <si>
    <t>I loved this place. Such a convenient location, walking distance to all the cafes and restaurants. The villa has lovely open spaces for sitting and relaxing, enhanced with beautiful furniture. There are canal or pool views, both equally interesting. Breakfast is beautiful, fruit curd, eggs which ever way, and bread fresh from the 'Choon Paan' van.The owners are delightful, and will help with any queries you may have. There are lots of cats, which are delightful. They are no trouble at all, very contented and happy...why wouldn't they be with such a lovely home and owners? Go there, you wont regret it.</t>
  </si>
  <si>
    <t>Maximus Fird</t>
  </si>
  <si>
    <t>The owner is friendly and helpful... The room is quite spacious, TV, small fridge, AC, hot water works well... Stayed three nights there in February, one thing I really regret is the Wi-Fi that doesn't work during my stay, I don't know if  there is indeed interference from the provider or whatever it is... I hope that now the Wi-Fi can be used without any more interruptions... As a tourist, Wi-Fi is very important whether it's for work or whatever especially if you just arrived in Sri Lanka</t>
  </si>
  <si>
    <t>Lahiru J</t>
  </si>
  <si>
    <t>Excellent place to enjoy your holidays. Me and my partner spent one night here. Owner is very friendly. I selected cannel view room in upstairs and it was perfect. Calm environment and romantic view.</t>
  </si>
  <si>
    <t>M Scholten</t>
  </si>
  <si>
    <t>Loved staying here. Nice rooms and a clean swimming pool. The owners are very helpful and the breakfast is fantastic! I would definitely recommend to stay here when your visiting Colombo</t>
  </si>
  <si>
    <t>Julian</t>
  </si>
  <si>
    <t>Great place ! Rooms are comfortable, pool is clean, breakfast is very good, and the owner Nalaka is a fantastic person.</t>
  </si>
  <si>
    <t>My partner and I stayed at Villa Kapuru for one week. We were welcomed kindly and felt very at home. The place was clean and had all the amenities we needed in our room. The view from our room was enjoyable as well as the common sitting spaces outside our room. We often enjoyed the nice, clean pool. The owners and staff were all very kind and helpful. Dusty the dog and the friendly cats were  also a very nice addition to our stay, being a loyal friends. We looked forward to our poolside breakfast every morning that was absolutely delicious. This place was within walking distance from the beach and many great restaurants and shops. We were very happy that we chose Villa Kapuru for our stay and will absolutely stay here again. We highly recommend Villa Kapuru for your next getaway.</t>
  </si>
  <si>
    <t>Harshitha S</t>
  </si>
  <si>
    <t>Harshit Vats</t>
  </si>
  <si>
    <t>Great experience. Must visit</t>
  </si>
  <si>
    <t>thomas B</t>
  </si>
  <si>
    <t>I love amenities like Swimming pool and Beauty of hotel</t>
  </si>
  <si>
    <t>Nice hotel, good service and osm place, very beautiful</t>
  </si>
  <si>
    <t>Avinash Verma</t>
  </si>
  <si>
    <t>Very nice property for stay and polite staff</t>
  </si>
  <si>
    <t>SABMAQ</t>
  </si>
  <si>
    <t>Awesome!!</t>
  </si>
  <si>
    <t>Shekhar Gaur</t>
  </si>
  <si>
    <t>Very good and tasty food and location is very hottest</t>
  </si>
  <si>
    <t>We can highly recommend to this hotel.such beautiful rooms we have..</t>
  </si>
  <si>
    <t>ABHISHEK PANDEY</t>
  </si>
  <si>
    <t>Very good place for party and fun</t>
  </si>
  <si>
    <t>Laxmikant Nichal</t>
  </si>
  <si>
    <t>Strong recomandation for this property your total relaxment</t>
  </si>
  <si>
    <t>Shubham Tomar</t>
  </si>
  <si>
    <t>good place to visit and spend time with family</t>
  </si>
  <si>
    <t>mohd aamir khan</t>
  </si>
  <si>
    <t>Very nice lovely hotel</t>
  </si>
  <si>
    <t>ganesh naik</t>
  </si>
  <si>
    <t>Good clean room</t>
  </si>
  <si>
    <t>Very nice place to visit... Visit once</t>
  </si>
  <si>
    <t>Akshay Kumar</t>
  </si>
  <si>
    <t>The accommodation is beautiful, very tastefully decorated. Spacious, clean and very comfortable room</t>
  </si>
  <si>
    <t>RB TAMIZH</t>
  </si>
  <si>
    <t>The accommodation is beautiful, very tastefully decorated. Spacious, clean and very comfortable room, with great detail. Great bathroom with hot water. The pool is very nice and the interior patio is very pretty. The wifi works perfectly. It is very well located.</t>
  </si>
  <si>
    <t>kapil arora</t>
  </si>
  <si>
    <t>Exceptional service at a top hotel. A huge thank you to all of the staff for everything they have done for me and my partner during our stay. Our room was immaculate, with amazing dining choices were vast and delicious. Concierge were fabulous and the guys outside were excellent in every way. We couldn’t have been more comfortable. I would actively recommend this hotel for all of the above and location too.</t>
  </si>
  <si>
    <t>Patel Kiran</t>
  </si>
  <si>
    <t>Nice work</t>
  </si>
  <si>
    <t>Pleasant experience in place. Good ambience</t>
  </si>
  <si>
    <t>Rohit Sahani</t>
  </si>
  <si>
    <t>This place full of rescue animals and the owner loves animals. You will love if you are animal lover too.</t>
  </si>
  <si>
    <t>I recently stayed at Hotel Villa Kapuru and had a great experience. The staff was friendly and accommodating, and the rooms were clean and comfortable. The location was convenient for exploring the city, and the food was delicious. I would definitely recommend this hotel to anyone visiting the area.</t>
  </si>
  <si>
    <t>manish pandey</t>
  </si>
  <si>
    <t>Great place, amazing service</t>
  </si>
  <si>
    <t>Sara Mehta</t>
  </si>
  <si>
    <t>I think this is a good balie for the money...specially because the staff take good care for the guests.
If you ask for something it Will be aranged.
Very hard working people that do their best for everybody.</t>
  </si>
  <si>
    <t>Very good hotel with high quality. Food is good</t>
  </si>
  <si>
    <t>Dhruv Tyagi</t>
  </si>
  <si>
    <t>Vikash</t>
  </si>
  <si>
    <t>Nice hotel to visit i enjoyed very well</t>
  </si>
  <si>
    <t>One of the most beautiful property in the area. All amenities available. Good ambience and environment.</t>
  </si>
  <si>
    <t>Kuldeep Narayan</t>
  </si>
  <si>
    <t>The perfect place to relax and spend the weekend here with a reasonable rate. The rooms are quite cosy, perfect for couples.</t>
  </si>
  <si>
    <t>Very well beautiful place</t>
  </si>
  <si>
    <t>sapna singh</t>
  </si>
  <si>
    <t>Amazing place best place to visit for peace ️</t>
  </si>
  <si>
    <t>Javeed Shan</t>
  </si>
  <si>
    <t>Naveen Kambampati</t>
  </si>
  <si>
    <t>Very hard working people that do their best for everybody.
And what i can say about some bad reviews......i traveled a lot in Sri Lanka this year. I see very arogant, rude, and unpleasant behaviour by tourists.
So go see for yourself and go to this lovely beautifull place...we come back as zoon as possible</t>
  </si>
  <si>
    <t>Fantastic experience in the Hotel Villa , and foods are yummy and behaviour of staffs are awesome luxurious hotel and good staffing</t>
  </si>
  <si>
    <t>esakki raj</t>
  </si>
  <si>
    <t>i went to this villa kapuru hotel for the first time,the food was of good quality and delicious,a lovely treat,so beautiful place.., i like it this villa kapuru hotel</t>
  </si>
  <si>
    <t>Villa is one of best star hotel and we can move once in an season...</t>
  </si>
  <si>
    <t>Sonali sahare</t>
  </si>
  <si>
    <t>udit kumar</t>
  </si>
  <si>
    <t>Great place to visit..must recommend.☺️</t>
  </si>
  <si>
    <t>Great place and great owner. Definitely a worthwhile place to stay here...</t>
  </si>
  <si>
    <t>Excellent ambiance. The hotel Villa Kapuru offers an experience that is comparable to living during the monarchs' era of ancient history. Here are historic copies. A nice location to stay and explore something new. affordable and excellent hotel.</t>
  </si>
  <si>
    <t>It's again again visit place wonderful</t>
  </si>
  <si>
    <t>rani srinivas</t>
  </si>
  <si>
    <t>Villa Kapuru - The rooms in this hotel are aweeesomeeee, spacious &amp; budget friendly.
The view of this hotel is speechless
GUYS PLEASE VISIT THIS PLACE IT HAS BECOME MY PERSONAL FAVOURITE OF ALL TIME</t>
  </si>
  <si>
    <t>Nice place to stay and have a different experience. Cheap and best priced hotel.Very nice ambience. The hotel villa kapuru gives similar experience to live in ancient historic period of kings. Historic replicas are here.</t>
  </si>
  <si>
    <t>Best hotel  in negombo and very kind staff nice peoples beautiful bed rooms lovely place ❤️</t>
  </si>
  <si>
    <t>Beautiful place owners are very supportive and friendly</t>
  </si>
  <si>
    <t>Brijbhan Yadav</t>
  </si>
  <si>
    <t>Abithlal T</t>
  </si>
  <si>
    <t>SOURAV KARMAKAR</t>
  </si>
  <si>
    <t>Ashwini T</t>
  </si>
  <si>
    <t>I would recommend this place for a peaceful stay and amazing views</t>
  </si>
  <si>
    <t>Very comfortable hotel tasty and delicious food comfortable rooms</t>
  </si>
  <si>
    <t>Great experience..... Reasonable price....</t>
  </si>
  <si>
    <t>Beautiful place and staff was awesome</t>
  </si>
  <si>
    <t>parameshware a</t>
  </si>
  <si>
    <t>Nice place ...... good to enjoy here.</t>
  </si>
  <si>
    <t>Thats great I like it</t>
  </si>
  <si>
    <t>It's good to stay in this hotel go for it</t>
  </si>
  <si>
    <t>Lavi Gurjar</t>
  </si>
  <si>
    <t>Best place and good environment ❤️</t>
  </si>
  <si>
    <t>Sundeep Panwar</t>
  </si>
  <si>
    <t>Very nice place for stay</t>
  </si>
  <si>
    <t>Subhrajeet Patra</t>
  </si>
  <si>
    <t>Had a great experience at Villa Kapuru. Great place to spend holiday.</t>
  </si>
  <si>
    <t>The room decor was very beautiful and clean and the taste of the food was also awesome.</t>
  </si>
  <si>
    <t>Akshay kumar</t>
  </si>
  <si>
    <t>Highly recommended place for stay</t>
  </si>
  <si>
    <t>LIt's very beautiful hotel i am very happy to visit this place is very owsome hotel villa kapura</t>
  </si>
  <si>
    <t>NARPAT DAIYA</t>
  </si>
  <si>
    <t>Grt hotel, with good facility and sevrice.</t>
  </si>
  <si>
    <t>Great greenary, delicious food</t>
  </si>
  <si>
    <t>P Agrawal</t>
  </si>
  <si>
    <t>A must visit place</t>
  </si>
  <si>
    <t>Ankit sahu</t>
  </si>
  <si>
    <t>Good 3 star Hotel with Very facilities</t>
  </si>
  <si>
    <t>Very nice service and  location also nice</t>
  </si>
  <si>
    <t>Yamuna Reddy</t>
  </si>
  <si>
    <t>Very good atmosphere and nice experience..</t>
  </si>
  <si>
    <t>Reasonable hotel with best services!</t>
  </si>
  <si>
    <t>The accommodation is beautiful</t>
  </si>
  <si>
    <t>Very nice place to visit, good food in minimum budget</t>
  </si>
  <si>
    <t>Beautiful place with reasonable rates. Affordable prices for food and stay.</t>
  </si>
  <si>
    <t>Best restaurant and villa.</t>
  </si>
  <si>
    <t>Vicky Sarraf</t>
  </si>
  <si>
    <t>It's honestly a very beautiful hotel and great value for money. The rooms were comfortable and the bathroom was clean. It's easy to access as it's right along the main road and it's about 30 minutes away from the National Park entrance. The food needs improvement though.  And the swimming pool water didn't look super clear, so I wasn't sure if they cleaned it regularly.</t>
  </si>
  <si>
    <t>abhishek #kdm</t>
  </si>
  <si>
    <t>Lovely place to visit. Awesome experience</t>
  </si>
  <si>
    <t>Nice hotel and food is very tasty.</t>
  </si>
  <si>
    <t>Neethu Mole</t>
  </si>
  <si>
    <t>It’s a great place to stay.... Staff were friendly caring and pleasant, starting from the reception. Excellent service and great hospitality</t>
  </si>
  <si>
    <t>Nice villa to stay</t>
  </si>
  <si>
    <t>Beautiful environment.</t>
  </si>
  <si>
    <t>Wonderful place to stay. Clean rooms. Nice food.</t>
  </si>
  <si>
    <t>Very good hospatility....</t>
  </si>
  <si>
    <t>Highly recommended. Super place to stay and enjoy your food</t>
  </si>
  <si>
    <t>We can highly recommend this place - we had such a wonderful stay at Villa Kapuru. The owners are very friendly and helpful. They have some rescue cats and dogs, they are so friendly and calm - our 4-year old absolutely loved it. The owners really care and love animals! It’s in walking distance to the main area and beach.</t>
  </si>
  <si>
    <t>suraj tulsyan</t>
  </si>
  <si>
    <t>Very nice place to stay and enjoy the view</t>
  </si>
  <si>
    <t>Aakash Nabariya</t>
  </si>
  <si>
    <t>Nice place, nice food, nice environment</t>
  </si>
  <si>
    <t>Daya Shankar</t>
  </si>
  <si>
    <t>Harika Karnati</t>
  </si>
  <si>
    <t>Amazing One</t>
  </si>
  <si>
    <t>Tejas</t>
  </si>
  <si>
    <t>Highly recommended place must visit</t>
  </si>
  <si>
    <t>Lovisa Hansson</t>
  </si>
  <si>
    <t>Vacker plats, poolen är härlig och ren. Många platser att hänga på. Sängen hård. Personalen var mycket tyst och vi förstod inte allt han sa. Bra frukost. Många hundar och katter kring pool/frukosten. Gångavstånd till centrum. Prisvärt!</t>
  </si>
  <si>
    <t>Beautiful place, the pool is lovely and clean. Lots of places to hang out. Bed hard. The staff was very quiet and we didn't understand everything he said. Good breakfast. Many dogs and cats around the pool/breakfast. Walking distance to the center. Affordable!</t>
  </si>
  <si>
    <t>Pankaj S</t>
  </si>
  <si>
    <t>It is a decent Hotel for stay with family and friends</t>
  </si>
  <si>
    <t>Gururaj Adaki</t>
  </si>
  <si>
    <t>The most awesome place to stay if you are visiting Negombo. Room &amp; bathroom were in perfect condition with all the mentioned facilities.</t>
  </si>
  <si>
    <t>The best ever experience</t>
  </si>
  <si>
    <t>Deva</t>
  </si>
  <si>
    <t>Beautiful ambience. Awasome place.</t>
  </si>
  <si>
    <t>Nice property!!!!! Supportive staff</t>
  </si>
  <si>
    <t>Vijay Suranje</t>
  </si>
  <si>
    <t>Service is very fast and good</t>
  </si>
  <si>
    <t>Very friendly owner. And very accommodating.
There are rescue cats and dogs who are very friendly.  Ideal place to wind down and relax without blowing your wallet.</t>
  </si>
  <si>
    <t>Very nice ambience. The hotel villa kapuru gives similar experience to live in ancient historic period of kings. Historic replicas are here. Nice place to stay and have a different experience. Cheap and best priced hotel.</t>
  </si>
  <si>
    <t>Dinkar Physics classes</t>
  </si>
  <si>
    <t>Very nice hotel .staff member are very cooperative and facilities are awesome</t>
  </si>
  <si>
    <t>dhiraj khaneja</t>
  </si>
  <si>
    <t>Great to visit.</t>
  </si>
  <si>
    <t>We can highly recommend this place - we had such a wonderful stay at Villa Kapuru. The owners are very friendly and helpful. They have some rescue cats and dogs, they are so friendly and calm - our 4-year old absolutely loved it. The owners really care and love animals! It’s in walking distance to the main area and beach.
Good clean rooms. (Big) Good breakfast. They also have a restaurant Centella Bistro - which is worth a visit. Really good food!!!!</t>
  </si>
  <si>
    <t>good place for starting / ending your holidays :)
30' away from the airport, in a really chill area, walking distance to the beach (nothing special) and to some restaurants.
full of kitties!
I will give them 5 stars despite some points:
breakfast let's say ok, but it could be much better.
what's app communication was bad.
internet wasn't working at all.
when we went back for our last night in Sri Lanka there was a little missunderstanding with the price. I didn't like at all how a British (I think he was, his accent was devil) person without introducing himself (I thought he was a client at first, then I realized he was a co-owner (or a volunter?)) faced the issue.</t>
  </si>
  <si>
    <t>Price service and rooms are affordable</t>
  </si>
  <si>
    <t>Good hotel, Good facility,</t>
  </si>
  <si>
    <t>Beautiful place to visit . Great hospitality</t>
  </si>
  <si>
    <t>Happy ns</t>
  </si>
  <si>
    <t>Great place,worth every rupee</t>
  </si>
  <si>
    <t>It is a classical style villa located near by beach,it is one of the most loved hotel in negombo</t>
  </si>
  <si>
    <t>Budget property. Value for money</t>
  </si>
  <si>
    <t>Vaibhav Yejare</t>
  </si>
  <si>
    <t>Great place and great owner. Definetly worth to stop there for few days.</t>
  </si>
  <si>
    <t>The room I had on the upper level facing the canal was nice .
The room was well maintained. The cleanliness standard is excellent.
The staff were friendly and nice.</t>
  </si>
  <si>
    <t>1- Hotel villa kapuri is a great choice and just 20 minutes for from Colombo air port.
2- Hotel are neat and clean and beautiful ly arranged
3- Hotel staff are very professional and friendly.</t>
  </si>
  <si>
    <t>I had a great experience with this place they're such a good people and rooms are also nice</t>
  </si>
  <si>
    <t>Cultured stay, can see the culture around</t>
  </si>
  <si>
    <t>This is budget hotel and economical. Classic view. You can spend good time over here...so many cute cats...owner is animal lover</t>
  </si>
  <si>
    <t>Amazing food amazing  service</t>
  </si>
  <si>
    <t>Rooms are very clean and provide good service and clean environment</t>
  </si>
  <si>
    <t>Great hotel to stay awesome facilities and good management team will visit again</t>
  </si>
  <si>
    <t>Siddhanta Barik</t>
  </si>
  <si>
    <t>Wonderful stay experience</t>
  </si>
  <si>
    <t>This is nice place to visit and service also good , rooms are cleaned and well ventilated,wonderful location to visit.</t>
  </si>
  <si>
    <t>Pet lovers would love this place ..</t>
  </si>
  <si>
    <t>Excellent and good</t>
  </si>
  <si>
    <t>Friendly staffs... Room service was good...</t>
  </si>
  <si>
    <t>Sathish Sathi</t>
  </si>
  <si>
    <t>Its a very nice place for family  awesome</t>
  </si>
  <si>
    <t>Good hotel for stay and amazing</t>
  </si>
  <si>
    <t>Great location, the rooms were clean and very comfortable and the staff is amazing</t>
  </si>
  <si>
    <t>Awesome hotel experience..</t>
  </si>
  <si>
    <t>Nice hotel...really loved it</t>
  </si>
  <si>
    <t>Good place to visit....</t>
  </si>
  <si>
    <t>Aniket Chavan</t>
  </si>
  <si>
    <t>Pleasant hotel rooms, with good quality of food. Service staff is good, too.</t>
  </si>
  <si>
    <t>Wonderful full and silent peaceful place</t>
  </si>
  <si>
    <t>We had wonderful stay there .Nice place to stay</t>
  </si>
  <si>
    <t>There are many cats and dogs. All of them are really cute and friendly. Great service from the owner. very great experience.</t>
  </si>
  <si>
    <t>The most awesome place to stay if you are visiting Negombo. Room &amp; bathroom were in perfect condition with all the mentioned facilities. Situated in a calm and private location next to the canal within walking distance to Negombo Beach .</t>
  </si>
  <si>
    <t>Very good place for vacation and to stay</t>
  </si>
  <si>
    <t>Very hard working people that do their best for everybody.
And what i can say about some bad reviews......i traveled a lot in Sri Lanka this year. I see very arogant, rude, and unpleasant behaviour by tourists.
So go see for yourself and go to this lovely beautifull place...we come back as zoon as possible ....</t>
  </si>
  <si>
    <t>What amazing place this place no words that much nice place</t>
  </si>
  <si>
    <t>It has a charming and homely feel, with clean and comfortable rooms that are well-equipped with air conditioning, flat-screen TVs, and free Wi-Fi. The hotel features a lovely outdoor swimming pool, a garden, and a sun terrace.</t>
  </si>
  <si>
    <t>Great place to visit, neat and clean. Good ambience and fun place.</t>
  </si>
  <si>
    <t>Mustali Meccawala</t>
  </si>
  <si>
    <t>Rooms are neat and clean. Iam satisfied with services</t>
  </si>
  <si>
    <t>Great ambience. Peacefull stay..</t>
  </si>
  <si>
    <t>Baiju Nair</t>
  </si>
  <si>
    <t>Nice location and beat ambience. Food is wonderful. Rooms are spacious and clean. Enjoyed a lot</t>
  </si>
  <si>
    <t>Tripti Sinha</t>
  </si>
  <si>
    <t>Good location , less price good facilities</t>
  </si>
  <si>
    <t>Best place….</t>
  </si>
  <si>
    <t>Wonderful place for vacation loved it view ,sunset ossum</t>
  </si>
  <si>
    <t>Very nice hotel hotel couples</t>
  </si>
  <si>
    <t>mamatha shetty</t>
  </si>
  <si>
    <t>Shadab Ashraf</t>
  </si>
  <si>
    <t>This is amazing...</t>
  </si>
  <si>
    <t>We can highly recommend this place -</t>
  </si>
  <si>
    <t>Great place, the hotel rooms and the interior design was too good</t>
  </si>
  <si>
    <t>satinder wadhera</t>
  </si>
  <si>
    <t>"The ambiance, the room, the service and the food every thing was top notch”</t>
  </si>
  <si>
    <t>Naveen Kumar L.O</t>
  </si>
  <si>
    <t>Very good and nice experience...... Worth it..</t>
  </si>
  <si>
    <t>The service and everything else is great, you won't find a better option in the city</t>
  </si>
  <si>
    <t>Best hotel in negombo and very kind staff nice peoples beautiful bed rooms lovely place</t>
  </si>
  <si>
    <t>Best place for budgeted vacation</t>
  </si>
  <si>
    <t>Good place to stay...nice view...good and healthy food...</t>
  </si>
  <si>
    <t>Good hotel. Good ambience &amp; services.</t>
  </si>
  <si>
    <t>Amazing place to spent our valuable time. Best place</t>
  </si>
  <si>
    <t>Great loacation very peaceful place for relax</t>
  </si>
  <si>
    <t>So good
Near to sea
Awesome</t>
  </si>
  <si>
    <t>ROMEO GAMING</t>
  </si>
  <si>
    <t>This villa is like bhool bholaiya 2 just awsome</t>
  </si>
  <si>
    <t>Neat and clean. Satisfied with service and facilities</t>
  </si>
  <si>
    <t>Excellent hotel experience. What a great hospitality. Great experience with my family.</t>
  </si>
  <si>
    <t>Most T</t>
  </si>
  <si>
    <t>Very decent villa with swimming pool..great ambiance and peaceful place to spend good time.</t>
  </si>
  <si>
    <t>Reasonable &amp; worth-full</t>
  </si>
  <si>
    <t>Arivu Shyam</t>
  </si>
  <si>
    <t>very homely</t>
  </si>
  <si>
    <t>Nice place to stay and hangout</t>
  </si>
  <si>
    <t>Tom Rockrohr</t>
  </si>
  <si>
    <t>We had a wonderful stay at Villa Kapuru. The owners are very friendly and helpful. They adopted some cats and dogs froms the streets and take care of them. It is lovely to see. When we come back to Sri Lanka we will definitely revisit villa Kapuru and take a break from the real world again.
The rooms are clean and bid. (Big) Good breakfast. They also have a restaurant Centella Bistro - which is worth a visit. Really good food!!!!</t>
  </si>
  <si>
    <t>Dmitriy Kuryanov</t>
  </si>
  <si>
    <t>Очень приятное, тихое и главное атмосферное место. Приятно удивило наличие бесплатного сейфа и бассейна. Провести пару-тройку ночей в данном отеле - одно удовольствие! В шаговой доступности главная туристическая улица с магазинами и кафе, а также пляж. В самом отеле живут собаки и кошки, очень милые животные! Хозяин интеллегентен и учтив, стараются помогать во всём. Отличные завтраки, одни из лучших! Что не понравилось - немного "уставшая" мебель, требующая ремонта или замены. И застиранное до дыр постельное белье, которое видимо давно не обновляли...</t>
  </si>
  <si>
    <t>A very pleasant, quiet and most importantly atmospheric place. I was pleasantly surprised by the presence of a free safe and swimming pool. Spending a couple of nights in this hotel is a pleasure! The main tourist street with shops and cafes, as well as the beach, are within walking distance. The hotel itself houses dogs and cats, very cute animals! The owner is intelligent and courteous, they try to help with everything. Excellent breakfasts, one of the best! What I didn’t like was the slightly “tired” furniture that needed repair or replacement. And the bed linen, washed to holes, which apparently hasn’t been updated for a long time...</t>
  </si>
  <si>
    <t>robin fernando</t>
  </si>
  <si>
    <t>Tolles Boutique Hotel mit einem bezaubernden britischen Gastgeber. Sehr ruhig, was mir nach den vielen anderen lauten Hotels davor wichtig war. Frühstück war lecker und mal nicht nur Brot und Marmelade. Und der Preis dafür ist sensationell.</t>
  </si>
  <si>
    <t>Great boutique hotel with a lovely British host. Very quiet, which was important to me after the many other noisy hotels before. Breakfast was delicious and not just bread and jam. And the price for it is sensational.</t>
  </si>
  <si>
    <t>Alithéa Lafaye</t>
  </si>
  <si>
    <t>Nous avons passé une semaine dans cette magnifique guesthouse. Emplacement idéal au calme mais proche de tous les restaurants et de la plage. Les chambres sont modernes, clim, frigo, eau chaude, belle douche italienne. La piscine est très agréable, propre. Très joli cadre avec palmiers, transat et matelas pour se reposer. L'accueil est parfait, attentionné et discret. Un vrai paradis !!</t>
  </si>
  <si>
    <t>We spent a week in this magnificent guesthouse. Ideal quiet location but close to all restaurants and the beach. The rooms are modern, air conditioning, fridge, hot water, beautiful Italian shower. The swimming pool is very pleasant, clean. Very pretty setting with palm trees, deckchair and mattresses to rest. The welcome is perfect, attentive and discreet. A true paradise!!</t>
  </si>
  <si>
    <t>linda hosennen</t>
  </si>
  <si>
    <t>Joli petit hôtel très agréable et chaleureux
Propriétaires aux petits soins pour vous, piscine très bien entretenue
Ont également un petit restaurant vers la plage où l’on mange de la nourriture de 1ere qualité et faites sur le moment</t>
  </si>
  <si>
    <t>Nice small hotel very pleasant and warm
Owners take great care of you, very well maintained swimming pool
Also have a small restaurant near the beach where you eat top quality food made on the spot</t>
  </si>
  <si>
    <t>Bob Sentry</t>
  </si>
  <si>
    <t>Martino Frera</t>
  </si>
  <si>
    <t>Stephanie Leahy</t>
  </si>
  <si>
    <t>Gentil, bon petit déjeuner et super piscine pour se relaxer</t>
  </si>
  <si>
    <t>Nice, good breakfast and great swimming pool to relax</t>
  </si>
  <si>
    <t>Nikhil R D</t>
  </si>
  <si>
    <t>Great small guest house, owner and stuff very friendly and helpful,  excellent breakfast and very good for price. I think it's the best place in negombo with price and service,</t>
  </si>
  <si>
    <t>Xin Bad</t>
  </si>
  <si>
    <t>El alojamiento es precioso, decorado con muy buen gusto. Habitación amplia, limpia y muy cómoda, con todo lujo de detalles. Baño estupendo con agua caliente. La piscina es muy agradable y el patio interior muy bonito. El wifi funciona a la perfección. Está muy bien ubicado, cerca del centro y de restaurantes y zonas de ocio. El desayuno es espectacularmente maravilloso, de los mejores que hemos comido y muy abundante. Simplemente delicioso. Los dueños son muy amables y te ayudan con cualquier cosa. Tienen gatitos y perritos muy bien cuidados, cosa que nos pareció adorable.</t>
  </si>
  <si>
    <t>The accommodation is beautiful, decorated with very good taste. Spacious, clean and very comfortable room, with great detail. Great bathroom with hot water. The pool is very nice and the interior patio is very nice. The wifi works perfectly. It is very well located, close to the center and restaurants and leisure areas. The breakfast is spectacularly wonderful, one of the best we have eaten and very abundant. Simply delicious. The owners are very friendly and help you with anything. They have very well cared for kittens and puppies, which we found adorable.</t>
  </si>
  <si>
    <t>Wir können uns den ganzen positiven Rezensionen nur anschließen! Das Hotel hat uns so gut gefallen, dass wir noch länger geblieben sind. Besonders hervorzuheben sind die Betreiber, die es wirklich verstehen, dass man sich wohlfühlt und ganz tolle Menschen sind!</t>
  </si>
  <si>
    <t>We can only agree with all the positive reviews! We liked the hotel so much that we stayed longer. Particularly noteworthy are the operators who really understand how to make you feel comfortable and are really great people!</t>
  </si>
  <si>
    <t>Shehan Dias</t>
  </si>
  <si>
    <t>Klapp Rad</t>
  </si>
  <si>
    <t>Schöne Unterkunft bei Herzens guten Menschen. Denis nimmt Straßentiere auf, die teilweise furchtbares erlebt haben. Dort haben sie ein neues Zuhause gefunden.
Alles sehr sauber, gute Lage, alle super freundlich, gutes Frühstück.</t>
  </si>
  <si>
    <t>Beautiful accommodation with good people at heart. Denis takes in street animals, some of whom have experienced terrible things. They found a new home there.
Everything was very clean, good location, everyone was super friendly, good breakfast.</t>
  </si>
  <si>
    <t>The place is filled with rescued animals. The owner really loves animal. There are many cats and dogs. All of them are really cute and friendly. Great service from the owner. Really enjoyed our stay!</t>
  </si>
  <si>
    <t>Еда в ресторане вкусная.
Ужасное место которому далеко до 5 звёзд. И да я не первый раз на Шри - Ланке и останавливался и в гест хаусах и тд. Но это конечно удивительно. Когда ты отдаёшь деньги рассчитывая отдохнуть перед вылетом. А начинаешь решать кучу вопросов которые возникают. ‍♂️‍♂️‍♂️ такого не было на протяжении всей поездки. И вишенка на торте было желание человека на респешена тебя обмануть при расчёте  при чем более чем на треть... я его попросил счёт в руппи потому что подготовил их и в меню цены в рупии. Но он мне дал чек в долларах и сказал неволнуйтесь я сейчас переведу в рупии. И о чуда сумма получается 23000 вместе 16000. И мои уговоры предоставить чек в руппи ни к чему не приводили, пока я не сказал хорошо несите все чеки на которых я расписался и мы будем сверять. Тогда сумма волшебным образом стала реальная... причём он даже не извинился и сделал вид что так и должно быть. Вообщем обходите это место стороной. Или фотографируйте все чеки...  а количество ворон просто зашкаливает и ты слышишь вместо окна карканье... я понимаю что они там много где... но в других отелях хотя бы их гоняют.</t>
  </si>
  <si>
    <t>The food in the restaurant is delicious.
A terrible place that is far from 5 stars. And yes, this is not my first time in Sri Lanka and I have stayed in guest houses and so on. But this is certainly surprising. When you give money expecting to relax before your flight. And you begin to solve a bunch of questions that arise. ‍♂️‍♂️‍♂️ this didn’t happen throughout the entire trip. And the cherry on the cake was the desire of the person on the respechen to deceive you when calculating for more than a third... I asked him for the bill in rupees because I had prepared them and the prices in the menu were in rupees. But he gave me a check in dollars and said don’t worry, I’ll convert it to rupees now. And lo and behold, the amount turns out to be 23,000 together with 16,000. And my persuasion to provide a check in rupees did not lead to anything until I said okay, bring all the checks on which I signed and we will reconcile. Then the amount magically became real... and he didn’t even apologize and pretended that this was how it should be. In general, avoid this place. Or take pictures of all the receipts... and the number of crows just goes off scale and you hear cawing instead of the window... I understand that there are many of them there... but in other hotels at least they are chased away.</t>
  </si>
  <si>
    <t>Wanodya Hewagama</t>
  </si>
  <si>
    <t>Friendly staff with claim environment. Good place to hangout with friends and couples. Highly recommended..</t>
  </si>
  <si>
    <t>Om Sai Rama</t>
  </si>
  <si>
    <t>Sebastian Reichart</t>
  </si>
  <si>
    <t>Georgia Wilkinson</t>
  </si>
  <si>
    <t>We had a wonderful, relaxing stay at Villa Kapuru - the hotel owners were very friendly and accommodating, the breakfast was delicious each morning and we loved the addition of the rescued cats and dogs. The room was very clean with comfy bed and pillows and it was great to also have a pool to cool off in which was cleaned every morning.
We felt very content and happy here at will definitely stay here again when we return to SL.
You should also visit their restaurant Centella Bistro - the food was excellent!</t>
  </si>
  <si>
    <t>Miroslav Pavlík</t>
  </si>
  <si>
    <t>Velmi príjemné ubytovanie, extrémne nápomocný majitelia.</t>
  </si>
  <si>
    <t>Very pleasant accommodation, extremely helpful owners.</t>
  </si>
  <si>
    <t>Just arrived, nice friendley, clean peacefull. We loved it from te start. Welkome start in Sri Lanka.</t>
  </si>
  <si>
    <t>Clemens Cillekens</t>
  </si>
  <si>
    <t>Don't believe the review from Jorg Brandstatte !
We stayed for 5 days, $25.00 for a room including breakfast for 2 persons.
We saw people come and go without problems.
They clean the pool every day so it was not dirty or green.
Every day they served a different and beautiful breakfast. Staff is very friendly.
My experience with some foreign guest are that they are rude and unfriendly to the staff of the hotels.
My experience with the people in Sri Lanka is that they are very friendly and always want to make sure that the guests are having a great time, and that is what the staff in villa Kapuru did, we had a great time !
See the reviews on booking.com also.
Clean, fantastic breakfast, very friendly staff,good beds, quiet.
We will come back next year !!!</t>
  </si>
  <si>
    <t>Korbinian Emmert</t>
  </si>
  <si>
    <t>Es war der letzte Aufenthalt in Sri Lanka. Als wir ankamen, habe ich mich sofort wohl gefühlt. Es war sauber und ruhig. Der Besitzer hat ein großes Herz und dies zeigt sich darin, das er Straßentiere aufnimmt und sie gesund pflegt. Daher sind auch viele liebe Katzen dort. Das Frühstück war lecker und das Zimmer war mit unter das sauberste und bequemste auf unserer Reise.
Es wird auch ein günstiger Flughafentransfer organisiert.
Für unseren Abschluss in Sri Lanka, war es perfekt. Vielen Dank an das liebe und angenehme Personal und die großherzigen Besitzer. :)</t>
  </si>
  <si>
    <t>It was the last stay in Sri Lanka. When we arrived I immediately felt at home. It was clean and quiet. The owner has a big heart and this shows in the fact that he takes in street animals and nurtures them back to health. That's why there are a lot of lovely cats there. The breakfast was delicious and the room was one of the cleanest and most comfortable of our trip.
A cheap airport transfer is also organized.
It was perfect for our graduation in Sri Lanka. Many thanks to the lovely and pleasant staff and the generous owners. :)</t>
  </si>
  <si>
    <t>spady07</t>
  </si>
  <si>
    <t>Sehr nettes Hotel mit Pool. 5min bis zur Hauptstraße und somit zum Strand. Sehr nettes Personal, hilft mit Rat und Tat, wenn man etwas plant. 40 min bis zum Flughafen, 20 bis zum Fischmarkt oder großen Supermarkets. Eins der besten Hotelfrühstücks in Sri Lanka. Würde wiederkommen :)</t>
  </si>
  <si>
    <t>Very nice hotel with pool. 5 minutes to the main street and therefore to the beach. Very nice staff, helps with advice and action when you plan something. 40 minutes to the airport, 20 to the fish market or large supermarkets. One of the best hotel breakfasts in Sri Lanka. Would come again :)</t>
  </si>
  <si>
    <t>Elodie CUAU</t>
  </si>
  <si>
    <t>The BEST hotel for animal lovers! There is rescued cats and dogs (very nice, clean &amp; not noisy at all!) To give the place a bit of extra soul.
The place is relaxing and the pool is nice !</t>
  </si>
  <si>
    <t>Elles van der Veer</t>
  </si>
  <si>
    <t>What a lovely place, lovely staff and a good clean room. The breakfast was because we are vegan every Day different. We stayed for a couple of Days. Relaxing, reading and the Nice pool wich was cleaned every Day by the manager.
I think this is a good balie for the money...specially because the staff take good care for the guests.
If you ask for something it Will be aranged.
Very hard working people that do their best for everybody.
And what i can say about some bad reviews......i traveled a lot in Sri Lanka this year. I see very arogant, rude, and unpleasant behaviour by tourists.
So go see for yourself and go to this lovely beautifull place...we come back as zoon as possible ....</t>
  </si>
  <si>
    <t>Jörg Brandstätter</t>
  </si>
  <si>
    <t>WARNING!!! - Avoid this Place!
They tried to scam us with higher prices, eventhough we showed them the prices on booking.com before we checked in.
We told them that we are going to leave and book somewhere else.
However the manager locked us in a hotel room and physically threatened us and tried to avoid us from leaving the hotel.
We had to fight the Hotel Manager in order to get free from this place.
The local police got informed.
Don`t go there!!!
Side note: The place was dirty, the Pool was green and full of algae.</t>
  </si>
  <si>
    <t>Nateinazkomina</t>
  </si>
  <si>
    <t>We booked the room through booking ( because of good opinions on google and booking, what's always most important for me). After we came to the place, it turned out that my boyfriend did not book, because he forgot to go to the summary and confirm the last step of the booking. They said it's no problem and we can go into the room and make then a reservation. In a moment, an employee with a manager on the phone (an Englishman) came into the room, who said not to make reservations on the booking because we would block the room for others, a hundred strange arguments (for us the reason was simple - he wanted to save a commission on booking). Then an employee came to us with the price for the room - more expensive than booking. Of course, we didn't want to agree. Some other employee /manager came who also gave us a higher price than via booking. We said that it is enough and we make a reservation via booking and the price should also be the one that appears on the booking. It turned out that the room is gone - the manager from England (?) made a reservation for us because he "takes care of hir guest's).... We told them what they trying doing is a scam and we went to get our stuff to leave the place. The manager ran into the room to check if we had already used the room. He stated that the room was already used (we used 1 towel to wash our hands, we were in the room 5 minutes) and we have to pay for the entire stay. When we wanted to go, he closed the door! At that moment, me and my boyfriend has a feeling to be in danger. My boyfriend screamed on this supposed manager who was still trying to stop him by force. Fortunately, we managed to get out of this crazy place. We also wrote to this English manager describing the situation. He wrote back ignorantly. We never got an apology.
Unfortunately i can't rate via booking, because manager booked our room.
Where do these good opinions come from! I travel much, and nothing like this has ever happened to me.</t>
  </si>
  <si>
    <t>A charmingly furnished home away from home. Run by kind and efficient people, it's a hidden gem tucked away from the noisy beach street.  One of the most comfortable mattresses I have experienced in Srilanka.  Came for 2 nights only and ended up staying 6!  Will definitely return again.</t>
  </si>
  <si>
    <t>Lara Zon</t>
  </si>
  <si>
    <t>Hôtel de charme au calme, avec piscine dans la cour intérieure et le canal sur l'arrière.
Les hôtes sont très accueillants, la maison est joliment décorée, avec de nombreuses plantes et bassins à poissons.
Les chambres sont propres, avec une bonne literie, une belle salle de bain avec eau chaude et un frigo.
Le propriétaire est investi dans une association pour le bien être animal, il recueille et soigne des animaux que vous pourrez côtoyer et câliner si vous le souhaitez.
Un grand merci à eux, pour eux !</t>
  </si>
  <si>
    <t>Quiet, charming hotel with swimming pool in the interior courtyard and the canal at the back.
The hosts are very welcoming, the house is nicely decorated, with many plants and fish ponds.
The rooms are clean, with good bedding, a nice bathroom with hot water and a fridge.
The owner is involved in an association for animal welfare, he collects and cares for animals that you can meet and cuddle if you wish.
A big thank you to them, for them!</t>
  </si>
  <si>
    <t>Katharina F.</t>
  </si>
  <si>
    <t>Äußerst freundlicher und unaufdringlicher Besitzer, mit einem großen Herz für Tiere. Das Zimmer war top, das Bett sogar eines der gemütlichsten auf unsrer Reise. Wer Kunst mag, wird auch auf seine Kosten kommen. Schöne Bilder von lokalem Künstler!</t>
  </si>
  <si>
    <t>Extremely friendly and unobtrusive owner, with a big heart for animals. The room was great, the bed was one of the most comfortable on our trip. Anyone who likes art will also get their money's worth. Beautiful images from local artist!</t>
  </si>
  <si>
    <t>Mariusz Karpowicz</t>
  </si>
  <si>
    <t>Bardzo dobra lokalizacja. Czysty hotel.
Na 1-2 noce polecam.</t>
  </si>
  <si>
    <t>Very good location. Clean hotel.
I recommend it for 1-2 nights.</t>
  </si>
  <si>
    <t>Doge</t>
  </si>
  <si>
    <t>Wonderfull place! Located in quiet area but still just a few minutes walking from the beach and restaurants. The host and the staff are amazing people, very helpful! There are some cats and dogs here and WE LOVED IT &lt;3</t>
  </si>
  <si>
    <t>Stan Gorin</t>
  </si>
  <si>
    <t>The best place in negombo!</t>
  </si>
  <si>
    <t>Faisal Nazeef</t>
  </si>
  <si>
    <t>I had to move out a day earlier, the owner was kind enough to reculate the amount I had to pay</t>
  </si>
  <si>
    <t>Awesome host. Lovely cats and dogs. Superb omelette breakfast. Good bed. Exiting canal trip. Keep in mind. Thank you</t>
  </si>
  <si>
    <t>Hasitha Diaz</t>
  </si>
  <si>
    <t>The most awesome place to stay if you are visiting Negombo. Room &amp; bathroom were in perfect condition with all the mentioned facilities. Situated in a calm and private location next to the canal within walking distance to Negombo Beach . Management and staff is so wonderful and helpful. One of the best staff services I've ever experienced so far in Sri Lanka. Prices are really attractive and reasonable. Almost forgot about the nice Pool which is worth mentioning. Definitely recommending this to friends and family and to anyone who is visiting Negombo.</t>
  </si>
  <si>
    <t>Annasamy Harrish</t>
  </si>
  <si>
    <t>Rooms are awesome with good recenable prize , good professional staff with very helpfull. No any disturbance at all. Break first also very good quality ,  Only issue with the parking but with the staff help it can manage. Walking distance to the negombo beach ⛱ .  Recommended place to relax.</t>
  </si>
  <si>
    <t>Nydelig hotell, med fine og rene rom. Veldig hyggelig personell. I tillegg gjør de nye bra for dyrevelferd og tar seg av forlatte og skadde hunder og katter. Fint svømmebasseng. Kun fem minutter gange til stranden.</t>
  </si>
  <si>
    <t>Lovely hotel, with nice and clean rooms. Very nice personnel. In addition, the new ones do good for animal welfare and take care of abandoned and injured dogs and cats. Nice swimming pool. Only five minutes walk to the beach.</t>
  </si>
  <si>
    <t>Olga Parker</t>
  </si>
  <si>
    <t>Dileka de silva</t>
  </si>
  <si>
    <t>Roshana Pradeep</t>
  </si>
  <si>
    <t>Floor Leeftink</t>
  </si>
  <si>
    <t>Great hotel! Good location: close to the beach, but very quiet and peaceful. Friendly staff and comfortable room.</t>
  </si>
  <si>
    <t>Pauline Cadier</t>
  </si>
  <si>
    <t>Très belle chambre et salle de bain. Piscine très agréable. Jolie déco. Bon petit déjeuner bien présenté. Personnel discret, serviable. Super séjour!</t>
  </si>
  <si>
    <t>Very nice room and bathroom. Very pleasant swimming pool. Nice decor. Good breakfast, well presented. Discreet, helpful staff. Great stay!</t>
  </si>
  <si>
    <t>Nico Huwy</t>
  </si>
  <si>
    <t>Ich habe mich in der Villa Kapuru sofort sehr wohl gefühlt. Die Unterkunft ist angenehm ruhig gelegen, trotzdem ist der Strand und zahlreiche Restaurants sehr gut zu Fuss zu erreichen. Die Zimmer sind in englischem Stil eingerichtet, angenehme Grösse, genügend Ablageflächen, gute AC, sauber, mit Tresor, Balkon und dem besten Badezimmer, dass ich auf meiner zweiwöchigen Sri Lanka Reise hatte (super Dusche). Der Pool ist sauber und lädt mit den Palmen sowie dem angenehmen Ambiente zum entspannen ein. Der Gastgeber und die Mitarbeiter sind sehr freundlich und helfen wo sie können. Das Frühstück ist ebenfalls ausgezeichnet! Für mich die perfekte Unterkunft um den Sri Lanka Trip zu starten oder wie ich zu beenden, da man nicht weit vom Glughafen entfernt ist (30 Minuten). Ich bin sehr froh, diese Unterkunft gebucht zu haben. Vielen Dank!
I definitely felt very comfortable and welcome in the Villa Kapuru. The accommodation is pleasantly quiet, the beach and numerous restaurants are in walking distance. The rooms are furnished in english style, nice size, enough storage space, good AC, clean, with safe, balcony and the best bathroom I had on my two weeks trip to Sri Lanka (super shower). The pool is clean and invites with the palm trees and the pleasant ambience to relax. The host and staff are very friendly and help wherever they can. The breakfast is also excellent! For me the perfect accommodation to start or end the Sri Lanka trip, as you are not far from the airport (30 minutes). I am very happy to have booked this accommodation. Thanks a lot!</t>
  </si>
  <si>
    <t>I immediately felt very comfortable in Villa Kapuru. The accommodation is in a pleasantly quiet location, but the beach and numerous restaurants are still within easy walking distance. The rooms are furnished in English style, a pleasant size, enough storage space, good AC, clean, with a safe, balcony and the best bathroom I had on my two-week trip to Sri Lanka (great shower). The pool is clean and invites you to relax with the palm trees and the pleasant ambience. The host and the staff are very friendly and help where they can. The breakfast is also excellent! For me the perfect accommodation to start or end my Sri Lanka trip, as it is not far from the airport (30 minutes). I am very happy to have booked this accommodation. Thank you!
I definitely felt very comfortable and welcome in the Villa Kapuru. The accommodation is pleasantly quiet, the beach and numerous restaurants are within walking distance. The rooms are furnished in english style, nice size, enough storage space, good AC, clean, with safe, balcony and the best bathroom I had on my two weeks trip to Sri Lanka (super shower). The pool is clean and invites you to relax with the palm trees and the pleasant ambience. The host and staff are very friendly and help wherever they can. The breakfast is also excellent! For me the perfect accommodation to start or end the Sri Lanka trip, as you are not far from the airport (30 minutes). I am very happy to have booked this accommodation. Thanks a lot!</t>
  </si>
  <si>
    <t>Carine Thiebaut</t>
  </si>
  <si>
    <t>Super cadre super accueil personnel au petit soin piscine très agréable. Décoration fait avec goût.</t>
  </si>
  <si>
    <t>Great setting, great personal welcome, very pleasant swimming pool treatment. Decoration done with taste.</t>
  </si>
  <si>
    <t>Fantastische Unterkunft.Sehr saubere Zimmer, die liebevoll eingerichtet sind. Schöner kleiner Garten mit Pool. Im allgemeinen eine sehr familiäre Unterkunft. Beide Inhaber sind super nett und bieten immer ihre Hilfe an. Late Check out und Flughafen Transport waren völlig unproblematisch möglich. Sehr gutes liebevolles Frühstück. Wir würden jederzeit wieder kommen.</t>
  </si>
  <si>
    <t>Fantastic accommodation.Very clean rooms that are lovingly furnished. Nice little garden with pool. Generally a very familiar accommodation. Both owners are super nice and always offer to help. Late check out and airport transport were possible without any problems. Very good, loving breakfast. We would come back at any time.</t>
  </si>
  <si>
    <t>Great Hotel great service</t>
  </si>
  <si>
    <t>Anne Franklin</t>
  </si>
  <si>
    <t>Pili Antz</t>
  </si>
  <si>
    <t>Los dueños pendientes en todo momento de lo que pudiesemos necesitar. El desayuno muy abundante</t>
  </si>
  <si>
    <t>The owners attentive at all times to what we might need. Very abundant breakfast</t>
  </si>
  <si>
    <t>dinesh sanjula lakshan</t>
  </si>
  <si>
    <t>Aram Göbel</t>
  </si>
  <si>
    <t>Very nice place, rooms, pool, breakfast and service is very good. Dennis gave us great advice when we arrived, and when we departed on our last day. Upper price range. Only nuisance were the flies coming from the surrounding properties (which is not really their fault, but a nuisance nonetheless).</t>
  </si>
  <si>
    <t>Taige Hammerel</t>
  </si>
  <si>
    <t>My favorites hotel in all of Sri Lanka. The owner was so kind and helpful. Breakfast was delicious, pool was a great temperature, great recommendations on where to eat, and it was very close to the beach.</t>
  </si>
  <si>
    <t>Ercan Yakar</t>
  </si>
  <si>
    <t>Everything perfect specially if you like dogs  cats. The hanging around and are part of the place</t>
  </si>
  <si>
    <t>Jan Walz</t>
  </si>
  <si>
    <t>Michelly Chang</t>
  </si>
  <si>
    <t>Very cozy and welcoming staff. Good location, room is clean and very comfortable.</t>
  </si>
  <si>
    <t>Sophie Garnier</t>
  </si>
  <si>
    <t>Exceptionnel</t>
  </si>
  <si>
    <t>Clean room, hot shower, fast wifi, great breakfast and most welcoming and friendly owners! Also some lovely cats &amp; dogs! 6/5</t>
  </si>
  <si>
    <t>Jemi J</t>
  </si>
  <si>
    <t>Wonderful place... well maintained... just infused with nature all around .</t>
  </si>
  <si>
    <t>Tobias Jakobsson</t>
  </si>
  <si>
    <t>Friendly, Good Location, Clean, Good rooms</t>
  </si>
  <si>
    <t>Jayton van den berg</t>
  </si>
  <si>
    <t>Very good hotel!
Nice clean airco rooms. Beautiful bathroom.
Staff is very good and friendly. The owner is the bomb!!! He helps very good and speaks good English.
Thank you very much. Keep on doing the good stuff!</t>
  </si>
  <si>
    <t>We stayed here for 1 night before going back to Belgium. The staff was really friendly and made sure we had a reamly nice stay.
Notice; it's an advantage to be a pet lover when you visit this place, because they have a lot of rescued animals walking around here!</t>
  </si>
  <si>
    <t>Jan Kröller</t>
  </si>
  <si>
    <t>Markus Koch</t>
  </si>
  <si>
    <t>Ramesh Kalyan</t>
  </si>
  <si>
    <t>Nice hotel friendly</t>
  </si>
  <si>
    <t>Kim Good</t>
  </si>
  <si>
    <t>The best place to stay in Negombo. Everybody is warm and friendly, like your home away from home. Wonderful breakfasts. Beautiful pool. Great location next to the canal and only a short stroll to all the best restaurants. Excellent local  knowledge. If you book for 1 night you will end up staying for a week.</t>
  </si>
  <si>
    <t>陳佳齡</t>
  </si>
  <si>
    <t>The hotel is clean and comfortable. The owners are very kind to help me to get my iphone back which was lost on the beach and found by a local kid. It is very close to the beach. I stayed here on the 1st and last day of this trip.
真心推薦給大家,非常的乾淨舒適,離海邊很近,老闆人非常好幫我找回遺失在沙灘上的手機,早餐也好吃,大推!!</t>
  </si>
  <si>
    <t>The hotel is clean and comfortable. The owners are very kind to help me to get my iphone back which was lost on the beach and found by a local kid. It is very close to the beach. I stayed here on the 1st and last day of this trip.
I sincerely recommend this hotel to everyone. It is very clean and comfortable. It is very close to the beach. The boss was very helpful in helping me find my mobile phone that was lost on the beach. The breakfast is also delicious. Highly recommended!!</t>
  </si>
  <si>
    <t>aussie friends</t>
  </si>
  <si>
    <t>Denis is the heart and soul of this accommodation. Conveniently located and a great way to begin a vacation in Sri Lanka. We stayed 4 pleasant nights. Plenty of restaurants, money changers, small supermarkets and the beach a short and interesting stroll away. The canal tour boat picks up from the back door. The fish market is a fun and lively way to spend a morning. A tuk tuk there  cost us only 200Rp. Would happily stay again.</t>
  </si>
  <si>
    <t>Markus Unfried</t>
  </si>
  <si>
    <t>Ville Seppänen</t>
  </si>
  <si>
    <t>Amazing hospitality, really nice place to stay.</t>
  </si>
  <si>
    <t>Eeva Hietamäki</t>
  </si>
  <si>
    <t>Superbt ! Mycket bra ! Hemkänsla !</t>
  </si>
  <si>
    <t>Superb! Very good ! Feeling at home!</t>
  </si>
  <si>
    <t>They did not allow me to go in</t>
  </si>
  <si>
    <t>Viola Jaeger-Krol</t>
  </si>
  <si>
    <t>Sehr gutes preis Leistungsverhaeltnis</t>
  </si>
  <si>
    <t>Very good price/performance ratio</t>
  </si>
  <si>
    <t>Sylvain Boyer</t>
  </si>
  <si>
    <t>Joli petit hôtel au calme de la ville.</t>
  </si>
  <si>
    <t>Nice little hotel in the quiet of the city.</t>
  </si>
  <si>
    <t>John Fitton</t>
  </si>
  <si>
    <t>Only a short drive from the airport, this is the perfect place to start your Sri Lankan holiday. Airport pickup on request and they were there has promised.
Very clean rooms and the owner is very helpful.
Enjoy breakfast and a pot of tea by the pool, it's just how you want to start your day.
A short walk to the beach and all amenities  (bars, restaurants and plenty of shops)
It wasn't just the perfect start to our holiday, we booked and stayed here at the end of our holiday too.
You couldn't ask for anymore, highly recommended and I will definitely stay here again if I visit Sri Lanka a second time.</t>
  </si>
  <si>
    <t>Ge Carney</t>
  </si>
  <si>
    <t>Stayed here for a few nights, owner Dennis is very hands on, the staff are very friendly and accommodating. They will help you with your inquiries and suggest places to go. They even allowed us a very late checkout because we had to be at the airport late at night. Thank you so much. Highly recommended.</t>
  </si>
  <si>
    <t>Nawaf Al-Subaie</t>
  </si>
  <si>
    <t>A very welcoming manager with many friendly dogs and cats. The room we stayed in was facing the river and it was air conditioned, of a decent size and clean. The bathroom seemed to have undergone renovation recently but the work stopped mid way.
This hotel is only 10 mins walhk from the beach where there are many restaurants and bars to spend the night in.</t>
  </si>
  <si>
    <t>Esko Koivisto</t>
  </si>
  <si>
    <t>Viihtyisä, mukava ja hyvä palvelu.</t>
  </si>
  <si>
    <t>Cozy, comfortable and good service.</t>
  </si>
  <si>
    <t>Cat Zhao</t>
  </si>
  <si>
    <t>Best place to stay in Negombo</t>
  </si>
  <si>
    <t>Mehul Shah</t>
  </si>
  <si>
    <t>sebin saif</t>
  </si>
  <si>
    <t>I love their Hospitality and respect to the gusts. Comfortable stay. Anyone wants peace, cozy, silent, better service am really recommend this Hotel.</t>
  </si>
  <si>
    <t>Au top pour nos deux derniers jours avant de rentrer en France.
Le propriétaire est aux petits soins.</t>
  </si>
  <si>
    <t>At the top for our last two days before returning to France.
The owner takes great care.</t>
  </si>
  <si>
    <t>Negombo Boutique Villa</t>
  </si>
  <si>
    <t>Neesha Salam</t>
  </si>
  <si>
    <t>Everything was bad! The location is so backward. It took us an hour to find this small shabby place. The entry area is always puddled and muddy. The swimmimg pool is filthy and disgusting. There was not any slippers neither there is any toothpaste or toothbrushes, like this is the most common amenity how can you not give that.
The washroom was the whole lot of horror itself. Water was continuously leaking from the sink and handshower.
Thus the washroom was wet all the time and created a water blockade. Their room service telephone was not working aslo. The only way to reach them is to go by there dark staircase cause they don't even have elevator.
The Wift not working too properly. It was a real mess.
There wasn't even any blanket instead they gave an bedsheet to cover the body. oh I can go on and on!Totally not reccomended!
Also the owner/manager is such a liar snd dosen't even knoe how to talk with guests. When I shared my genuine experience on booking dot com he startex go attack me. He clearly lied that we booked taxi through them and did not take it, where as it was a complete lie.What a fraud he is. I guess it is their people’s general nature to fraud people. Secondly he rudely said me hI haven’t  book any five star property so I should not expect minimum service from them. Where as they clearly wrogd that they will provide toiletries but they did not provife any brush or paste. next about the wifi it did not ever work. and lastly  the pool being dirty he said I never use it so how canI say it is dirty ! Come on dude as it was very very dirty that is why we did not use it. Please folks if you do not want to waste your money i will ask you to stay 100meter aways from this property ! Even instead of visiting this you should burn your money.</t>
  </si>
  <si>
    <t>Charlotte Palm</t>
  </si>
  <si>
    <t>Bad value for money. Easy solution when you just landed at Negombo and need accommodation close to the airport. The room was okay (clean, functional A/C) but separated from the hallway with doors as thin as a cupboard, and people going in and out all night long. Don’t forget you ear plugs. Breakfast not tasty at all… Apart from that, the service was good.</t>
  </si>
  <si>
    <t>Katrin Espig</t>
  </si>
  <si>
    <t>Ich wurde sehr herzlich aufgenommen, das bezaubernde Personal kümmert sich liebevoll. Das Zimmer war beeindruckend aus natürlichen Materialien gestaltet. Das Badezimmer ein gemütlicher Traum und alles war sehr sauber und gepflegt. Ich komme gerne wieder, vielen Dank!</t>
  </si>
  <si>
    <t>I was warmly welcomed and the lovely staff looked after me lovingly. The room was impressively designed using natural materials. The bathroom was a cozy dream and everything was very clean and well maintained. I'll be happy to come back, thank you very much!</t>
  </si>
  <si>
    <t>Natasha Naidu</t>
  </si>
  <si>
    <t>A beautifully maintained villa with dedicated staff. The breakfast was delicious and we enjoyed relaxing in the pool. Highly recommend!</t>
  </si>
  <si>
    <t>Erwin Baumann</t>
  </si>
  <si>
    <t>Sehr freundliches Personal, einwandfreies und sauberes Zimmer und leckeres Frühstück</t>
  </si>
  <si>
    <t>Very friendly staff, impeccable and clean room and delicious breakfast</t>
  </si>
  <si>
    <t>Alles super, komme sehr gerne wieder! :-)</t>
  </si>
  <si>
    <t>Everything was great, I would love to come back! :-)</t>
  </si>
  <si>
    <t>Kingdom Ceylon tours</t>
  </si>
  <si>
    <t>Superb villa in the negombo</t>
  </si>
  <si>
    <t>Ruime kamers, koude douche (werd niet snel warm), zwembad aanwezig maar niet gebruikt. Ontbijt redelijk pover, ei met pikante worst, beetje fruit, en toastbrood met aardbeiconfituur en boter. Het drankje bij het ontbijt niet zo lekker alsook de koffie niet zo goed. WiFi werkte niet voor onze kamer.</t>
  </si>
  <si>
    <t>Spacious rooms, cold shower (didn't get warm quickly), swimming pool available but not used. Breakfast fairly poor, egg with spicy sausage, some fruit, and toast bread with strawberry jam and butter. The drink for breakfast not so good and the coffee not so good. WiFi didn't work for our room.</t>
  </si>
  <si>
    <t>Siraj Mmm</t>
  </si>
  <si>
    <t>Ban</t>
  </si>
  <si>
    <t>Very stylish and comfortable accommodation and wonderful staff. They stayed up until very late to help me check in and were so, so helpful throughout my stay. Breakfast was excellent and very good value. Highly recommended.</t>
  </si>
  <si>
    <t>Stayed one night with my wife. Room was beautiful and spacious. Highly satisfied with that price range. Staff also very friendly and helpful. Need to walk about 1km to reach browns beach negombo. Calm surrounding. Highly recommended for anyone who looks to stay leisurely with less budget.</t>
  </si>
  <si>
    <t>Gayan Madusanka Fernando</t>
  </si>
  <si>
    <t>Adam Bula</t>
  </si>
  <si>
    <t>There is nothing else than only good things to say about this hotel, rooms are very clean and comfy, the bathroom is lovely, the staff is sooo friendly, its like a small heaven in negombo :)</t>
  </si>
  <si>
    <t>Gal Kizelsztein</t>
  </si>
  <si>
    <t>The staff was very nice and we had a great time overall. The pool was amazing as well. Breakfast was a little pricey but very invested and lovely. Definitely recommend!</t>
  </si>
  <si>
    <t>Samadhi Sathsarani</t>
  </si>
  <si>
    <t>Worst experience I’ve ever had</t>
  </si>
  <si>
    <t>saji sajith</t>
  </si>
  <si>
    <t>Amazing place.....its very antique but the location is quite difficult to find and in a narrow path but otherwise it's an amazing place you should definitely come.</t>
  </si>
  <si>
    <t>Prabhath Nawarathna</t>
  </si>
  <si>
    <t>Locals not so welcomes here. Cancelled on the phone call</t>
  </si>
  <si>
    <t>Nihal Pigera</t>
  </si>
  <si>
    <t>Ganga Mahanama</t>
  </si>
  <si>
    <t>František Čížek</t>
  </si>
  <si>
    <t>Nice hotel in Negombo if you need some time off after traveling, clean rooms and pool, nice view, AC, great sri lankan breakfast. The adress wasnt right, so maybe better call in advance.</t>
  </si>
  <si>
    <t>Tanya Danilchyk</t>
  </si>
  <si>
    <t>Yasmeen Khalaf</t>
  </si>
  <si>
    <t>Very clean and nice place</t>
  </si>
  <si>
    <t>Ulf Pörnig</t>
  </si>
  <si>
    <t>Ein sehr schönes eingerichtetes sauberes Hotel, mit schönen Zimmern und sauberen Bad  mit sehr freundlichen Personal einen schönen Pool und guten Frühstück. Können wir ruhigen Gewissens weiterempfehlen, da macht man wirklich nichts verkehrt.</t>
  </si>
  <si>
    <t>A very nicely decorated, clean hotel, with nice rooms and clean bathrooms with very friendly staff, a nice pool and good breakfast. We can recommend it with a clear conscience, you really can't go wrong.</t>
  </si>
  <si>
    <t>justine righo</t>
  </si>
  <si>
    <t>Hôtel magnifique loin des gros complexes hôteliers sans charme du bord de mer. L’architecture et la qualité des matériaux sont incroyables, les chambres très propres, le petit déjeuner copieux et l’accueil impeccable. Très bonne étape à Negombo. Privilégiez l’appel direct plutôt que Booking :-)</t>
  </si>
  <si>
    <t>Magnificent hotel far from the large, charmless seaside hotel complexes. The architecture and quality of the materials are incredible, the rooms very clean, the generous breakfast and the impeccable welcome. Very good stopover in Negombo. Choose direct call rather than Booking :-)</t>
  </si>
  <si>
    <t>Nishela Sirimanne</t>
  </si>
  <si>
    <t>My family and I definitely enjoyed our stay at the Negombo Boutique Villa, the rates are decent and the rooms are just prefect ✨ (We got the Honeymoon suite called the Queen's room/suite if I'm not mistaken. For bed and breakfast for one night, it was 11,000)
I for one definitely loved the whole vibe of the place, it's very aesthetically pleasing (which is a plus if you're someone who loves taking lots of aesthetic photos)
The staff were friendly and welcoming, especially Vihanga who made sure to attend to all our needs without any delay.</t>
  </si>
  <si>
    <t>Sanjaya Manodara</t>
  </si>
  <si>
    <t>Good Boutique hotel..❤️❤️❤️</t>
  </si>
  <si>
    <t>OG-Pra OG</t>
  </si>
  <si>
    <t>Rukshan Wijekoon</t>
  </si>
  <si>
    <t>Kasun Gunasinghe</t>
  </si>
  <si>
    <t>Perfect place for relaxation. Very friendly and supportive staff. The vibe is very clean and nice.</t>
  </si>
  <si>
    <t>Sewwandi Thilakarathne</t>
  </si>
  <si>
    <t>Min Young</t>
  </si>
  <si>
    <t>This was a very clean and nice place tot stay. The service was great and the staff nice. I would definitely recommend you this place!</t>
  </si>
  <si>
    <t>Larissa Kohler</t>
  </si>
  <si>
    <t>We stayed there two nights. The staff is very friendly and the owner even arranged a pick up from the airport for us in the middle of the night.  The rooms are very nice and have a clean bathroom. We totally recommend this place!</t>
  </si>
  <si>
    <t>Michael Blažík</t>
  </si>
  <si>
    <t>Really enjoyed our stay. Cosy, stylish and with a wonderful host that was very flexible and helpful</t>
  </si>
  <si>
    <t>Philipp Braun</t>
  </si>
  <si>
    <t>The hotel was a very good choice for Negombo. The rooms are very nice and the hole complex is build not long ago. Our host was always very kind and had a lot of good recommendations. It was our first night in Sri Lanka and he was helping us in many questions. For the breakfast you get a nice selection and is it‘s price worth in every way. Thanks for the good time.</t>
  </si>
  <si>
    <t>Gabriela Erdman</t>
  </si>
  <si>
    <t>Hendrik Kruger</t>
  </si>
  <si>
    <t>Beautiful building. Location wrong on Google follow signs.</t>
  </si>
  <si>
    <t>Hanz De Silva (HDS)</t>
  </si>
  <si>
    <t>We visited this place for one night on our long trip and I must say we enjoyed the little gem of a hotel. The rooms are clean amd artisticaly decorated. We enjoyed the breakfast by Chef Hewage. Actually Mr Hewage went above and beyod to help our stay comfortable both here and in cocobay unawatuna. Very satisfied anf highly recommend</t>
  </si>
  <si>
    <t>Красивый отель, бассейн с тёмно-синей плиткой, река за окном, лёгкий завтрак, замечательные сотрудники, отличный хозяин, который любезно вызвал нам такси, чтобы добраться до Хикадувы (150км)! Спасибо, все понравилось!</t>
  </si>
  <si>
    <t>Beautiful hotel, swimming pool with dark blue tiles, river outside the window, light breakfast, wonderful staff, excellent owner who kindly called us a taxi to get to Hikaduwa (150 km)! Thank you, everything was good!</t>
  </si>
  <si>
    <t>Agathe Piette</t>
  </si>
  <si>
    <t>A must go ! People working there are truly kind and honnest persons. Rooms are perfectly cleaned. Quiet surroundings just oustide of Negombo's agitation. Gooo you won't be disappointed</t>
  </si>
  <si>
    <t>Kasun Dhananjaya Balasooriya</t>
  </si>
  <si>
    <t>It was great time with Negombo Boutique Villa. Calm and peaceful place to spend your day. Really appreciate the staff service we received.</t>
  </si>
  <si>
    <t>Ruwantha Peiris</t>
  </si>
  <si>
    <t>srilankan best  location (lovely and safety first  ) excellent services</t>
  </si>
  <si>
    <t>Music Ward productions (AyeshRo)</t>
  </si>
  <si>
    <t>Great atmosphere and outstanding service. So far the best resort i have stayed in negombo.</t>
  </si>
  <si>
    <t>shehan ishara</t>
  </si>
  <si>
    <t>Sajith Alawatta</t>
  </si>
  <si>
    <t>Clam quiet place, with great hospitality and service. Clean and Comfy rooms with all essentials
Meals:  fresh and perfect, several variations with local and foreign meals. Mouthwatering flavors.
Service and hospitality: super. Owner and the keeper is very friedly and supportive always.
Surround : quite clam place bit away from main road near to the beach (30 min walk )
Cost: Really worth for money</t>
  </si>
  <si>
    <t>upeksha Ahangama</t>
  </si>
  <si>
    <t>Ruwan Tharaka</t>
  </si>
  <si>
    <t>Rushi Mihijaya</t>
  </si>
  <si>
    <t>Best place and friendly staff ❤️</t>
  </si>
  <si>
    <t>Amashi Thamel</t>
  </si>
  <si>
    <t>Our stay here was indeed a great one. It wasn't the most luxurious stays but for the price it was really worthy. It wasn't crowded and we could use the swimming pool as a private one. The rooms were clean and well kept. Beds were comfortable. Bathrooms were average. One of the rooms had a refrigerator too. We took breakfast from this place and it was satisfactory. Customer service was great. We had a walk to beach in the night and had a great time there too.</t>
  </si>
  <si>
    <t>Facebook Promotion</t>
  </si>
  <si>
    <t>Ziegler Cottage</t>
  </si>
  <si>
    <t>If you have a day or two to spare, Negombo is a good option. The beach sports white sand, and is clean. The waves, on the front leading over to the ocean and not the bay, are strong. The water is clear and not clean as well. With the presence of rocks, the beach may not be the best for swimming. Now the area I tried out was near the Ziegler cottage.
About Ziegler cottage, one could get straight on to the beach from the cottage itself. The view from the room is beautiful.
The kitchen serves some good food. I would recommend the mixed fried rice or the biryani. The sandwiches were from being reasonably good.
The cottage has a fairly decent size parking lot. This is helpful, especially if you come in a large group.</t>
  </si>
  <si>
    <t>Marie Mignot</t>
  </si>
  <si>
    <t>Un personnel très agréable, au top. La cuisine est incroyable, vous mangerez typique sri lankais.
Foncez</t>
  </si>
  <si>
    <t>Very pleasant staff, at the top. The cuisine is incredible, you will eat typical Sri Lankan food.
Go for it</t>
  </si>
  <si>
    <t>Simon Waters</t>
  </si>
  <si>
    <t>The staff are super helpful
Going above and beyond to sort out your requirements
The food is excellent and great value for money, and you can suggest recipes to the chef
The place is magical especially the pool at night</t>
  </si>
  <si>
    <t>Saikat Majumder</t>
  </si>
  <si>
    <t>We stayed in family room number 6 and 8 with kids in end December 2023. Terrible experience. I list down pros and cons below and cons are much heavier than pros.
Cons:
Family rooms (rooms x-8) are big but very old and need serious renovation
Bathroom was bad and fittings were damaged, need good amount of renovation
Air conditioner was note working properly in our room
Set menu in breakfast. They will charge if you ask for extra.
Only choose this hotel if you have own vehicle. Very difficult to get Uber or pick me cabs from there. It is not in main Negombo
Beach is adjacent but not advisable for swimming due to deep terrain. Don't fall prey to beach side property marketing if beach is not that great.
Water can in restaurant area was tapped water. So avoid if you drink bottled water. Management did not mention that. But we could smell chlorine smell in that drinking water.
They charge city or airport transportation almost double or tripple. But the service is very poor. We were almost missing our flight as van came 30 mins late. If they are charging premium, they should not make us wait.
Hotel staffs were lazy. Luggage pick up was also not good.
Pros:
Room 8 in old building has swimming pool and sea view. Few other rooms have sea view.</t>
  </si>
  <si>
    <t>A szoba alapvetően rendben volt, de az ablakokat rég óta nem pucolták meg. A fürdő elég lepukkant, rá férne egy felújítás.</t>
  </si>
  <si>
    <t>The room was basically fine, but the windows hadn't been cleaned in a long time. The bathroom is quite shabby, it could use a renovation.</t>
  </si>
  <si>
    <t>I recently had the pleasure of staying at Ziegler Cottage and it was truly a delightful experience.
The clean and well-maintained rooms at Ziegler Cottage provided a comfortable and welcoming atmosphere. The highlight, however, was the magnificent views of the Indian Ocean that greeted me in the morning and the breathtaking sunsets that painted the sky in vibrant hues on the evening.
One of the standout features of this cottage is its serene and hassle-free beach entry. The beach offers a peaceful escape, free from the bustling crowds commonly found along the main Colombo-Negombo highway corridor.
The location's seclusion adds to its charm, providing a perfect setting for relaxation. Being away from the main Colombo-Negombo highway corridor ensures a quieter environment, allowing guests to truly unwind and enjoy the natural beauty of the surroundings. It's a haven for those seeking a peaceful retreat.
While the tranquil atmosphere is a definite plus, it's important to note that the distance from Katunayake International Airport can be a bit of a journey. However, for those looking to escape the hustle and bustle, the extra distance is a small price to pay for the serene haven that awaits at Ziegler Cottage.
Swimming pool is average size and deepend is about 5’ 6”. Water cleanliness to be improved a bit. 
Stayed on Bed and Breakfast basis and breakfast was delicious and 10 out of 10
Additionally, the proximity to Negombo city center, approximately 11 kilometers away, may require a bit of planning for those wanting to explore the local attractions. However, the peaceful ambiance and pristine beachfront more than make up for the distance.
In conclusion, Ziegler Cottage is undeniably one of the best places to relax and rejuvenate. The combination of clean rooms, stunning ocean views, and a calm beachfront makes it a hidden gem away from the crowds. Despite the distance from the airport and city center, the tranquil experience offered at Ziegler Cottage makes it a worthwhile destination for those seeking a peaceful retreat by the Indian Ocean. Highly recommended!</t>
  </si>
  <si>
    <t>Martin Mitev</t>
  </si>
  <si>
    <t>A little off the general travel route,this is a place where you go to stay. There's not much around which means you will relax by virtue of location. The restaurant is top notch.</t>
  </si>
  <si>
    <t>Sergey Glavchai</t>
  </si>
  <si>
    <t>Хорошее, место что-бы перекантоваться после перелёта пару дней и поехать дальше путешествовать</t>
  </si>
  <si>
    <t>It’s a good place to rest after a flight for a couple of days and then go on traveling</t>
  </si>
  <si>
    <t>Nipun Bansal</t>
  </si>
  <si>
    <t>A serene property at a good location.
Mr. Hans was quite helping and generous.
He arranged cab for us. The cab trip was affordable when we enquired about the cab prices from other dealers.
Recommended.
They serve good english Breakfast</t>
  </si>
  <si>
    <t>Emily Rose</t>
  </si>
  <si>
    <t>My driver brought me to Ziegler Cottages because I wanted a place a little away from the crowd on the beach. It did not disappoint! The view from the balconies is perfection, and I could even lay in my bed and see the sea, not to mention the sound of the waves crashing lulled me to sleep at night. It was the best sleep I’ve had in ages!
The restaurant had food to suit every taste palette and since I was there for 8 days, I tried most of it. I will say that Sri Lankan spicy is a little hotter than anything I’ve had before, so we did have to learn and adjust a little through the week.
It’s family owned and operated, and the entire staff is phenomenal. I could always find someone when I needed help, and no matter what they were doing, they were never too busy to stop and say hi or give a little wave and smile.
The pool is beautiful and I’m excited about the new elevated seating area they’re putting in near the sea wall.
By the end of the week, I was a little sad to leave! I will definitely visit again.</t>
  </si>
  <si>
    <t>Dr.Khalid Omar</t>
  </si>
  <si>
    <t>It's not as expected but has amazing ocean views.</t>
  </si>
  <si>
    <t>Денис Исмакаев</t>
  </si>
  <si>
    <t>Alexander Karseev</t>
  </si>
  <si>
    <t>Good place friendly staff ♥️</t>
  </si>
  <si>
    <t>Thilini Palliyaguru</t>
  </si>
  <si>
    <t>best, clean and relax</t>
  </si>
  <si>
    <t>Beauty Dissanayake</t>
  </si>
  <si>
    <t>Nanayakkara Grass Suppliers</t>
  </si>
  <si>
    <t>waruna jayathilaka</t>
  </si>
  <si>
    <t>Ju ho</t>
  </si>
  <si>
    <t>The service personal is really nice and helpful. The location is really remote. You will have problems ordering a taxi/ uber/ pick me because the drivers don’t wanna drive so far out. The rooms are old an in need of renovation. Water damage and mold in multiple locations. The breakfast was pretty bad. Nothing is nearby so no chance to visit a restaurant or shop without using a taxi. The beach is just outside but not really suitable for swimming.</t>
  </si>
  <si>
    <t>Somnath Bhattacharyya</t>
  </si>
  <si>
    <t>Visited in 2017, superb property, service and unbelievable food!</t>
  </si>
  <si>
    <t>KAVINDU SENARATHNA</t>
  </si>
  <si>
    <t>Dilan Jude Trowell</t>
  </si>
  <si>
    <t>The meal plan that was included for the package was really misleading.
1. We were informed that we would be getting biriyani and all we got was yellow rice and basic curries. They really should know the difference between a biriyani and a yellow rice.
2. The staff was completely clueless of desert being included in the package. We had to convince them on that.
3. Lets not talk about the cake for the evening tea.
The location was fine and good for private gatherings.
But i wouldn't recommend anyone to this place just because the location is okay.</t>
  </si>
  <si>
    <t>The food wasn’t not good at all. We ordered biriyani and we got some yellow rice with small piece of chicken and papadam.
Not worth for the day out package.
Location and environment was nice.</t>
  </si>
  <si>
    <t>Jer Jack</t>
  </si>
  <si>
    <t>Dilan Lakpriya</t>
  </si>
  <si>
    <t>Really a beautiful place with a peaceful environment.  The rooms are very neat and clean.  Beachfront rooms can also be booked.  The pool is clean.  Also the staff treated us very well.  The food and bites are delicious and reasonably priced.  Best place for couples for a day out.  Thanks Ziegler Cottage</t>
  </si>
  <si>
    <t>Bhanuka Apoorwa</t>
  </si>
  <si>
    <t>This is a beautiful and calm place, The pool and Rooms are clean and perfect. Food is amazing. And the staff was very friendly and supportive. Highly recommend place for a dayout.</t>
  </si>
  <si>
    <t>Radek Franczak</t>
  </si>
  <si>
    <t>Juhi puntambekar</t>
  </si>
  <si>
    <t>This is an ultimate value for money. Located at a very peaceful beach with a private entrance. A great pool and very very professional staff. Our dinner at this property was definitely one of our best meal in SL. I highly recommend you to try the crab meal\dish. Extremely flavourful with a generous quantity.</t>
  </si>
  <si>
    <t>Dhananjaya Tilakaratne</t>
  </si>
  <si>
    <t>Recently visited with a group of 13 and spent a night. Very good place for day outing and even to stay overnight. Staff were very helpful, accommodative and always ready to serve the guests to their maximum. Food was delicious - both the western and oriental available. Swimming pool is a bit small - not sufficient for a large group. Although in the beach front the sea was a bit rough when were were there in late April. Pricing is also reasonable. Highly recommended for small groups wishing to spend a night.</t>
  </si>
  <si>
    <t>Kathrina Hiller</t>
  </si>
  <si>
    <t>Anu Madhubhashinie</t>
  </si>
  <si>
    <t>Located in a peaceful location with perfect sunset views.
Special thanks to Chamod and the crew who made us feel comfortable and safe.
Lunch was warm and delicious. We were quite famished so the portions were not adequate for us  and therefore we ordered sandwiches and fries. They were warm, and extremely well made. Cheers to the chef.
Weather was perfect with quite drizzle so we had a good dip in the pool. The pool was clean and clear.
The room was clean and we relaxed really well.
If maintained and progressed properly this hotel will see wonders in the future. Definitely returning. Worth for the money.
Cheers and best of luck!</t>
  </si>
  <si>
    <t>Really beautiful and quite peaceful villa in negombo. everything is clean and smart. front of the room attractive beach view.</t>
  </si>
  <si>
    <t>shabana afreen</t>
  </si>
  <si>
    <t>Beautiful stay place of Sri Lanka.</t>
  </si>
  <si>
    <t>Vamsi krishna ganta</t>
  </si>
  <si>
    <t>It was my best stay place in Sri Lanka. Although, it look like a bit expensive. But it was a super value of price!
Sea beach is in the lawn only. Sweet air flow always. Awesome sunset view and has an awesome swimming pool (but need to take care of pool’s cleanliness more).
Food is great there. New renovated rooms are great too.
It could be a great place for family holiday.
And overall Hans is a great host. Chamara’s support and knowledge in restaurant are awesome.</t>
  </si>
  <si>
    <t>Verry good place</t>
  </si>
  <si>
    <t>Superb cottage &amp; interior you love it must visit
Service &amp; location are osm</t>
  </si>
  <si>
    <t>Lovely place. Make sure you get a room with see view. Very hospitable people, they will help you with everything, just ask. Guests can make use of a nice garden with swimming pool and be served with homemade food.</t>
  </si>
  <si>
    <t>Superb cottage with good experience must visit guys here for best experience</t>
  </si>
  <si>
    <t>Tobackup</t>
  </si>
  <si>
    <t>Nice place to stay!</t>
  </si>
  <si>
    <t>Super Hygenic, Staff are friendly overall good place for vacation</t>
  </si>
  <si>
    <t>I have stayed in many hotels in Sri Lanka but this is the best hotel I have ever seen. Friendly staff, fresh food and many things. This is the most beautiful hotel. I love this hotel.
Trip typeCouple
Service5.0Location5.0Rooms5.0</t>
  </si>
  <si>
    <t>Good service and accomodation, good food.</t>
  </si>
  <si>
    <t>Nice experience we had</t>
  </si>
  <si>
    <t>Great having fun with excitement worth of cost</t>
  </si>
  <si>
    <t>Neeli Sunitha</t>
  </si>
  <si>
    <t>The place is worderful</t>
  </si>
  <si>
    <t>Nice cottage to stay with family.
Spacious rooms</t>
  </si>
  <si>
    <t>Ziegler Cottage is a hidden gem nestled in the heart of the mountains, offering an unparalleled experience of nature's beauty and tranquility. This cozy cottage boasts a rustic charm with modern amenities. The cottage is equipped with everything one would need for a comfortable stay, including a full kitchen, comfortable beds, and a cozy fireplace. The surroundings are breathtakingly beautiful, with picturesque mountain views and lush greenery that lulls you into a peaceful state of relaxation. The cottage is located near many hiking trails, waterfalls, and scenic drives. The hospitality of the hosts is exceptional, making sure that guests have everything they need to make their stay memorable. Ziegler Cottage is a perfect getaway for travelers looking to unwind and connect with nature. It's definitely an experience not to be missed.</t>
  </si>
  <si>
    <t>Awesome cottage</t>
  </si>
  <si>
    <t>Peter Engti</t>
  </si>
  <si>
    <t>Mahak Maheshwari</t>
  </si>
  <si>
    <t>The service staff were friendly and cheerful. The food was satisfactory. Breakfast is simple but filling. Go for the Sri Lankan option over bread and eggs. The place is quiet. Not much to do except relax, walk along the ocean, and refresh yourself. A value for money option.</t>
  </si>
  <si>
    <t>875:Nitesh Kumar</t>
  </si>
  <si>
    <t>Ziegler cottage is awesome place.</t>
  </si>
  <si>
    <t>Nice place to stay for ur vacation</t>
  </si>
  <si>
    <t>The rooms was really nice</t>
  </si>
  <si>
    <t>It's good for family i must refer my friend and relatives</t>
  </si>
  <si>
    <t>Awesome experience  and good working staff with positive attitude.</t>
  </si>
  <si>
    <t>Good place extodinary atmosphere</t>
  </si>
  <si>
    <t>Arjun Kumar</t>
  </si>
  <si>
    <t>Best experience in this hotel</t>
  </si>
  <si>
    <t>They made it so easy and relaxing to stop on my way from Australia to Europe. I arrived at airport very late but the driver was there waiting. Everything was clean and well maintained. The staff were attentive, smiling and friendly.</t>
  </si>
  <si>
    <t>Anjna</t>
  </si>
  <si>
    <t>This is the awesome place to visit
So it's is best option to enjoy here please come and enjoy</t>
  </si>
  <si>
    <t>Umang Raj</t>
  </si>
  <si>
    <t>This has been the best meal ever, the presentation was superb, cooked to perfection. Why go to London with this on your doorstep. Thank you for a wonderful lunch and excellent wine - we shall return!</t>
  </si>
  <si>
    <t>Lovely place. Make sure you get a room with see view. Very hospitable people, they will help you with everything,  just ask. Guests can make use of a nice garden with swimming pool and be served with homemade food. Just give it a try !</t>
  </si>
  <si>
    <t>Good hotel in a great location.
Less costly in that location, but great ambience.</t>
  </si>
  <si>
    <t>rekha singh</t>
  </si>
  <si>
    <t>Nice  place to stay</t>
  </si>
  <si>
    <t>Great palce to take the family, great view, affordable, luxrious and on the beach!</t>
  </si>
  <si>
    <t>A good place to have vacation !!</t>
  </si>
  <si>
    <t>Excellent hotel. Food was really awesome and located in very cool place... overall it is very great place</t>
  </si>
  <si>
    <t>Great place and play zone is nice for children</t>
  </si>
  <si>
    <t>Nice place to stay. Cleanly maintained</t>
  </si>
  <si>
    <t>Good experience  must visit</t>
  </si>
  <si>
    <t>shubham tewari</t>
  </si>
  <si>
    <t>nice cottage in sri lanka   with best surrounding view</t>
  </si>
  <si>
    <t>The attentive and courteous staff catered to my every need, ensuring that my stay was as comfortable as possible.</t>
  </si>
  <si>
    <t>Nice to stay here</t>
  </si>
  <si>
    <t>Good place to stay.  Room and staff is nice</t>
  </si>
  <si>
    <t>A cozy and comfortable stay with stunning sea views and excellent amenities.</t>
  </si>
  <si>
    <t>Lovely place nice place to relaxing good food.</t>
  </si>
  <si>
    <t>Nice place the staff is very good</t>
  </si>
  <si>
    <t>Deepika singh</t>
  </si>
  <si>
    <t>Fabulous property</t>
  </si>
  <si>
    <t>Good hotel and accommodation</t>
  </si>
  <si>
    <t>We had a wonderful stay at Ziegler’s cottage, last April. Thank you for accommodating our requests on behalf of our kids and for your friendly service at all times. The food was excellent and the rooms were clean. An affordable family-friendly place</t>
  </si>
  <si>
    <t>The service staff were careful and friendly,the food is very good , delicious, Breakfast is simple but filling,the place is beautiful,you can walk alone the ocean and relax</t>
  </si>
  <si>
    <t>The service was not good but the food was worth</t>
  </si>
  <si>
    <t>They have a beautiful access to the beach and it’s also very beautiful. They do have buffet and food is nice. Worth for the price. Highly recommended.</t>
  </si>
  <si>
    <t>Amezing experience and staff was so careful</t>
  </si>
  <si>
    <t>Amazing place. Very affordable prices and great food. My family enjoyed it thoroughly. Highly recommended for great vibe</t>
  </si>
  <si>
    <t>Nice beach view with swimming pool</t>
  </si>
  <si>
    <t>It's very Good place</t>
  </si>
  <si>
    <t>Staying over gives you a new experience</t>
  </si>
  <si>
    <t>The Cottage is really beautiful with such nice views of nature .you can enjoy the beautiful beach with excellent hospitality.</t>
  </si>
  <si>
    <t>The place was very beautiful to be with your family. They have a baby pool and the garden is quite nice. They have a beautiful access to the beach and it’s also very beautiful. They do have buffet and food is nice. Worth for the price. Highly recommended.</t>
  </si>
  <si>
    <t>Nice place. Enjoyed it a lot.</t>
  </si>
  <si>
    <t>They made it so easy and relaxing to stop on my way from Australia to Europe. I arrived at airport very late but the driver was there waiting. Everything was clean and well maintained.</t>
  </si>
  <si>
    <t>Excellent, brilliant. Fabulous holiday in this most beautiful cottage.. so well equipped and maintained. Amazing five star accommodation. Every room beautiful and such helpful hosts. Views from the house spectacular.</t>
  </si>
  <si>
    <t>Gomathi B</t>
  </si>
  <si>
    <t>Excellent arrangement and service. The owner is of immense help.
The staff is very helpful and co-operative.
The house is family friendly as well as party friendly.
Good on price too, very reasonable.</t>
  </si>
  <si>
    <t>Ziegler Cottage is awesome place for stay and for spending time with family as well as for individual. Very great environment,Staff and Awesome Dishes.</t>
  </si>
  <si>
    <t>Vikash Kumar</t>
  </si>
  <si>
    <t>Nice 1</t>
  </si>
  <si>
    <t>Delshya A</t>
  </si>
  <si>
    <t>I experienced at home and it is really a good cottage</t>
  </si>
  <si>
    <t>Ziegler cottage is a good experience ancalm and I like very much ✨</t>
  </si>
  <si>
    <t>Ashish Sinha</t>
  </si>
  <si>
    <t>MAQ MAQ (MAQ FULL)</t>
  </si>
  <si>
    <t>sandhya prasad</t>
  </si>
  <si>
    <t>Beautiful cottage</t>
  </si>
  <si>
    <t>Place is quite calm and wish to visit often. Tried unique dishes and was amazed.</t>
  </si>
  <si>
    <t>Maintenance is good ,swimming pool is clean ,service is excellent</t>
  </si>
  <si>
    <t>Nice hotel near the beach and airport, good place for staying</t>
  </si>
  <si>
    <t>Good cottage to visit and stay</t>
  </si>
  <si>
    <t>Here is very good service providing...!</t>
  </si>
  <si>
    <t>Come and stay here</t>
  </si>
  <si>
    <t>Good place for accomodation and good services</t>
  </si>
  <si>
    <t>sapana petkar</t>
  </si>
  <si>
    <t>Service was too good and pool area was awesome and outside view too good</t>
  </si>
  <si>
    <t>rj singh</t>
  </si>
  <si>
    <t>Nice place to enjoy the holidays, service also wonderful</t>
  </si>
  <si>
    <t>This place is really beautiful by the beach side and so calm and cool and one of my best stay in Srilanka.
The buffet breakfast served is really amazing and everyday new menu is served. The team working there and the owners are really sweet and take care of their guest.</t>
  </si>
  <si>
    <t>Room with a sea view is the best thing here. Hospitality is great.</t>
  </si>
  <si>
    <t>2 star
Well behaved staff</t>
  </si>
  <si>
    <t>it was a great experience here i love to visit here</t>
  </si>
  <si>
    <t>Luxurious stay</t>
  </si>
  <si>
    <t>Great place where you can spend your great time peacefully</t>
  </si>
  <si>
    <t>Nice people nice indoor and outdoor access</t>
  </si>
  <si>
    <t>Good location with nice room and services</t>
  </si>
  <si>
    <t>Amazing location with the beautiful rooms outside is Sea beach is in the lawn only. Sweet air flow always. Awesome sunset view and has an awesome swimming pool (but need to take care of pool’s cleanliness more).
Food is great there. New renovated rooms are great too.
It could be a great place for family holiday.</t>
  </si>
  <si>
    <t>Friendly Staff, Fresh Food</t>
  </si>
  <si>
    <t>They made it so easy and relaxing to stop on my way from Australia to Europe.</t>
  </si>
  <si>
    <t>Ashwini Bhor</t>
  </si>
  <si>
    <t>Great place, good service. Overall good experience.</t>
  </si>
  <si>
    <t>No 1 Cottage Restort House</t>
  </si>
  <si>
    <t>When I have been visited to Ziegler cottage it was wonderful...food was amazing we all have been spend time it was very good</t>
  </si>
  <si>
    <t>Nice cottage</t>
  </si>
  <si>
    <t>Best place and awesome staffs.</t>
  </si>
  <si>
    <t>Hunney Kumar</t>
  </si>
  <si>
    <t>Awesome place
Must visit</t>
  </si>
  <si>
    <t>The service staff were friendly and cheerful. The food was satisfactory. Breakfast is simple but filling.  The place is quiet.</t>
  </si>
  <si>
    <t>Good service and good infrastructure</t>
  </si>
  <si>
    <t>Loved our stay during the Colombo trip....Very close to the beach which makes it awesome!</t>
  </si>
  <si>
    <t>birgit schultes</t>
  </si>
  <si>
    <t>Etwas abgelegen. Schöner Strand. Schöne, gepflegte Anlage, rundum nix los. Sehr nette Menschen und gutes Essen.</t>
  </si>
  <si>
    <t>Somewhat remote. Beautiful beach. Beautiful, well-kept facility, nothing going on all around. Very nice people and good food.</t>
  </si>
  <si>
    <t>Buddhika DIlshan</t>
  </si>
  <si>
    <t>Geneviève Talbot</t>
  </si>
  <si>
    <t>Je recommande fortement cet hôtel. C'est un excellent rapport qualité prix. Nous avons accès à une belle piscine propre et l'eau est chaude. La mer est juste là derrière, propre, privée et déserte. La nourriture est excellente, autant au petit déjeuner qu'au souper. Le personnel est très serviable et aidant. Si vous cherchez un endroit parfait pour vous déposer et relaxer, c'est le bon endroit !</t>
  </si>
  <si>
    <t>I highly recommend this hotel. It’s excellent value for money. We have access to a nice clean swimming pool and the water is warm. The sea is right behind it, clean, private and deserted. The food is excellent, both at breakfast and dinner. The staff are very helpful and helpful. If you are looking for a perfect place to drop off and relax, this is the right place!</t>
  </si>
  <si>
    <t>Hasthi bandara</t>
  </si>
  <si>
    <t>High recommended ❤️</t>
  </si>
  <si>
    <t>Виталий Владимирович</t>
  </si>
  <si>
    <t>Ночь до,перед самолётом,такси завышена цена</t>
  </si>
  <si>
    <t>The night before, before the plane, taxis are overpriced</t>
  </si>
  <si>
    <t>Hasitha K</t>
  </si>
  <si>
    <t>chamoth madushanka</t>
  </si>
  <si>
    <t>I have stayed in many hotels in Sri Lanka but this is the best hotel I have ever seen. Friendly staff, fresh food and many things. This is the most beautiful hotel. I love this hotel.</t>
  </si>
  <si>
    <t>Ahmed Alquwayfil</t>
  </si>
  <si>
    <t>مكان جميل والعاملين هنا اجمل على الشاطئ مباشرة والامواج قوية جدا المسبح رائع شكرا لصاحب الفندق</t>
  </si>
  <si>
    <t>A beautiful place, the workers here are nicer, right on the beach, and the waves are very strong. The pool is wonderful. Thank you to the hotel owner</t>
  </si>
  <si>
    <t>Namodh Shavinda</t>
  </si>
  <si>
    <t>Makarand</t>
  </si>
  <si>
    <t>Totally satisfied with the place,food and service .May visit again.</t>
  </si>
  <si>
    <t>Laila Zu</t>
  </si>
  <si>
    <t>El mejor lugar de inicio en el país, te sientes en familia, el mejor desayuno que nos han puesto. Son una familia encantadora! Y el chico que trabaja con ellos también! Hans nos hizo una rutade viaje que estamos siguiendo! Un placer</t>
  </si>
  <si>
    <t>The best starting place in the country, you feel like family, the best breakfast they have given us. They are a lovely family! And the guy who works with them too! Hans made us a travel route that we are following! A pleasure</t>
  </si>
  <si>
    <t>Buddhika Atapattu</t>
  </si>
  <si>
    <t>Good service with delicious foods</t>
  </si>
  <si>
    <t>Vidushi Rishnika</t>
  </si>
  <si>
    <t>Chanuka Dilshan Fernando</t>
  </si>
  <si>
    <t>Anjula jayasinghe</t>
  </si>
  <si>
    <t>Krzysztof Błaszczyk</t>
  </si>
  <si>
    <t>Catherine Paul</t>
  </si>
  <si>
    <t>They made it so easy and relaxing to stop on my way from Australia to Europe. I arrived at airport very late but the driver was there waiting. Everything was clean and well maintained. The staff were attentive, smiling and friendly. The Sri Lankan meals were delicious. I had a long walk on the beach, a swim and a swing on the hammock. Perfect way to break the long haul from Australia to Europe.</t>
  </si>
  <si>
    <t>Very friendly staff &amp; food also good.</t>
  </si>
  <si>
    <t>Светлана Чернова</t>
  </si>
  <si>
    <t>Matt Thomas</t>
  </si>
  <si>
    <t>Really nice hotel, very clean, spacious room with lovely pool outside. Staff were very friendly and the food and fresh juice were well worth the visit:)</t>
  </si>
  <si>
    <t>Tishan Rajapakse</t>
  </si>
  <si>
    <t>RAJAN DAS</t>
  </si>
  <si>
    <t>paola valencich</t>
  </si>
  <si>
    <t>Very quiet hotel with beautiful garden and pleasent pool right on a semi deserted beach. Can be handy as it's 22 km from the airport. Good restaurant too and friendly hosts</t>
  </si>
  <si>
    <t>Hana Novotná</t>
  </si>
  <si>
    <t>Kasun Koswaththa</t>
  </si>
  <si>
    <t>ayesha sewwandi</t>
  </si>
  <si>
    <t>Small place clean and tasty food. Enjoyed with my family. Specially kids loved little pool.</t>
  </si>
  <si>
    <t>Marina Fom</t>
  </si>
  <si>
    <t>Superb place!! Enjoyed lot with friends. Staff was very friendly. 5 star for meals and rooms. Will visit again.</t>
  </si>
  <si>
    <t>Konrad Ka</t>
  </si>
  <si>
    <t>Wonderful place to relax! Room was well cleaned, food was delicious and staff were very nice and helpful!</t>
  </si>
  <si>
    <t>The place was nice but the food service was slow. Needs better vibe maybe. We felt the place was a bit boring.
As such the rooms were clean and the staff was good so no complaints.</t>
  </si>
  <si>
    <t>The place actually not like photos.</t>
  </si>
  <si>
    <t>Umaira Saideen</t>
  </si>
  <si>
    <t>Very beautiful  and fascinating place ,,</t>
  </si>
  <si>
    <t>Antalyn Babu</t>
  </si>
  <si>
    <t>Ravi Buddika</t>
  </si>
  <si>
    <t>Kasthuri Balasingam</t>
  </si>
  <si>
    <t>We had a wonderful stay at Ziegler’s cottage, last April. Thank you for accommodating our requests on behalf of our kids and for your friendly service at all times. The food was excellent and the rooms were clean. An affordable family-friendly place.</t>
  </si>
  <si>
    <t>Isuru J</t>
  </si>
  <si>
    <t>Awesome sea view, Friendly staff, Nice sea foods</t>
  </si>
  <si>
    <t>Kasun Thathsara</t>
  </si>
  <si>
    <t>Very god place  . Super customer service happy to visit there ,tasty food ,nice pool</t>
  </si>
  <si>
    <t>Very beautiful place. Excellent service and very friendly staff. Food is immaculate and so very delightful. Keep it up guys</t>
  </si>
  <si>
    <t>Best place ever visited. Perfect staff and tasty foods. Rooms are super clean and neat.</t>
  </si>
  <si>
    <t>It was a great place.highly recommended
It was clean and tidy, food was good and friendly staff</t>
  </si>
  <si>
    <t>Beautiful place to be with your family. They have a baby pool and the garden is quite nice. They have a beautiful access to the beach and it’s also very beautiful. They do have buffet and food is nice. Worth for the price. Highly recommended.</t>
  </si>
  <si>
    <t>Mohamed Zaheem</t>
  </si>
  <si>
    <t>Very good, friendly service</t>
  </si>
  <si>
    <t>The place was average because the bathrooms and the pool were not maintained and felt unhygienic. The outdoor area is really calm although watch out for a huge bee hive Mainly the caretaker was good and humble but that trumped the disrespectful behavior of the staff; there was a lot of rude behavior from one of the staff (he's young and wore a red t-shirt that day 4th Feb) and made us very uncomfortable which cannot be tolerated at a place which is supposed to give good service to the guests. Teach your staff to behave respectfully!!</t>
  </si>
  <si>
    <t>Gihan disanayaka</t>
  </si>
  <si>
    <t>Friendly and a place with a great view. Great hopitality. Food is next level. One should have this place in their bucket list if staying in Negombo.</t>
  </si>
  <si>
    <t>Raneth Ekanayake</t>
  </si>
  <si>
    <t>Mihindu Lanka</t>
  </si>
  <si>
    <t>Food and Bite is awesome</t>
  </si>
  <si>
    <t>Storath Gerd</t>
  </si>
  <si>
    <t>Robin Kerkhove</t>
  </si>
  <si>
    <t>Very nice family hotel. Nice swimming pool, beautiful view on the beach. Very nice employees, I recommend !</t>
  </si>
  <si>
    <t>Wonderful venue having access to beach. Real value for the price we pay. Hospitality offered here is exceptional. They are so flexible in customizing service to suit our likings. Place is very clean. Very well matches to outings of small groups around 20 pax. Beach is awesome with bushes down the access path. Great place for evening group chit chats or even for a BBQ. Comfy rooms having sea view in most. Food is tasty and prices are reasonable.</t>
  </si>
  <si>
    <t>Jens Roden</t>
  </si>
  <si>
    <t>Svitlana Strutinska</t>
  </si>
  <si>
    <t>ЮЛИЯ Ковалевская</t>
  </si>
  <si>
    <t>Благодарю за атмосферу</t>
  </si>
  <si>
    <t>Thank you for the atmosphere</t>
  </si>
  <si>
    <t>Julian Vaz</t>
  </si>
  <si>
    <t>Juha Patopuro</t>
  </si>
  <si>
    <t>Mikko Tourula</t>
  </si>
  <si>
    <t>Ystävällinen henkilökunta, palvelut toimivat, ruoka hyvää ja maistuvaa. Suosittelen lämpimästi!!</t>
  </si>
  <si>
    <t>Friendly staff, services work, food good and tasty. I highly recommend!!</t>
  </si>
  <si>
    <t>Food need be improved lot</t>
  </si>
  <si>
    <t>Håkan Söder</t>
  </si>
  <si>
    <t>Bartosz Chmielewski</t>
  </si>
  <si>
    <t>Miłe miejsce  pyszne jedzenie, Pan na kuchni serdeczny i wie co robi, jest bardzo mocnym punktem tego miejsca. Standard łazienki mógłby być lepszy. Ładna plaża i ogród.</t>
  </si>
  <si>
    <t>Nice place  delicious food, the guy in the kitchen is friendly and knows what he's doing, he's a very strong point of this place. The standard of the bathroom could be better. Nice beach and garden.</t>
  </si>
  <si>
    <t>Anna Kozlowska</t>
  </si>
  <si>
    <t>I would give five starts for kitchen - try traditional Sri Lankan dish, you will love it.
Place is a bit under construction and some renovation of bathroom is neeeded, but in general we were satisfied.</t>
  </si>
  <si>
    <t>sai suresh</t>
  </si>
  <si>
    <t>Erwin R.</t>
  </si>
  <si>
    <t>Ein gut geführtes Privathaus. Man spricht englisch und ein wenig Deutsch. Essen ist sehr gut, immer frisch gekocht. Säfte ebenfalls immer frisch zubereitet.</t>
  </si>
  <si>
    <t>A well-run private home. English and a little German are spoken. Food is very good, always freshly cooked. Juices are also always freshly prepared.</t>
  </si>
  <si>
    <t>Debraekeleer Guillaume</t>
  </si>
  <si>
    <t>Tres chouette endroit a Negombo !
Tres propre ! Cuisine au top ! Douche chaude ! Tres bon endroit quand on arrive ou quitte le srilanka !!</t>
  </si>
  <si>
    <t>Very nice place in Negombo!
Very clean ! Top notch cuisine! Hot shower! Very good place when you arrive or leave Srilanka!!</t>
  </si>
  <si>
    <t>Alexander Hübner</t>
  </si>
  <si>
    <t>johnson cherian</t>
  </si>
  <si>
    <t>Loved the place , food was poor . Other than  that everything else was awesome</t>
  </si>
  <si>
    <t>Jacek Górnisiewicz</t>
  </si>
  <si>
    <t>P MnNrT</t>
  </si>
  <si>
    <t>Allez-y sans l'ombre d'une hésitation. Personnel très très serviable. On y mange bien.</t>
  </si>
  <si>
    <t>Go for it without a shadow of hesitation. Very very helpful staff. The food is good there.</t>
  </si>
  <si>
    <t>Giovana M</t>
  </si>
  <si>
    <t>My fav place in Negombo. Familiar ambient close to the beach. Nice swimming pool. Great bedrooms clean and excellent service.</t>
  </si>
  <si>
    <t>Fab. Breakfast was lovely and Hans and Thissa are really nice and helpful
Pool was nice and clean
Beach isnt very nice here</t>
  </si>
  <si>
    <t>pat hat</t>
  </si>
  <si>
    <t>Excellent. Je recommande.</t>
  </si>
  <si>
    <t>Excellent. I recommend.</t>
  </si>
  <si>
    <t>Laila Abdelaziz (Liloz Family)</t>
  </si>
  <si>
    <t>Rene Weirauch</t>
  </si>
  <si>
    <t>Wir waren Ende Oktober 2018 hier mit unserem 4 jährigem Sohn. Blieben zwei Tage bis zum
Abflug hier. Das reicht aber auch,denn der Beach ist unbenutzbar und ansonsten gibts hier sehr wenig zu entdecken. Personal ist sehr freundlich die Zimmer, Garten und Pool sehr sauber. Essen ist gut. Die Besitzer Familie wohnt auch mit hier es gibt aber keinerlei Berührungspunkte, das ist schade.
We were here at the end of October 2018 with our 4 year old son.  Remained two days until the Departure here.  But that's also enough, because the beach is unusable and otherwise there is very little to discover here.  Staff is very friendly the rooms, garden and pool very clean.  Food is good.  The owner family also lives with here but there are no points of contact, that's a pity</t>
  </si>
  <si>
    <t>We were here at the end of October 2018 with our 4 year old son. Two days left until
Departure here. But that's enough, because the beach is unusable and otherwise there is very little to discover here. The staff is very friendly, the rooms, garden and pool are very clean. The food is good. The owner family also lives here, but there are no points of contact, which is a shame.
We were here at the end of October 2018 with our 4 year old son. Remained two days until the departure here. But that's also enough, because the beach is unusable and otherwise there is very little to discover here. Staff is very friendly the rooms, garden and pool very clean. Food is good. The owner family also lives with here but there are no points of contact, that's a pity</t>
  </si>
  <si>
    <t>Lage etwas außerhalb von Negombo, mit dem Tuktuk dauert es eine halbe Stunde in die Stadt, Garten und Pool sehr schön. Essen durchwachsen</t>
  </si>
  <si>
    <t>Location just outside Negombo, it takes half an hour to get into town by tuktuk, garden and pool very nice. Food mixed</t>
  </si>
  <si>
    <t>Really beautiful and quite peaceful villa in negombo. everything is clean and smart. front of the room attractive beach view. better to the relax and chill time. highly recommend.</t>
  </si>
  <si>
    <t>Daniel Koller</t>
  </si>
  <si>
    <t>Maju Nathan</t>
  </si>
  <si>
    <t>Arshjyot Kaur</t>
  </si>
  <si>
    <t>The place is as good as it can be. The owner and the staff all have such a pleasing personality and the location too is great. The sea is just on the backside of the cottage, which is just the icing on the cake.
Great place for family and friends and the food and room service are amazing as well.
This place made our trip worthwhile.</t>
  </si>
  <si>
    <t>Villa Sri Beach Thalahena</t>
  </si>
  <si>
    <t>nelka night</t>
  </si>
  <si>
    <t>Karthik Murugesan</t>
  </si>
  <si>
    <t>Had a great time with family. Nice resort very close to the beach. Nice swimming pool</t>
  </si>
  <si>
    <t>koichi saito</t>
  </si>
  <si>
    <t>chrishmal fernando</t>
  </si>
  <si>
    <t>Pramith Rupasinghe</t>
  </si>
  <si>
    <t>Staff were really friendly and helpful. Nice pool area and fair priced restaurant menu. Owner (Hans) and his family members were very helpful. Recommending this place.</t>
  </si>
  <si>
    <t>Janaka Priyadarshana</t>
  </si>
  <si>
    <t>Indhu Priyadharshini M</t>
  </si>
  <si>
    <t>Atharv Sabharwal</t>
  </si>
  <si>
    <t>Great staff, awesome food (best we've had in Sri Lanka so far!!)</t>
  </si>
  <si>
    <t>László Hertelendy</t>
  </si>
  <si>
    <t>Michaela Neumann</t>
  </si>
  <si>
    <t>Clean, helpfull staff, sea, swimming pool</t>
  </si>
  <si>
    <t>Iva Mil</t>
  </si>
  <si>
    <t>Majestic place and all of the people there were so polite and careful. Also the food was awesome! I miss it so much! And the welcome juice they have  I will give everything to drink it again! Thanks for making our stay in Sri Lanka so beautiful! I'm full of amazing memories. For sure will come back again!</t>
  </si>
  <si>
    <t>Lilia Voron</t>
  </si>
  <si>
    <t>Хорошее соотношение цена-качество. Очень чисто, удобные кровати, вкусная еда, дружелюбный персонал.</t>
  </si>
  <si>
    <t>Good value for money. Very clean, comfortable beds, delicious food, friendly staff.</t>
  </si>
  <si>
    <t>TE Evans</t>
  </si>
  <si>
    <t>Martijn J</t>
  </si>
  <si>
    <t>Karlheinz Ehrhardt</t>
  </si>
  <si>
    <t>.freundliches Personal, das Haus ist jedoch abgewohnt und es gibt viele Sicherheitsmängel. Offen liegende Kabel am Pool, die Duschen unsauber und Verletzungsgefahr bei der Verriegelung. Die Zimmertürschlüssel passen an jede andere Türe vom Hotel, eine Sanierung ist notwendig.
Ehrhardt</t>
  </si>
  <si>
    <t>.friendly staff, but the house is shabby and there are many security deficiencies. Exposed cables at the pool, the showers unclean and risk of injury when locking them. The room door keys fit any other door in the hotel, renovation is necessary.
Ehrhardt</t>
  </si>
  <si>
    <t>Lars Tanvig</t>
  </si>
  <si>
    <t>A place close to the beach and has 10 rooms. Bit away from the negombo crowded area.</t>
  </si>
  <si>
    <t>Prima geslapen mooie ruime kamer en binnen 5 min lopend naar het strand met al zijn restaurantjes</t>
  </si>
  <si>
    <t>Slept well, nice spacious room and within a 5 minute walk to the beach with all its restaurants</t>
  </si>
  <si>
    <t>Łukasz Orzechowski</t>
  </si>
  <si>
    <t>Great place with beautiful people. The are like family and you are happy to meet them. The food is excellent, the place is clean and it has a swimming pool.
If you are looking for a calm and quiet accommodation to stay for a few days to enjoy sun, food and the swimming pool you can't find any better in Negombo.
Set you expectations right, there is no beach, for that you have to go to the other side of the island, e.g. Trincomale. But for starting or finishing your trip to Sri Lanka is is just perfect.</t>
  </si>
  <si>
    <t>Thomas Clages</t>
  </si>
  <si>
    <t>Sehr guter Service. Sehr schöne Zimmer. Alles Tipp , TOP sauber. Im Pool kann mann Relaxen. Essen ist auch spitzenklasse. Hans hilft bei jeder Frage. Uns hat er sogar einen Fahrer für unsere 8Tägige Rund Tour besorgt. Hat super geklappt. Das Ziegler Cottage ist nur zu empfehlen.</t>
  </si>
  <si>
    <t>Very good service. Very nice rooms. All tip, TOP clean. You can relax in the pool. Food is also top notch. Hans helps with every question. He even got us a driver for our 8-day tour. It worked great. The Ziegler Cottage can only be recommended.</t>
  </si>
  <si>
    <t>Karen van Reenen</t>
  </si>
  <si>
    <t>Good for 1 night out of city</t>
  </si>
  <si>
    <t>W de Kok</t>
  </si>
  <si>
    <t>Heerlijk zwembad, lekkerste eten van onze reis voor zeer betaalbare prijzen. Personeel super vriendelijk en meegaand. Dachten mee met van alles: van vervoer tot aan planning. We kwamen onze laatste avond hier terug om te komen eten, uiteindelijk na het eten door de eigenaar weer afgezet bij ons hotel (Jetwing) van de laatste nacht. Ze boden aan om morgen bij hen aan het zwembad te komen liggen. Daar zien we vanaf want we hebben niet voor niets het dure jetwing geboekt met het 100 m bad. Wel geeft het aan  hoe gastvrij ze zijn. De taxi regelen zij voor ons naar de airport. Kost ons 8 euro ipv de gevraagde 22 euro van Jetwing... Ziegler Cottage is een echte aanrader.</t>
  </si>
  <si>
    <t>Lovely swimming pool, best food of our trip for very affordable prices. Staff super friendly and accommodating. We contributed ideas to everything: from transport to planning. We came back here on our last evening to have dinner, and eventually after dinner the owner dropped us off at our hotel (Jetwing) of the last night. They offered to join them at the pool tomorrow. We are forgoing that because it is not without reason that we booked the expensive jetwing with the 100 m pool. It does indicate how hospitable they are. They arrange a taxi for us to the airport. Costs us 8 euros instead of the requested 22 euros from Jetwing... Ziegler Cottage is highly recommended.</t>
  </si>
  <si>
    <t>Very friendly and helpful staff, the rooms were very clean and the food was really good!</t>
  </si>
  <si>
    <t>Olivier Carré</t>
  </si>
  <si>
    <t>Really nice guesthouse. The best rice and curry during our 2 weeks trip.</t>
  </si>
  <si>
    <t>Bernad Joseph</t>
  </si>
  <si>
    <t>Nuwangith Hesara De Silva</t>
  </si>
  <si>
    <t>Amazing food and lovely people , Enjoyed the stay</t>
  </si>
  <si>
    <t>Mitsuru MISAWA</t>
  </si>
  <si>
    <t>Carrie Haines</t>
  </si>
  <si>
    <t>Excellent chill out place away from main city but still easy access. Pool, seaview, superb seafood, clean, comfortable beds, friendly and decent wifi, all at good price.</t>
  </si>
  <si>
    <t>Karel Carda</t>
  </si>
  <si>
    <t>Good stay after flyght.</t>
  </si>
  <si>
    <t>Good food. Beach not usable in October because of waves and big stones. AC was working.</t>
  </si>
  <si>
    <t>Dennis Channel</t>
  </si>
  <si>
    <t>Muy bonito lugar, la gente son amble . buen ambiente cerca de la playa, una bonita piscina. Mas relajante :)</t>
  </si>
  <si>
    <t>Very nice place, the people are friendly. good atmosphere near the beach, a nice pool. More relaxing :)</t>
  </si>
  <si>
    <t>Pieter de Jongh</t>
  </si>
  <si>
    <t>Ismail Al Qassabi</t>
  </si>
  <si>
    <t>parag raheja</t>
  </si>
  <si>
    <t>beautiful place and excellent service</t>
  </si>
  <si>
    <t>Anton Malinda</t>
  </si>
  <si>
    <t>Blue Elephant Boutique Hotel</t>
  </si>
  <si>
    <t>chris kerfs</t>
  </si>
  <si>
    <t>Een parel in Negombo!</t>
  </si>
  <si>
    <t>A pearl in Negombo!</t>
  </si>
  <si>
    <t>Sarani Sepalage</t>
  </si>
  <si>
    <t>Horrible…service was very bad. It took so much of time to serve the food even requested. Food was not good and didn’t provide the customer friendly service. Not satisfied and do not recommend this place for a stay.</t>
  </si>
  <si>
    <t>Tharushi Jayawickrama</t>
  </si>
  <si>
    <t>We had a great time in the hotel. We received a friendly service. Though we were so late at night, they kindly opened the gate for us. There was authentic art only unique to the hotel. Since we went on Christmas day, less staff were there and the restaurant was closed. The bathroom and room were spacious.
Better to use an exhaust fan in the bathroom and use mirror light to the room. We enjoyed our stay. Worth for money.</t>
  </si>
  <si>
    <t>Booked our two last nights there and loved it so much. Bedroom is lovely and comfortable. Hôtel is decorated with much taste. Live music for diner, great atmosphere!
We ordered a tuktuk to the airport at midnight and had an amazing driver recommended by the owner. Thank you!</t>
  </si>
  <si>
    <t>Giacomo Gerlin</t>
  </si>
  <si>
    <t>Max Oppitz</t>
  </si>
  <si>
    <t>Wir hatten einen feinen Aufenthalt vor unserem Rückflug. Sehr nettes Personal und feine Zimmer! Lage auch sehr ruig und angenehm.</t>
  </si>
  <si>
    <t>We had a lovely stay before our return flight. Very nice staff and fine rooms! Location also very quiet and pleasant.</t>
  </si>
  <si>
    <t>A good location to rest in Sri Lanka near the ocean and with a great pool. Entertainment available on nearby busy streets. Walking distance to the centre of Negombo. A good place to arrive to the country or leave from.</t>
  </si>
  <si>
    <t>Nice hotel in a quiet area, but I would rather be closer to the beach.</t>
  </si>
  <si>
    <t>Nethmi Liyanage</t>
  </si>
  <si>
    <t>Beautiful unique interior , good food. Friendly staff.</t>
  </si>
  <si>
    <t>Maialen De Irala</t>
  </si>
  <si>
    <t>A wonderful place to start or end your trip to Sri Lanka. The staff is very friendly and willing to help with anything. The rooms and common areas are very clean and comfortable. The food is delicious.</t>
  </si>
  <si>
    <t>Marginita janet Reynolds</t>
  </si>
  <si>
    <t>My family enjoyed our stay at Blue Elephant Boutique Hotel. All the staff were friendly and very welcoming.The rooms are big and clean. Good size bathroom and toilet comes with bidet. There's a restaurant and bar next to the swimming pool. It has a relaxing music while having our meals. The meals are delicious and  big serving per plate. Its really worth the price. I almost forget, its also only 2 minutes to the beach.
Thank you to all the hotel and restaurant staff. You all made our stay at Negombo in Colombo Srilanka a memorable one. Well done and keep up the good work.</t>
  </si>
  <si>
    <t>We loved our stay at Blue Elephant Hotel. The rooms were decent in size, clean and spacious. The whole booking process was easy, and the staff were very helpful and friendly willing to give us the best service. The restaurant also served good food and had a variety of dishes on their menu. A small pool which we had a quick dip in was the perfect touch to it. They also have parking within premises and the location is quite accessible to some nice Negombo's main spots. Would recommend it to anyone. Totally worth the price and for sure a comfotable stay</t>
  </si>
  <si>
    <t>Gayan Sameera Sri Narayana</t>
  </si>
  <si>
    <t>Stefanie Hufschmid</t>
  </si>
  <si>
    <t>Sandani Chamodya</t>
  </si>
  <si>
    <t>It was a lovely stay with delicious food and nicely decorated rooms.Loved the design of rooms, the furniture, space of them. Not only rooms, the whole hotel has amazing decorations which take us to an era of history and heritage. Staff is friendly and very supportive too.</t>
  </si>
  <si>
    <t>Udula Silva</t>
  </si>
  <si>
    <t>Definitely like to go back</t>
  </si>
  <si>
    <t>Djoni</t>
  </si>
  <si>
    <t>Нисант бриллиант этого отеля . Очень спокойная , безопасная обстановка шикарного отеля . Все ребята кто там трудится очень красивые и всегда готовы тебе помочь без своей выгоды . На Шри ланке этот отель лучший по уровню обслуживания ! Хороший бассейн .
Если я буду ещё раз на шри ланке я определено посещу этот отель !</t>
  </si>
  <si>
    <t>Nisant is the diamond of this hotel. Very calm, safe environment of a luxury hotel. All the guys who work there are very nice and are always ready to help you without their own benefit. This hotel is the best in Sri Lanka in terms of service! Nice pool.
If I'm in Sri Lanka again, I will definitely visit this hotel!</t>
  </si>
  <si>
    <t>Clovis Destrebecq</t>
  </si>
  <si>
    <t>Vous trouverez mieux au même prix. Notre chambre était pleines de cafard et de lézards. Nous étions réveillés tous les matins par les travaux.
Le petit déjeuner n’était pas consistant.
Refus de nous faire une remise.
Le wifi ne marche qu’à la réception et très mal.</t>
  </si>
  <si>
    <t>You will find better at the same price. Our room was full of cockroaches and lizards. We were woken up every morning by the works.
The breakfast was not substantial.
Refusal to give us a discount.
The wifi only works at the reception and very badly.</t>
  </si>
  <si>
    <t>Gussi projects</t>
  </si>
  <si>
    <t>Nos ha encantado el servicio, son muy amables. Lo mejor del hotel. La piscina perfecta para descansar del vuelo y la cena y el desayuno excelentes</t>
  </si>
  <si>
    <t>We have loved the service, they are very friendly. The best of the hotel. The perfect pool to rest from the flight and excellent dinner and breakfast</t>
  </si>
  <si>
    <t>Robert Rabanal</t>
  </si>
  <si>
    <t>Excelente hotel.
Creo que es uno de los mejores en que hemos estado por el país.
La decoración es excelente, personal y única. Cada habitación tiene detalles únicos.
El personal es súper amable, se desviven por ayudarte.
La comida y la cena son riquísimas y a precios muy adecuados... Y el desayuno es fabuloso.
Íbamos a pasar solo nuestra primera noche del viaje y finalmente hemos estado 3: la primera y las 2 últimas.</t>
  </si>
  <si>
    <t>Excellent hotel.
I think it is one of the best we have been to in the country.
The decoration is excellent, personal and unique. Each room has unique details.
The staff is super friendly, they go out of their way to help you.
Lunch and dinner are delicious and at very reasonable prices... And the breakfast is fabulous.
We were going to spend only our first night of the trip and finally we stayed 3: the first and the last 2.</t>
  </si>
  <si>
    <t>Aloka Kithmina</t>
  </si>
  <si>
    <t>Damith Gammulle</t>
  </si>
  <si>
    <t>Place looks pretty good for a getaway. The place also has a pool. This one is focused on tourists, but there are no barriers for local customers anyhow. The rooms are pretty cheap too. Went there to have tea, but had the chance to take a look at the rooms, and ask for the prices. Seems like a good place to stay. There were some foreigner already staying in the place as well. Thanks</t>
  </si>
  <si>
    <t>Mickael Debeuré</t>
  </si>
  <si>
    <t>Nous n’avons pas séjourné à l’hôtel mais nous avons déjeuné deux fois à leur restaurant tellement la cuisine est délicieuse. Nous pensons même y retourner demain. Les plats sont goûteux et les assiettes sont belles. Il faut patienter un peu mais ça en vaut la peine, d’autant qu’ils ont la gentillesse de laisser nos enfants profiter de la belle piscine.</t>
  </si>
  <si>
    <t>We didn't stay at the hotel but we had lunch twice at their restaurant because the food was so delicious. We are even thinking of going back tomorrow. The dishes are tasty and the plates are beautiful. You have to wait a little but it's worth it, especially since they are kind enough to let our children enjoy the beautiful swimming pool.</t>
  </si>
  <si>
    <t>Brumann Viande Séchée</t>
  </si>
  <si>
    <t>Poorna Dilshan</t>
  </si>
  <si>
    <t>Amazing place, 100% good 
Really nice room, good pool, service also not bad. I was feel like I'm at kandy( because of wall &amp; door paint )
We are really feel comfortable in Blue Elephant.</t>
  </si>
  <si>
    <t>Ranil Nalawansa</t>
  </si>
  <si>
    <t>Tastefully designed rooms with spacious balconies on the 1st floor and a small garden patch on the ground floors. The bathrooms and clean and spacious. There's no hot water though. The staff were very friendly and the pool was clean and inviting. Unfortunately there were renovations underway so the restaurant wasn't functioning beyond breakfast. But within 5 mins walk from here there are plenty of places to grab a bite, a meal or drinks so that wasn't a biggie. Its great value for the price you pay and I surely hope the restaurant will be back in action soon with improved and expanded menu.
Location is about ten mins walk from the beach. Room had a mini fridge, coffee/tea making facilities, a TV and spacious bathroom. The AC works well but there's no hot water.</t>
  </si>
  <si>
    <t>Nicolas BAL</t>
  </si>
  <si>
    <t>Nous avons séjourné 1 nuit dans cet hôtel. Le personnel était vraiment aux petits soins pour nous. La chambre était vraiment bien. Sauf bémol, la salle de bain avait une petite odeur. Mais vraiment vous pouvez y aller en famille. Proche de la plage. C'est top</t>
  </si>
  <si>
    <t>We stayed 1 night in this hotel. The staff really took care of us. The room was really good. Except downside, the bathroom had a little smell. But really you can go there as a family. Close to the beach. It's great</t>
  </si>
  <si>
    <t>Nicolas Bal</t>
  </si>
  <si>
    <t>The personnel is very nice</t>
  </si>
  <si>
    <t>Elodie Limousin</t>
  </si>
  <si>
    <t>Great place. Room was nice, food was very good and the staff was very nice</t>
  </si>
  <si>
    <t>Sehr schöne und liebevoll eingerichtetes Hotel. Sehr harmonisch, sehr leckeres Essen. Aber das Personal ist das beste, extrem nett und zuvorkommend! An einem Abend haben wir sogar zusammen Musik gemacht. Für uns war es ein sehr entspannter Aufenthalt, wir wären gerne länger geblieben! Irgendwann kommen wir wieder! Dieses Hotel ist absolut empfehlenswert!</t>
  </si>
  <si>
    <t>Very nice and lovingly furnished hotel. Very harmonious, very tasty food. But the staff is the best, extremely nice and accommodating! We even played music together one evening. It was a very relaxing stay for us, we would have liked to have stayed longer! We'll come back sometime! This hotel is absolutely recommended!</t>
  </si>
  <si>
    <t>Jiří Vašek</t>
  </si>
  <si>
    <t>Krásné místo a velmi krásný dům. Skvělý bazén a restaurace. Vstřícný personál. Moc nám pomohl majitel, když nedorazil Uber. Zařídil nám odvoz na letiště za super cenu. A majitel mluvil italsky.  Děkujeme. Super závěr dovolené. J&amp;H&amp;K</t>
  </si>
  <si>
    <t>Beautiful place and very beautiful house. Great pool and restaurant. Friendly staff. The owner helped us a lot when the Uber didn't arrive. He arranged a ride to the airport for us at a great price. And the owner spoke Italian.  Thank you. A great end to the holiday. J&amp;H&amp;K</t>
  </si>
  <si>
    <t>Isabella Nardi</t>
  </si>
  <si>
    <t>I have been here several times and was never disappointed. The room is super clean and functional, breakfast is great, place is quiet. The owner cooks the most delicious Srilankan and Italian meals.</t>
  </si>
  <si>
    <t>hotel sympa</t>
  </si>
  <si>
    <t>A.M.C. Rukshan</t>
  </si>
  <si>
    <t>Uvindu Wannakuwatte</t>
  </si>
  <si>
    <t>Super endroit, personnel très gentil.</t>
  </si>
  <si>
    <t>Great place, very nice staff.</t>
  </si>
  <si>
    <t>Lasith Madurasinghe</t>
  </si>
  <si>
    <t>marian minoshi</t>
  </si>
  <si>
    <t>Super petit hôtel , bien équipé, propre . Personnel aimable.</t>
  </si>
  <si>
    <t>Great little hotel, well equipped, clean. Friendly staff.</t>
  </si>
  <si>
    <t>Kaylea Wijaya</t>
  </si>
  <si>
    <t>Every door and wall had unique sri Lankan paintings on it. The staff were amazing and did everything to make our stay fabulous. The breakfast was amazing with a mix of fruit, toast and Sri Lankan daal. The room was big, clean and well maintained. We will go back next time we are in Negombo. It is walking distance to beach and food city.</t>
  </si>
  <si>
    <t>Noé M</t>
  </si>
  <si>
    <t>+
Hôtel sympa bien situé du centre et de la plage. Service très gentil. Piscine top.
De belles peintures et la déco est bien.
Une attestation toute particulière pour le petit-déjeûner. Très bon. Après deux jours sur place ils nous ont proposé de changer un peu en nous proposant un déjeuner plus local. Un régal. Le staff était top ! Merci
-
Par contre pas beaucoup de pression dans la douche pas très bien pour de laver les cheveux mais l'eau était chaude.</t>
  </si>
  <si>
    <t>+
Nice hotel well located in the center and the beach. Very kind service. Great swimming pool.
Beautiful paintings and the decor is good.
A very special certificate for breakfast. Very good. After two days there they offered us a change a little by offering us a more local lunch. A delight. The staff was great! THANKS
-
On the other hand, not much pressure in the shower, not very good for washing hair, but the water was hot.</t>
  </si>
  <si>
    <t>Pere Anguela</t>
  </si>
  <si>
    <t>Dulith De Soysa</t>
  </si>
  <si>
    <t>Everything was amazing. Food was great, the rooms were very clean and spacious. The bathrooms as well were very spacious. The staff was very kind and helpful, amazing service. Not far from the beach at all, the pool very refreshing and well-maintained. The place had a great atmosphere not too noisy. The balcony’s are perfect for a couple of bevs while watching the sunset. For the price offered this place was an amazing stay, can’t say enough good things about the blue elephant boutique hotel, almost seems too good to be true. We very much enjoyed our stay and would highly recommend.</t>
  </si>
  <si>
    <t>Prashan Fernando</t>
  </si>
  <si>
    <t>Comfortable and Beautiful rooms with a nice cultural touch. Has a nice pool for a fresh swim. Friendly crew who treated us very well and kindly. Highly Recommended</t>
  </si>
  <si>
    <t>Aakash Sachdeva</t>
  </si>
  <si>
    <t>Bad place to stay came from luke damant vlogs who booked this hotel telling them he will be visiting at 3 am in the night but find no one on the reseption and was hunged  0 respect for this hotel i am going to review 1 stars from rest of my 100 accounts</t>
  </si>
  <si>
    <t>Johann Rohm</t>
  </si>
  <si>
    <t>Räume und Essen sind für den Preis durchschnittlich. Trotz hohen Aufpreis für den Late-Checkout präsentiert sich der Chef treist und unfreundlich. Er ist nicht bemüht den Gästen einen guten Aufenthalt zu ermöglichen. Auch nach mehrmaliger Anfrage hat das WLAN nicht funktioniert und als Gast wurde man angelogen.</t>
  </si>
  <si>
    <t>Rooms and food are average for the price. Despite the high surcharge for the late checkout, the boss appears dreary and unfriendly. He doesn't make any effort to ensure that the guests have a good stay. Even after repeated requests, the WiFi didn't work and as a guest you were lied to.</t>
  </si>
  <si>
    <t>Nicolas Galano</t>
  </si>
  <si>
    <t>nishan Warnasooriya</t>
  </si>
  <si>
    <t>The room didn't meet our expectation and also the photos which are in the web do not provide the actual view of the hotel. The room is unclean and very ugly . Whenever saw the room they chargd us the cancellation  fee. Although  we agreed  with it, the staff treated us very bad and spoke us very badly. Further the door locks brocken, smelly room with washroom. Very bad experience in Negambo. Do not recommend  to anybody.</t>
  </si>
  <si>
    <t>Jake Robbins</t>
  </si>
  <si>
    <t>Good location 10 min walk to beach and restaurants. Nice little pool area to relax. Staff organised pcr for us and printed some documents for our next destination. A lovely room with huge balcony however few cockroaches found, one spider on steroids and ants coming from plug socket in bathroom. The bathroom window was like vents which couldn't be shut so was possibly how the roaches and spider got in! Would be more convenient if this could close. We taped it up with a map and the problem seemed to stop ha!</t>
  </si>
  <si>
    <t>Anime WRLD</t>
  </si>
  <si>
    <t>Saurabhpooja Swarup</t>
  </si>
  <si>
    <t>Its a nice heritage place. We decided to stay at this hotel as our flight was reaching late at night and hotel was very close to airport.  Hotel staff is good and helpful. We stayed here for two days. The hotel arranged pickup from airport, that was in time. They helped us to get covid test of my daughter and since it was a L1 hotel so immediately after the test we went to the hotel and the result came after three hours. Mr. Prem (attendant at restaurant) was very helpful. The beach and other good dining best restaurants are 500mts walk from the property, which was very convenient. The main Negombo city /money changer/sim cards were 3 to 4 kms from the property, which can be accessed by tuk tuk whenever required.  Overall experience was good.</t>
  </si>
  <si>
    <t>Marilyn DM</t>
  </si>
  <si>
    <t>Chambre spacieuse et très propre. Nous avons séjourné avec nos 2 enfants dans la chambre familiale, literie confortable. Personnel accueillant et agréable</t>
  </si>
  <si>
    <t>Spacious and very clean room. We stayed with our 2 children in the family room, comfortable bedding. Welcoming and pleasant staff</t>
  </si>
  <si>
    <t>Darshana Jeevan</t>
  </si>
  <si>
    <t>Rooms are ok</t>
  </si>
  <si>
    <t>The tallest building in Sri Lanka</t>
  </si>
  <si>
    <t>One of the great locations in Negombo to relax and unwind. Friendly staff and mouthwatering food.</t>
  </si>
  <si>
    <t>Yann Kerleau</t>
  </si>
  <si>
    <t>Hôtel très sympa. Bien situé. Bon petit déjeuner bon accueil. Belle piscine. Belle décoration. Pas très loin de la plage. Et à 25 mn de l’aéroport. Très bien pour finir le voyage au Sri Lanka</t>
  </si>
  <si>
    <t>Very nice hotel. Well located. Good breakfast, welcome. Nice swimming pool. Beautiful decoration. Not very far from the beach. And 25 minutes from the airport. Very good to end the trip to Sri Lanka</t>
  </si>
  <si>
    <t>Niluni Fernando</t>
  </si>
  <si>
    <t>Martin Chvila</t>
  </si>
  <si>
    <t>Je to krásné místo na klidnou procházku. Jednotlivé oblasti zahrady (thajská, čínská) nejsou ničím moc zajímavé, jedná se spíše o otevřený park se směsí různých druhů flóry. Můžete zde vidět i Coco de Mer. Největší atrakce je pochopitelně výběh s obřími želvami, mezi kterými můžete chodit, krmit je a milují hlazení po krku. Bohužel řada turistů se k nim neumí chovat a bez dozoru s nimi dělají vše možné jen proto, aby měli co nejlepší fotku.</t>
  </si>
  <si>
    <t>It is a beautiful place for a peaceful walk. The individual areas of the garden (Thai, Chinese) are not very interesting, it is more of an open park with a mixture of different types of flora. You can also see Coco de Mer here. The biggest attraction is, of course, the enclosure with the giant tortoises, among which you can walk, feed them and they love stroking your neck. Unfortunately, many tourists do not know how to treat them and do everything possible with them without supervision just to get the best possible photo.</t>
  </si>
  <si>
    <t>Good place ,very close to airport</t>
  </si>
  <si>
    <t>Bon etablissement calme, parfait pour 1 ou 2 nuits a Negombo. Retire de la grande rue,  hotel avec tout le confort</t>
  </si>
  <si>
    <t>Good, quiet establishment, perfect for 1 or 2 nights in Negombo. Removed from the main street, hotel with all the comfort</t>
  </si>
  <si>
    <t>Bhagyesh Mehta</t>
  </si>
  <si>
    <t>The worst hotel. The staff was rude and don't appreciate anyone to go here</t>
  </si>
  <si>
    <t>V.Vijayadurai Vasudevan</t>
  </si>
  <si>
    <t>gobi ramanan</t>
  </si>
  <si>
    <t>Philipp L</t>
  </si>
  <si>
    <t>trijnie zwiggelaar</t>
  </si>
  <si>
    <t>Ольга Калининв</t>
  </si>
  <si>
    <t>Ужасный отель. Вообще не бутик. Старое здание чуть отреставрировали и все.  На полу и дверях грязь, запах сырости.  Цена при оплате выше чем в букинге и за оплату картой 3%</t>
  </si>
  <si>
    <t>Terrible hotel. Not a boutique at all. The old building was slightly restored and that’s it. There is dirt on the floor and doors and a damp smell. The price for payment is higher than in booking and for payment by card 3%</t>
  </si>
  <si>
    <t>Suveränt hotell med fin inredning med målade dörrar/tavlor och fina kuddar. Bra rum med jättefin toalett/dusch. Balkong ok men AC lite felplacerad och hett på em! Poolen var jättefin! Frukosten god! Kommer gärna tillbaka!</t>
  </si>
  <si>
    <t>Excellent hotel with nice interior design with painted doors/paintings and nice pillows. Good room with great toilet/shower. Balcony ok but AC a bit misplaced and hot on em! The pool was great! Breakfast good! Would love to come back!</t>
  </si>
  <si>
    <t>Sebastian Woroch</t>
  </si>
  <si>
    <t>Алексей Колпаков</t>
  </si>
  <si>
    <t>Хорошее место, прекрасные завтраки</t>
  </si>
  <si>
    <t>Nice place, great breakfast</t>
  </si>
  <si>
    <t>S Janze</t>
  </si>
  <si>
    <t>Fantastiskt hotel med mycket trevlig personal. Fint med alla målningar och kuddar som gör det "hemtrevligt" Rummet ok men tyvärr balkongen lite väl hett att vara på och AC är lite felplacerad på balkongen. Fin stor dusch med öppet tak. Frukosten helt ok och gott med att det varieras. God mat även till middag men tyvärr lång väntan på maten. Poolen jättefin och finns skugga ifall man vill! Rekommenderas verkligen!</t>
  </si>
  <si>
    <t>Fantastic hotel with very nice staff. Nice with all the paintings and pillows that make it "homely" The room is ok but unfortunately the balcony is a bit hot to be on and the AC is a bit misplaced on the balcony. Nice large shower with open roof. The breakfast is quite ok and good to have it varied. Good food also for dinner but unfortunately long wait for the food. The pool is great and there is shade if you want it! Really recommended!</t>
  </si>
  <si>
    <t>Jean-Michel C</t>
  </si>
  <si>
    <t>Un hôtel parfait pour débuter ou terminer un séjour au Sri Lanka. Akika et toute l'équipe ont été très professionnels. La décoration est vraiment splendide et la piscine agréable.</t>
  </si>
  <si>
    <t>A perfect hotel to start or end a stay in Sri Lanka. Akika and the whole team were very professional. The decoration is truly splendid and the swimming pool pleasant.</t>
  </si>
  <si>
    <t>Suresh Rajamani</t>
  </si>
  <si>
    <t>Dammika Hagura</t>
  </si>
  <si>
    <t>Sadagopal Muralidharan</t>
  </si>
  <si>
    <t>Patryk Zalenski</t>
  </si>
  <si>
    <t>Amazing! Especially for the money it costs. Beautiful spacious room, spotlessly clean with a big and comfy bed. One of the most beautifully designed hotels I've seen. Every door is a piece of art. Great, professional and happy service. Especially Akila was very helpful and a true gentleman. Honestly if I had paid double for what they charge, it would still have been the best value for money I spent on accommodation in Sri Lanka.</t>
  </si>
  <si>
    <t>A good boutique hotel</t>
  </si>
  <si>
    <t>Lovely food, great place and excellent service</t>
  </si>
  <si>
    <t>Christian Georg</t>
  </si>
  <si>
    <t>Sehr sauberes und großes Zimmer.
Nettes Personal auf jeden Fall weiter zu empfehlen.</t>
  </si>
  <si>
    <t>Very clean and large room.
Nice staff, definitely recommended.</t>
  </si>
  <si>
    <t>Good cosy place to stay ..breakfast not that great ...friendly owner and staff ..</t>
  </si>
  <si>
    <t>Sinidu Robins</t>
  </si>
  <si>
    <t>Fantastic service! Warn friendly staff.The food was also really good. Rooms were clean and well kept. Definitely will be coming back again.</t>
  </si>
  <si>
    <t>Jürgen Bodtländer</t>
  </si>
  <si>
    <t>Preisgünstig, sauber, gute Lage. Abholung vom Flughafen hat perfekt geklappt. Sehr zuvorkommendes Personal, sehr gutes Frühstück!</t>
  </si>
  <si>
    <t>Reasonably priced, clean, good location. Pick up from the airport worked perfectly. Very courteous staff, very good breakfast!</t>
  </si>
  <si>
    <t>Nice location and tasty food.</t>
  </si>
  <si>
    <t>Great place to spend holidays.</t>
  </si>
  <si>
    <t>Nice setup. Rooms were nice and so was the pool. Clam and quiet. Food was average.</t>
  </si>
  <si>
    <t>Priya Streram</t>
  </si>
  <si>
    <t>Really cute boutique hotel in Negombo. We were there for one night. Rooms were spacious and clean. Love the artwork and decor! The hosts were friendly. Vegetarian kottu roti was yum! Standard continental breakfast.</t>
  </si>
  <si>
    <t>Bridget Flannery</t>
  </si>
  <si>
    <t>Lovely hotel , great breakfast. Staff very friendly. Spotless clean , great price</t>
  </si>
  <si>
    <t>A warm welcome from the friendly staff when we got there. The rooms were spotless and the food that we got tasted very good. The beds were comfortable and there was a mosquito net available in the room if needed, which was very useful. It was only about half an hour away from the hotel which was ideal after the long flights. They also had a pool, however, we only stayed there one night so we did not get to use this. We really enjoyed the fresh fruit juices and the meal that they prepared for us, even though we arrived late in the evening.</t>
  </si>
  <si>
    <t>Nice hotel, friendly and accommodating staff.</t>
  </si>
  <si>
    <t>Rajakumar Thangavelu</t>
  </si>
  <si>
    <t>The place was really good , and so was the food . The swimming pool could have been better cleaned .</t>
  </si>
  <si>
    <t>Ben Harris-Hayes</t>
  </si>
  <si>
    <t>Cannot fault this place at all.
Lovely staff, lovely accommodation and great food!</t>
  </si>
  <si>
    <t>Encantador hotel con pinturas increibles en puertas y paredes</t>
  </si>
  <si>
    <t>Charming hotel with incredible paintings on doors and walls</t>
  </si>
  <si>
    <t>Laurence Weber</t>
  </si>
  <si>
    <t>Hotel clean  et sympathique  avec 1 petite piscine mais coince entre des maisons individuelles  le long d 1 rue tres passante le jour ....calme la nuit  ....</t>
  </si>
  <si>
    <t>Clean and friendly hotel with 1 small swimming pool but wedged between individual houses along a very busy street during the day....calm at night....</t>
  </si>
  <si>
    <t>Michaela Gansert</t>
  </si>
  <si>
    <t>Aaron Muir</t>
  </si>
  <si>
    <t>Comfortable, clean, well priced - perfect for your pre flight nap.</t>
  </si>
  <si>
    <t>L Joseph</t>
  </si>
  <si>
    <t>Reasonably priced, service very good, ok pool, under 10 min to the beach and town.</t>
  </si>
  <si>
    <t>Lovely House, nice stuff</t>
  </si>
  <si>
    <t>Samith Edirisinghe</t>
  </si>
  <si>
    <t>Always good place to stay before the flights near to the airport but they hardly answer the phone.</t>
  </si>
  <si>
    <t>Shammi Muthumal</t>
  </si>
  <si>
    <t>نظيف وهادئ وتصميمه جميل. إفطاره والطبخ شهي وسعره مناسب جدا. مناسب للإقامة قرب المطار للراحة بعد عناء السفر. لا يوجد أشياء مناسبة للسياحة بالقرب من المكان. خذيت تكسي من المطار تقريبا ٢٥ دقيقة ب ٢٠٠٠ روبية تقريبا ١٣ دولار وفيه تكاسي أرخص لكن كنت مستعجل والأهل متعبين قليلا. واليوم الثاني صباحا أفطرت وبدأت رحلتي داخل سريلانكا.</t>
  </si>
  <si>
    <t>Clean, quiet and beautifully designed. His breakfast and cooking are delicious and his price is very reasonable. Suitable for staying near the airport to rest after the hassle of traveling. There are no tourist-friendly things near the place. I took a taxi from the airport for about 25 minutes for 2000 rupees, about 13 dollars, and there are cheaper taxis, but I was in a hurry and the family was a little tired. On the second day in the morning, I had breakfast and began my journey within Sri Lanka.</t>
  </si>
  <si>
    <t>Kleines, sauberes Hotel in Flughafennähe. Ideal bei An- und Abreise. Zimmer und Bad geräumig mit  Terrasse. Essen sehr gut. Personal freundlich. Peter Sanzenbacher</t>
  </si>
  <si>
    <t>Small, clean hotel near the airport. Ideal for arrival and departure. Room and bathroom spacious with terrace. Food very good. Staff friendly. Peter Sanzenbacher</t>
  </si>
  <si>
    <t>Jens Olesen</t>
  </si>
  <si>
    <t>regula würmli</t>
  </si>
  <si>
    <t>Hotel in area tranquilla ma a pochi passi dal centro, camere spaziose.
cena deliziosa</t>
  </si>
  <si>
    <t>Hotel in a quiet area but a short walk from the centre, spacious rooms.
delicious dinner</t>
  </si>
  <si>
    <t>Gaurav Chaudhary</t>
  </si>
  <si>
    <t>Very cooperative staff. Decent rooms. Location is also good, just by the beach.</t>
  </si>
  <si>
    <t>Jawad Anwar</t>
  </si>
  <si>
    <t>Czyste miejsce przyjazny i pomocy personel</t>
  </si>
  <si>
    <t>Clean place friendly and helpful staff</t>
  </si>
  <si>
    <t>Quite. Clean. Small but good boutique hotel</t>
  </si>
  <si>
    <t>Great room great service</t>
  </si>
  <si>
    <t>Dario Fusco</t>
  </si>
  <si>
    <t>Stayed one night here last November.  Clean and comfy rooms. The pool was clean and a good size. Breakfast was fantastic choice buffet. But the lady who checked us in was the best. She was incredibly helpful and very knowledgeable. She was very sweet. Its a great place to stay ..... enjoy.</t>
  </si>
  <si>
    <t>Max Schifferle</t>
  </si>
  <si>
    <t>Das beste Angebot für die An- und Abreise vom und zum Flughafen. Gutes Essen und freundliche Gastgeber.</t>
  </si>
  <si>
    <t>The best offer for arrival and departure from and to the airport. Good food and friendly hosts.</t>
  </si>
  <si>
    <t>Cindy Stechweij</t>
  </si>
  <si>
    <t>This hotel exceeded our expectations after 4 weeks of traveling in Sri Lanka. This was the best and most beautiful hotel we stayed in (same budget). The room was really clean, nice details in colour, paintings and cabins, the balcony was really nice and big with a lounge chair and the bathroom is also big without eveything getting wet while showering. The staf is super friendly and provide great service and they have a nice swimming pool with chill area and towels. The hotel itself is really boutique, with nice details like wooden painted doors. And the location is great, 5 minutes walking to the beach and restaurants. We really liked it! Last but not least, they serve a western breakfast, but since we like the Sri Lankan breakfast better, they gave us a great one!</t>
  </si>
  <si>
    <t>Rino Schwenk</t>
  </si>
  <si>
    <t>roy ben shimol</t>
  </si>
  <si>
    <t>Very nice stuff</t>
  </si>
  <si>
    <t>A very nice hotel with good staff. If you stay for an overnight you can enjoy a nice English breakfast.</t>
  </si>
  <si>
    <t>Kai Hoffmann</t>
  </si>
  <si>
    <t>tony guadalajara</t>
  </si>
  <si>
    <t>Antonio Sanchez</t>
  </si>
  <si>
    <t>Supun Lakshitha</t>
  </si>
  <si>
    <t>Stephin S</t>
  </si>
  <si>
    <t>Su Yi</t>
  </si>
  <si>
    <t>I only booked this place for a swiming pool. Walked into the hotel and realized pool for guest is actually not available. Consider other place if pool is your priority. It was a comfy hotel besides that</t>
  </si>
  <si>
    <t>Nice little hotel with cleaned spacious rooms and quality bathroom. Staff is also very friendly...</t>
  </si>
  <si>
    <t>Shehara Piyumi</t>
  </si>
  <si>
    <t>HARISH PHADNIS</t>
  </si>
  <si>
    <t>Paul Birkin</t>
  </si>
  <si>
    <t>Nice little hotel in Negombo. Only a handful of rooms, which are comfortably furnished. Good air conditioning and wifi. We only ate breakfast in the hotel, but this was nice.
The location outside in the street is a bit scruffy, but everything within the grounds of the hotel was well looked after.
Staff were very friendly and helpful.
About 5 minutes walk to the beach and restaurants.</t>
  </si>
  <si>
    <t>Dani Quero</t>
  </si>
  <si>
    <t>Natasha Aguiar</t>
  </si>
  <si>
    <t>+ Loved the place
+ Very calm, with a lovely pool
+ The staff is very friendly and helpful
+ Breakfast was lovely, there is an option to request for a Sri Lankan breakfast which was yummy and very filling
+ Rooms were very clean and the beds comfy, with a/c
+ 10 mins walk from the beach
+ Away from the bustle of the city
+ The setting of the hotel was very pretty</t>
  </si>
  <si>
    <t>Marie-Claire Demers</t>
  </si>
  <si>
    <t>Lovely hotel. Very helpful staff. Breakfast was delicious. You can request a Sri Lankan breakfast which is great. Comfortable beds. Well decorated hotel with friendly atmosphere. The hotel was clean and the pool was lovely. The AC rooms were a must. The only negative comment is that we didn't have wifi in the room. Also wild dogs kept us up at night.</t>
  </si>
  <si>
    <t>Steve Mason</t>
  </si>
  <si>
    <t>Nice cosy hotel fantastic staff, mega breakfast</t>
  </si>
  <si>
    <t>Ein einfaches aber nettes Boutique Hotel in der zweiten Reihe zum Strand. Durch seine Lage muss man zwar etwas zum Strand laufen aber dafür ist es sehr ruhig. Die Zimmer sind nicht übermäßig groß aber allemal ausreichend. Wir hatten ein Zimmer im EG mit kleiner Terrasse zum draußen sitzen. Wer nicht ins Meer mag, dem steht ein hauseigener Pool zur Verfügung. Frühstücksraum und Restaurant sind als überdachter Freisitz ausgebildet, wo man auch noch mal abends seinen Absacker genießen kann. Über das Frühstück in Sri Lanka zu schreiben ist müssig, das Land schein keine Frühstückskultur zu haben und Reis und Chilly ist Morgens nicht jedermanns Sache. Aber es gibt ja noch jede Menge Früchte. Als Start- und Endpunkt für eine Rundreise jedenfalls zu empfehlen.</t>
  </si>
  <si>
    <t>A simple but nice boutique hotel in the second row to the beach. Due to its location you have to walk a bit to the beach but it is very quiet. The rooms are not overly large but are certainly sufficient. We had a room on the ground floor with a small terrace to sit outside. If you don't want to go into the sea, there is an in-house pool available. The breakfast room and restaurant are designed as a covered outdoor area, where you can also enjoy your nightcap in the evening. It's pointless to write about breakfast in Sri Lanka, the country doesn't seem to have a breakfast culture and rice and chilly isn't for everyone in the morning. But there is still a lot of fruit. Definitely recommended as a starting and ending point for a tour.</t>
  </si>
  <si>
    <t>Іzzαт Z</t>
  </si>
  <si>
    <t>This place is located 40 mins away from the capital city of Colombo. Overall, the hotel is very cozy. Nice ambient lighting, good room air-conditioning and super-friendly staff.</t>
  </si>
  <si>
    <t>Josefine Granberg</t>
  </si>
  <si>
    <t>Maria K</t>
  </si>
  <si>
    <t>Маленький,чистый отель, ожидали,что будет хуже. Порадовала ванная комната,чисто, новая сантехника и не пахнет сыростью. Персонал дружелюбный</t>
  </si>
  <si>
    <t>Small, clean hotel, we expected it to be worse. I was pleased with the bathroom, it was clean, new plumbing and did not smell damp. The staff is friendly</t>
  </si>
  <si>
    <t>Nice boutique hotel in negambo, lovely pool and good staff</t>
  </si>
  <si>
    <t>Good to stay...very peaceful place</t>
  </si>
  <si>
    <t>Coolest place and very rich place in negombo</t>
  </si>
  <si>
    <t>Henrik Harboe</t>
  </si>
  <si>
    <t>Very calm environment</t>
  </si>
  <si>
    <t>Narin Hongwiangjan</t>
  </si>
  <si>
    <t>Alexandre PARIS</t>
  </si>
  <si>
    <t>Chambre propre et fonctionnelle, l'hôtel est bien situé. Piscine appréciée. Personnel discret. Possibilité de rester en attendant son vol. Lieu idéal à l'arrivée comme avant le départ.</t>
  </si>
  <si>
    <t>Clean and functional room, the hotel is well located. Swimming pool appreciated. Discreet staff. Possibility to stay while waiting for your flight. Ideal location on arrival and before departure.</t>
  </si>
  <si>
    <t>Expensive. Good swiming pool.</t>
  </si>
  <si>
    <t>robert wood</t>
  </si>
  <si>
    <t>Thomas Delvaulx</t>
  </si>
  <si>
    <t>Not a good please</t>
  </si>
  <si>
    <t>RAGESH KARIMBIL</t>
  </si>
  <si>
    <t>Jakob Brandstetter</t>
  </si>
  <si>
    <t>Bhuvaneswar D</t>
  </si>
  <si>
    <t>Thomas Burger</t>
  </si>
  <si>
    <t>Mehan Rose</t>
  </si>
  <si>
    <t>As a solo lady traveller, I have never feared for my safety in any hotel until I booked this one for 1 night, there were no guests except me when the receptionist thought it was okay to present himself wet off the pool to open the gate for me in the evening and walk me to my room, and ask if I could take him with me akwardly. This made my breakfast akward even if the breakfast was presented nicely..i reported him to the manager the next day.  The place was alright, there wasn't anything special about it, the bathroom doors were heavy, and the blanket sheets looked old.</t>
  </si>
  <si>
    <t>Super hotel za začetek ali konec potovanja po Sri Lanki. Možnost poznega check out-a.
Priporočam.
Zelo velike in čiste sobe.
Bazen.</t>
  </si>
  <si>
    <t>A great hotel to start or end your trip in Sri Lanka. Possibility of late check out.
I recommend.
Very large and clean rooms.
Swimming pool.</t>
  </si>
  <si>
    <t>stef decenciere</t>
  </si>
  <si>
    <t>Very nice clean room and bathroom, good wifi. but no safety box.
Only stayed for one short night.
The reception booked our taxi transfer to the airport.</t>
  </si>
  <si>
    <t>Marusia Kornienko</t>
  </si>
  <si>
    <t>Уютное местечко</t>
  </si>
  <si>
    <t>Cubby</t>
  </si>
  <si>
    <t>Nice clean room , owner is very friendly .</t>
  </si>
  <si>
    <t>Sugeeswara Dissanayake</t>
  </si>
  <si>
    <t>I had to face very bad experience on 25 of February .Lost 200 Euros and Rupees 47000
.there no safe box or CCTV operations .</t>
  </si>
  <si>
    <t>Very friendly staff, who are very helpful. It was no problem for a late check in after our arrival at Colombo airport. Also they gave us some useful advice regarding public transport from Negombo to Anuradhapura. I can really recommend this hotel.</t>
  </si>
  <si>
    <t>Iris Bauer</t>
  </si>
  <si>
    <t>A reasonable bugdet option but needs some improvements in the rooms if it is to justify the price tag. More of a guesthouse than a boutique hotel. Better boutique hotels are available in negombo at similar price range.</t>
  </si>
  <si>
    <t>Very friendly staff. Food was good, nothing to commend about though. Rooms were very neat.</t>
  </si>
  <si>
    <t>Fiona Bramley</t>
  </si>
  <si>
    <t>Bad management!</t>
  </si>
  <si>
    <t>Анатолий Паджев</t>
  </si>
  <si>
    <t>Очень приятное место, номера выше всяких похвал в сравнении с аналогичными по цене отелями</t>
  </si>
  <si>
    <t>Very nice place, rooms are beyond praise compared to similar priced hotels</t>
  </si>
  <si>
    <t>shikah</t>
  </si>
  <si>
    <t>السكن جميل وكذلك الافطار لذيذ</t>
  </si>
  <si>
    <t>The accommodation is beautiful and the breakfast is delicious</t>
  </si>
  <si>
    <t>Tharindu Lankanatha</t>
  </si>
  <si>
    <t>Really nice place to spend a quiet, relaxing time for a reasonable price</t>
  </si>
  <si>
    <t>Jetwing Sea Hotel</t>
  </si>
  <si>
    <t>Samt Tissa</t>
  </si>
  <si>
    <t>Lovely location. Right on the beach. Was invited by my family. Good rooms
Extremely friendly  staff.
A good buffet spread with western flavors.</t>
  </si>
  <si>
    <t>Sathishvaran Kesavamoorthi</t>
  </si>
  <si>
    <t>Very worst location. Loud music at midnight.
Rude behaviour from reception.
Rooms not maintained properly.</t>
  </si>
  <si>
    <t>Phuong H</t>
  </si>
  <si>
    <t>Room is spacious however needs deep clean. A lot of mosquitoes. Reception customer service is poor.</t>
  </si>
  <si>
    <t>Sándor Csabai</t>
  </si>
  <si>
    <t>joelle sorce</t>
  </si>
  <si>
    <t>Room is great, and atmosphere lovely, food didn't attract me.</t>
  </si>
  <si>
    <t>Steve Shoosmith</t>
  </si>
  <si>
    <t>Lovely beach, good food, welcoming staff.</t>
  </si>
  <si>
    <t>Natalie Perera</t>
  </si>
  <si>
    <t>Sri lankan hospitality at its best. Good food and friendly staff. Great service.
Update - I visited Jetwing Sea in Jan 2020 and my above review is about that stay. However, I visited recently, and my stay was not that great. The rooms were spacious but needed maintenance. It seemed like a very busy day with lot of check-ins, and the staff were quite flustered and unfriendly.  I was quite disappointed.</t>
  </si>
  <si>
    <t>Bhanuka Jayakodi</t>
  </si>
  <si>
    <t>I recently stayed at Jetwing Sea Hotel, and unfortunately, my experience was far from satisfactory. The customer service was lacking, with unresponsive staff and an overall lack of attentiveness. The rooms were not as clean as expected, and to my surprise, I was charged for basic amenities like shampoo, unlike other hotels that provide them complimentary.
Room service requests went unanswered, adding to the frustration. The pool experience was subpar, making me question the value for money. Overall, a disappointing stay. I hope the hotel takes steps to improve these aspects for future guests.</t>
  </si>
  <si>
    <t>Malith Mihiran</t>
  </si>
  <si>
    <t>Rajitha Chiranthana</t>
  </si>
  <si>
    <t>I had a delightful Christmas Eve stay at Hotel Jetwing Sea Negombo with my wife. The friendly staff and clean rooms provided a warm welcome. The diverse and delicious food options added to the joy of our stay, and the impeccable service from the staff made our experience truly memorable. Highly recommend this hotel for a pleasant and festive getaway.</t>
  </si>
  <si>
    <t>Good for a dayout and we were able to play cricket and Volleyball.
Food is ok as I experienced. Pinapple cake is so nice.
Wash rooms are clean and looks nice.</t>
  </si>
  <si>
    <t>Yamuna Niwunhella</t>
  </si>
  <si>
    <t>Calm and clean place for a stay. Received a great service during the holiday spent with my infant. Everything was perfectly prepared by the time of check in and quality food was arranged for the baby according to our request. Delicious food and good customer care</t>
  </si>
  <si>
    <t>Sven Wetzel</t>
  </si>
  <si>
    <t>Waren nur ein paar Stunden vor Ort wegen Flugverspätung. Aber super Service und sehr nett. Gab sogar noch etwas zu essen in der Nacht.</t>
  </si>
  <si>
    <t>We were only there for a few hours due to a flight delay. But great service and very nice. There was even something to eat at night.</t>
  </si>
  <si>
    <t>Yalantha Udesh kumara</t>
  </si>
  <si>
    <t>Super Frühstücksbuffet und sonst auch in Ordnung!</t>
  </si>
  <si>
    <t>Great breakfast buffet and otherwise fine too!</t>
  </si>
  <si>
    <t>Whenever I choose hotels to stay, I tend to go for Jetwing group for I know that they’d make our stay comfortable as much as possible. And the crew at Jetwing Sea did their best and surpassed my expectations making my birthday getaway to Jetwing memorable!
They were attentive, considerate, courteous and friendly at all costs  Kudos to the wonderful team.
And Thank you, for helping us create everlasting memories and we will surely be back!</t>
  </si>
  <si>
    <t>Charka Panditharathne</t>
  </si>
  <si>
    <t>asela daskon</t>
  </si>
  <si>
    <t>The service wasn't good. We had to wait 2 hours to get our rooms.</t>
  </si>
  <si>
    <t>We booked a deluxe double room on fool board basis at the hotel in October. The overall stay was pleasant but there were few down sides too. I must say the staff were one of the great once I have had the experience with so for. The main problem I had was with the variety in food. It was pretty disappointing that the food variety was very low at the hotel. Taste was average as well. But kudos for having a buffet despite having a low crowd. Even the breakfast was pretty average, which usually is pretty good in most hotel. The rooms were old and I would suggest to renovate the hotel if possible. They should definitely add variety in to food.</t>
  </si>
  <si>
    <t>rashmi dulanjali</t>
  </si>
  <si>
    <t>Hotel und Zimmer sind sehr zufriedenstellend. Die Lage am Strand ließ vermuten, dass hier Badevergnügen im Meer möglich sein könnte. Leider ist die Unterstützung sehr stark und es ist "Rot" geflaggt. Es gibt keine Strandliegen dafür bringen und holen die Fischer hier ihre Netze ins und aus dem Meer.
Also stellt Euch besser auf den Pool ein</t>
  </si>
  <si>
    <t>Hotel and rooms are very satisfactory. The location on the beach suggested that swimming in the sea might be possible here. Unfortunately the support is very strong and it is flagged “red”. There are no beach chairs so the fishermen bring and retrieve their nets in and out of the sea.
So you better prepare for the pool</t>
  </si>
  <si>
    <t>The rooms were clean, very comfortable, and the staff was very hospitable. I highly recommend this hotel for anyone.</t>
  </si>
  <si>
    <t>Staff was friendly. Welcoming was not so grate</t>
  </si>
  <si>
    <t>Hotel rooms (those we stayed at 315-317) are having ample space, good deal of amenities and cosy bedding. Food in fact did not had good variety especially for people with different needs like diabetes. Buffets was there but no many varieties to pick from them. Breakfast menu did had cheap sausages and a cook went a notch up in disrespectful manner as he grabbed my plate for someone else. Location is good but a lot to say  as guests needs to conquer long corridors and stairs to reach rooms. Parking doesnt have any valet service and you need to park few buildings away and come back to hotel.</t>
  </si>
  <si>
    <t>Chathil Aponso</t>
  </si>
  <si>
    <t>The hotel was all good but when it comes to the safety of your belongings and all it is very bad because as I left my wallet in the room i found out that Rs.5000 was missing. So when I complaint this matter to the hotel staff they were not helpful and was ignoring the matter but as it is only Rs.5000 I didn't make a huge fuss. So please don't go to Jetwing sea but if you all want to go keep your money in your vehicles and go to the hotel since not a single staff will take the responsibility and help you to catch the their.
Thank you</t>
  </si>
  <si>
    <t>Food was good . Not so happy about the place.</t>
  </si>
  <si>
    <t>dilini eheliyagodage</t>
  </si>
  <si>
    <t>Jetwing never disappoints you. Excellent service. Rooms are comfy. Food is really good. And the staff is excellent . The hotel is a bit far from the other jetwing hotels in Negombo. Still the same super jetwing experience can be expected.</t>
  </si>
  <si>
    <t>Dr. Atul N Shelare</t>
  </si>
  <si>
    <t>Dinesh Sharma</t>
  </si>
  <si>
    <t>Room was very big, infront of beach, everything fine, good was good and tasty</t>
  </si>
  <si>
    <t>RR Mohamed</t>
  </si>
  <si>
    <t>Edmond Mirea</t>
  </si>
  <si>
    <t>Frumos</t>
  </si>
  <si>
    <t>Para Vann</t>
  </si>
  <si>
    <t>Hotel is by the beach &amp; it’s got great views at sunset.
Didn’t like the swimming pool because I spotted a few stray dogs around it.</t>
  </si>
  <si>
    <t>Comfortable and familiar place. Good staff who pay attention to detail. Was there for a meeting.</t>
  </si>
  <si>
    <t>Tuan irshan Jayah</t>
  </si>
  <si>
    <t>Sinthuja Satheeskumar</t>
  </si>
  <si>
    <t>Just good for nothing… Highly disappointed with their service. very dirty place that I ever seen… no baby pool… other pool also full of flies n dirty… even restaurants are filled with small little flying creatures… horrible</t>
  </si>
  <si>
    <t>Александр Старостин</t>
  </si>
  <si>
    <t>Отель хороший, но немного уставший, необходимо обновить всё!
Ну и семейный, вокруг пенсионеры, никакой активности.
Вороны по утрам орут.</t>
  </si>
  <si>
    <t>The hotel is good, but a little tired, everything needs to be updated!
Well, it’s family-friendly, there are pensioners around, no activity.
Crows scream in the morning.</t>
  </si>
  <si>
    <t>Nilangi Rathnayake</t>
  </si>
  <si>
    <t>Nice place with lovely beach</t>
  </si>
  <si>
    <t>Vasylyna Trinchuk</t>
  </si>
  <si>
    <t>Good location, just next to the beach. Very old rooms. Breakfast is overpriced, doesn't worth it's 15 dollars.</t>
  </si>
  <si>
    <t>Thivira Hettiarachchi</t>
  </si>
  <si>
    <t>Petra Janíčková</t>
  </si>
  <si>
    <t>Maduranga Attanayaka</t>
  </si>
  <si>
    <t>Great place for vacation. really distant from Crows Arond Beach.</t>
  </si>
  <si>
    <t>Rushdi Farook</t>
  </si>
  <si>
    <t>Worst vacation ever ! Hotel old , room was horrible full of mold , room service so lazy.  Need 1 hour to reach them Breakfast food was cold  Never ever visit this hotel !!!!!</t>
  </si>
  <si>
    <t>Worst vacation ever ! Hotel old , room was horrible full of mold , room service so lazy. Need 1 hour to reach them Breakfast food was cold Never ever visit this hotel !!!!!</t>
  </si>
  <si>
    <t>Jama AlGaizi</t>
  </si>
  <si>
    <t>Janaka P.L</t>
  </si>
  <si>
    <t>What a great hotel, and such a peaceful spot a little further away from the centre of Negombo. Excellent value for money</t>
  </si>
  <si>
    <t>From the impeccable service to the luxurious accommodations, my experience was truly exceptional. Looking forward to returning soon!"</t>
  </si>
  <si>
    <t>Neil Pande</t>
  </si>
  <si>
    <t>Had a nice relaxing visit</t>
  </si>
  <si>
    <t>Anna Kaczmarek</t>
  </si>
  <si>
    <t>One of the Best hotel by Jetwing.
Foods staff ambience ..Everything Good
Peaceful</t>
  </si>
  <si>
    <t>Arachchige Dunuki Anoark fernando.</t>
  </si>
  <si>
    <t>Had a great time. Nothing to complain</t>
  </si>
  <si>
    <t>Dinusha Jayatilake</t>
  </si>
  <si>
    <t>Really loved our stay at the Hotel. Was warmly welcomed by the front office staff. Room was super cozy and relaxing. Restaurant staff was very friendly and the chef went out of his way to prepare a vegetable soup for my toddler.</t>
  </si>
  <si>
    <t>Shakya Weraduwage</t>
  </si>
  <si>
    <t>Not good at all.
The buffet was just basic. The lobby was a mess. There were chairs all over the place.
Seriously, it did not look like it was part of Jetwing.</t>
  </si>
  <si>
    <t>Dhanushka Rathnayake</t>
  </si>
  <si>
    <t>terrible experience. not worth for money. old room and broken air conditioner. few varieties for the buffet. totally unexpected experience from Jetwing</t>
  </si>
  <si>
    <t>janani wijenayake</t>
  </si>
  <si>
    <t>We had a really bad experience at Jetwing Sea on October 14, 2023. They gave us our rooms around 2:45 p.m., so we had to stay in the lobby for about 1-2 hours until everything was ready. This was quite inconvenient because our grandparents and nieces were also waiting in the lobby until the rooms were ready. The only compensation we received was a simple apology and late checkout for only two rooms until 2.00 pm. The most frustrating part was that the air conditioner in our room was broken, and they didn't inform us when checking us into that room. After we complained about this, they only checked it but didn't take any action. So, I went to the reception and explained that we couldn't stay in a room without an air conditioner since we had already paid for full board. After a few hours, they informed us that they could only provide a room with twin beds, and we had to move our belongings from our original room to another one around 10:00 pm due to their negligence. Additionally, there were insufficient amenities – only 2 towels, 2 water bottles, and amenity sets for a triple room, even though it was occupied by 3 people. This was a totally unexpected lapse in service from them. Jetwing Sea truly tarnished the reputation of the entire Jetwing hotel chain.</t>
  </si>
  <si>
    <t>Mark Muhandiramge</t>
  </si>
  <si>
    <t>Simply amazing team from social media queries, reservations to the checkouts with a remarkable experience and personalized service! Mr. Buddhika from jetwing sea was very flexible in sharing some of the food menus where i wanted to look around for my 3 year old son which made it much easier to confirm the reservation i made.. Since im very sensitive in customer care/service, i was a highly satisfied customer with Jetwing Sea.. Food was amazing too! Thank you Jetwing for the great team you have established !!</t>
  </si>
  <si>
    <t>Fahim Feroz</t>
  </si>
  <si>
    <t>Went on a long weekend, booked 3 rooms with a suit. The rooms were average.First have to say the service is very good. The staff was really polite and helpful. Yet The hotel needs to get renovated. The suit balcony door was not closing properly and had a small water leak from the ac in one of the rooms. The sea view was blocked by coconut trees. Really have to mention the meals were below average. Dinner and lunch buffets had only a few variations. One of the smallest buffets I have seen. Nothing special about the menus as well all were average or below average. Had almost no seafood. Breakfast was the only meal that was actually okay. Really disappointed on the lunch as it was their main meal of the week and that was too on a fully booked long weekend. Hope they will fix these issues soon. Overall rating is average.</t>
  </si>
  <si>
    <t>Shashika Ranapathi</t>
  </si>
  <si>
    <t>Allie Hamford</t>
  </si>
  <si>
    <t>Good and Bad at the same time.
Myself and family arrived for the first time in Sri Lanka and came straight to the hotel being exhausted from a 24 hour flight , the welcome staff was incredible as all the staff has been sam the last couple of days : WE woke up to the most amazing views and the best breakfast buffet that consists of delicacies from around the globe : and the Sri Lankan food is to die for : the service and attention from the staff was star level : the live cooking stations excelled our expectations as well :
Two great pools that had perfect temperature to swim throughout the day is a plus.
However , even after emailing the General Manager and informing that we are coming to specially document our stay for publications in the USA to promote Sri Lanka as a travel destination , we have not had any initiative taken by managment to check on us . We went to the front office and request a cooking show from a chef for our channel that is viewed by 400k audience. We have not asked for any complimentary anything but just support and proficiency from the managment but failed to recieve any cooperation . Who ever was in charge of the property last night ignored our request and entertained his personal friends at the pool smoking and drinking right below our room and being very loud till midnight : we don't mind everyone having a good time after doing their jobs and taking care of paying guests needs first ; very unprofessional managers.
.
We Had NO hot water , it was very Cold ,  minus warm after a long flight it was difficult to shower in : the water also kept stopping a few times :
The bathroom has been putting out gross drainage smells at night and this morning : it's 4;30 am and we are up with the bad smells :
We did still extend our stay for one more night for we love the junior staff who are really helpful and willing to fix anything:
Yet being a Hotel of the JETWING brand we don't see the senior staff making any effort to promote their property to the 200 Billion dollar travel spending budget of travelers from the USA.
Despite the obvious negligence from the top tier , we still love the stay just because of how amazing the JUNIOR staff has been to us .
Unfortunately we will not book here again , nor recommend this  property to anyone coming from the USA :
Shean Dharmaratna &amp; Althea Johnston
Hospitality Consultants / Founders Elevate Global Media / Global Hospitality Forum (Facebook)</t>
  </si>
  <si>
    <t>Vasanth Parthasarathy</t>
  </si>
  <si>
    <t>Very bad in maintenance, food was very bad. The roof is all damage and water leaks in several places. Not at all value for money paid. Very sad</t>
  </si>
  <si>
    <t>Kaushalya Ariyarathne</t>
  </si>
  <si>
    <t>Sheshadri Kottearachchi</t>
  </si>
  <si>
    <t>Gervin Wimalanayake</t>
  </si>
  <si>
    <t>Love the hospitality</t>
  </si>
  <si>
    <t>Moula Shariff</t>
  </si>
  <si>
    <t>Chandan Singh</t>
  </si>
  <si>
    <t>Wonderful hotel right on the ocean with a fantastic staff and very nice breakfast!</t>
  </si>
  <si>
    <t>Achilles Sathsara</t>
  </si>
  <si>
    <t>புத்தளம் புது புதுயுகம்</t>
  </si>
  <si>
    <t>Jude Martyn</t>
  </si>
  <si>
    <t>Very disappointed with the taxes charged. Ordered food for Rs 7000+ and the final bill was Rs 11000+ because of the taxes. No other restaurant or hotel I had to incur so much of taxes. According to Mr Herbert Cooray's philosophy, the hotel chains were meant for the middle class, and the percentage of taxes should have been disclosed to the client.</t>
  </si>
  <si>
    <t>Das Hotel ist etwas in die Jahre gekommen aber es ist recht sauber. Das Personal ist sehr sehr aufmerksam und super freundlich. Das Preisleitungsverhaltnis passt leider nicht ganz. Das gym ist auch etwas älter aber der Ausblick ist sehr schön. Der Spa Bereich ist sehr zu empfehlen, die Massagen sind sehr gut!</t>
  </si>
  <si>
    <t>The hotel is a bit old but it is quite clean. The staff is very, very attentive and super friendly. Unfortunately, the price-performance ratio doesn't quite match. The gym is also a bit older but the view is very nice. The spa area is highly recommended, the massages are very good!</t>
  </si>
  <si>
    <t>Babar Nehal</t>
  </si>
  <si>
    <t>It is as basic as it comes! Just a good stop over if you have an early flight to catch!</t>
  </si>
  <si>
    <t>Nimasha Fernando</t>
  </si>
  <si>
    <t>Luke Szachnowski</t>
  </si>
  <si>
    <t>Very poorly maintained hotel, we would not be visiting there again. The only good thing about it was convenient location and the fact that it had swimming pool outside other than that not impressed at all for the price we paid</t>
  </si>
  <si>
    <t>To hotel o ogólnie dobrej jakości, choć jego czasy świetności już minęły. Zdobywa 3 gwiazdki, ale ma swoje mankamenty. W moim pokoju zauważyłem problem z klimatyzatorem - skraplała się woda na suficie. Na tarasie natknąłem się na karalucha, co było niemiłym zaskoczeniem. Basen był z kolei często odwiedzany przez ptaki, co mogło być uciążliwe.
Jednakże, śniadania były bardzo dobre i stanowiły pozytywny punkt naszego pobytu. Obsługa hotelowa była również bardzo miła i pomocna, co dodatkowo wpłynęło na nasze zadowolenie.
Podsumowując, choć hotel ma pewne niedoskonałości, śniadania i przyjazna obsługa sprawiły, że nasz pobyt był przyjemny
This hotel is generally of good quality, although its heyday is behind it. It's rated as a 3-star establishment, but it has its drawbacks. In my room, I noticed an issue with the air conditioning - water was condensing on the ceiling. On the terrace, I encountered a cockroach, which was an unpleasant surprise. The pool was frequently visited by birds, which could be bothersome.
However, the breakfasts were very good and constituted a positive aspect of our stay. The hotel staff was also very friendly and helpful, which further contributed to our satisfaction.
In summary, although the hotel has some imperfections, the breakfasts and the friendly staff made our stay enjoyable.</t>
  </si>
  <si>
    <t>This is an overall good quality hotel, although its glory days are now gone. It gets 3 stars, but it has its shortcomings. In my room I noticed a problem with the air conditioner - water was condensing on the ceiling. I came across a cockroach on the terrace, which was an unpleasant surprise. The pool was frequently visited by birds, which could be a nuisance.
However, the breakfasts were very good and a positive highlight of our stay. The hotel staff was also very nice and helpful, which additionally contributed to our satisfaction.
In summary, although the hotel has some imperfections, the breakfasts and friendly service made our stay pleasant
This hotel is generally of good quality, although its heyday is behind it. It's rated as a 3-star establishment, but it has its drawbacks. In my room, I noticed an issue with the air conditioning - water was condensing on the ceiling. On the terrace, I encountered a cockroach, which was an unpleasant surprise. The pool was frequently visited by birds, which could be bothersome.
However, the breakfasts were very good and constituted a positive aspect of our stay. The hotel staff was also very friendly and helpful, which further contributed to our satisfaction.
In summary, although the hotel has some imperfections, the breakfasts and the friendly staff made our stay enjoyable.</t>
  </si>
  <si>
    <t>It's nice hotel to stay in</t>
  </si>
  <si>
    <t>Amber Perry</t>
  </si>
  <si>
    <t>Nice hotel! Friendly staff, great breakfast and dinner served there. The rooms are more modern with a smart TV, king size bed, balcony, ambient lighting, refrigerator and wifi. The wifi was spotty at times but served it's purpose. The spa and pools are both really nice. It's further down the beach too, so there weren't as many people on the beach or peddlers selling items. Recommend!</t>
  </si>
  <si>
    <t>Jayani Lakmali</t>
  </si>
  <si>
    <t>I had a good time with my family in Jetwing Sea hotel..The staff and their service was good..The room was nice and clean..Food was good too.</t>
  </si>
  <si>
    <t>Food was great. We had dinner and breakfast and breakfast was a buffet. There was a hot water issue in our room but the staff attended it quickly. Great view and also you can play table tennis in here</t>
  </si>
  <si>
    <t>Dated but charming
Just like the title of the review states, this is not the finest of JETWING hotels(the Jetwing Blue and Jetwing Beach nearby are much better options), as it is showing its age. But if you chose the right room with an ocean view then you would be very comfortable and soak in the beach vibes of Negombo. At the price we paid, this was an absolute steal! And the friendly staff more than make up for the tiring luxury and fading quality of amenities.
LOCATION: Located on the beach in the northern tip of Negombo and just 30 minutes drive away from the airport.
DINE + DRINK: They have a lobby-level bar and restaurant, both of which are cool and come with ocean views and a caressing beach breeze. The seafood restaurant also comes with good food and a beach shack vibe.
ROOM: We stayed in Room 311, so this review is based on that;  SIZE: Spacious enough for 2 adults and simple baggage; VIEW: ; AIR-CON: Perfectly functioning cooler that helped in setting the perfect room temperature; BED: Comfortable bed that played the expected part of putting me to sleep; BATHROOM: Stand-in shower; TOILETRIES:
FACILITIES: Compact Gym with a basic range of weights and Cardio machines good enough for a decent workout. They have 2 lovely swimming pools - both of which come with great beach views and a Balinese feel. They also have a Spa on site.
SERVICE: Friendly staff that took care of all our needs with a smile and made us feel pampered and well taken care of.
HOW WIRED YOU WILL BE: Free that works well all over the property, but the speed is Quite SLOW and patchy(5 Mbps!). Medium-sized Plasma TV screen dishing out a wide variety of channels spanning sports, news, music, movies, and  entertainment in multiple languages</t>
  </si>
  <si>
    <t>Pramod Dhananjaya</t>
  </si>
  <si>
    <t>Fantastic Location &amp; friendly staff..</t>
  </si>
  <si>
    <t>Vicki SS</t>
  </si>
  <si>
    <t>Absolutely fantastic Hotel. Friendly staff, great rooms, excellent views &amp; very comfortable accommodation.</t>
  </si>
  <si>
    <t>“Our stay was great,immaculately cleaned rooms,staff were extremely helpful and Amazing food</t>
  </si>
  <si>
    <t>Samapth Sripathum</t>
  </si>
  <si>
    <t>There weren't enough food varieties of meals for lunch and dinner. There is no any garden. Only the beach view. The received room is comfortable, but AC was not working properly. Staff service is satisfied.</t>
  </si>
  <si>
    <t>Poor unkempt rooms. Average food</t>
  </si>
  <si>
    <t>dinah de mel</t>
  </si>
  <si>
    <t>We chose Jetwing sea as our company trip destination for 2023. we have to say it was an amazing trip and we all enjoyed a lot from the start. We coordinated everything with Ranith Perera from sales and he made sure we are comfortable throughout our stay and he was accessible even on the weekend to attend to our queries. The buffet spread was really good and diverse and also the service of the staff was top notch. Highly recommend!!</t>
  </si>
  <si>
    <t>We were not informed during the booking at the reception that the dinner was not a buffet. We came to spend the night specially for the dinner buffet but it was totally a disappointment. Please check for buffet before booking this hotel. Other than that the stay and rooms were upto mark.</t>
  </si>
  <si>
    <t>Gaurav Sancheti</t>
  </si>
  <si>
    <t>The hotel is one of the amongst jetwing group hotels which are located one after the another at Negombo beach.
The rooms are good and neat and tidy and beach view directly.
There is a restaurant within the hotel which is a beach view too.
Indian cuisine vegetarian options are very few. Veg biryani that we had was very good.
It is very closely located to the Colombo international airport so if you have a flight late in the night you can stay here.
Negombo does not have best fo the tourist places and is mostly preferred by tourists for resting, having seafood and drinking liquor</t>
  </si>
  <si>
    <t>There was no lunch or dinner buffet, probably because we were there on a weekday. The menu presented had a limited selection, but the quality of the food was good. The breakfast buffet was OK, given the situation in Sri Lanka.
Even before 12 PM (which is the usual checkout time), the front desk called us multiple times to inquire when we would check out. Strange given that was a weekday, but we checked out around 11.30 AM. At checkout we were not given feedback forms even though we requested them. The hotel's printer was broken, and they had no way to print a feedback form.
The usual high-quality service that Jetwing is known for seemed to have wavered in this particular hotel, possibly influenced by the country's economic situation. Regrettably, based on our experience, it's unlikely that any of us would consider revisiting Jetwing Sea Hotel.</t>
  </si>
  <si>
    <t>Good hotel. Very good staff</t>
  </si>
  <si>
    <t>Sebastien Scarmure</t>
  </si>
  <si>
    <t>Not enough choice in term of food and beverage.</t>
  </si>
  <si>
    <t>Limited selection in the buffet</t>
  </si>
  <si>
    <t>Kithmina Rathnayake</t>
  </si>
  <si>
    <t>Prasad Jayasundara</t>
  </si>
  <si>
    <t>Theo Theisen</t>
  </si>
  <si>
    <t>Highly overcharged rooms rates. 15 USD for a breakfast, which is already eaten empty at 9 am. Misleading "Special Rates" which are even higher than normal rates. Management not available to discuss topics. Choose any other hotel. There are plenty in this area with better service and rates.</t>
  </si>
  <si>
    <t>Peter Mooney</t>
  </si>
  <si>
    <t>Lovely hotel right on the beach with large tastefully decorated rooms and excellent service throughout. Huge swimming pool practically on the beach and really good beachside restaurant too.
The only fault was the foam mattress on the bed which tends to slope off at the sides and is a little uncomfortable.</t>
  </si>
  <si>
    <t>Arun Francis</t>
  </si>
  <si>
    <t>Fantastic place
Best budget friendly jetwing property in the area
Great staff. Great food. Amazing view
Lovely sea facing experience. Everything was great. The staff is lovely.</t>
  </si>
  <si>
    <t>Good location, very close to the airport, good service, amazing food.</t>
  </si>
  <si>
    <t>Location is beautiful with sea view. Service was ok. But surprisingly in our room there were dust on chairs and on cupboard. Pool is ok .</t>
  </si>
  <si>
    <t>Extremely friendly staff and excellent service</t>
  </si>
  <si>
    <t>Lucas Ek</t>
  </si>
  <si>
    <t>Johann De Silva</t>
  </si>
  <si>
    <t>Friendly people, great beach. But better call and check if the buffet is available prior to arriving</t>
  </si>
  <si>
    <t>Lowie</t>
  </si>
  <si>
    <t>I had breakfast here.  Buffet, and it was very good.</t>
  </si>
  <si>
    <t>Conveniently located down hotel street, great value for money on truly Lankan hospitality at its finest. Definite recommend on your next visit to Negombo.</t>
  </si>
  <si>
    <t>We spent the day in the two pools. One is 100m and reputedly the longest in the country. The other pool overlooks the ocean. Beautiful pools and helpful smiling staff, and endless supply of pool towels. Lunch was a extensive buffet of local and western food, on the terrace overlooking the Lagoon. Highly recommended relaxing spot.</t>
  </si>
  <si>
    <t>Awesome hotel beach view</t>
  </si>
  <si>
    <t>Monster ujala</t>
  </si>
  <si>
    <t>Must visit this hotel ♥️</t>
  </si>
  <si>
    <t>Muhammed Temel</t>
  </si>
  <si>
    <t>mustafa bilal</t>
  </si>
  <si>
    <t>S KJB</t>
  </si>
  <si>
    <t>I thoroughly enjoyed my stay at Jetwing, helped greatly by the good weather. The staff are all on point with exceptional customer service. I had a superior room which was a little tired but perfectly comfortable and spacious for my needs. The in room food was a bit hit &amp; miss, the Caesar salad pretty average, the club sandwich great, the pizza had the wrong toppings &amp; was oily but generous with toppings. The breakfast menu however was exceptional and catered for everyone.  The location is tops, the beach very nice and sunsets amazing. I would highly recommend.</t>
  </si>
  <si>
    <t>Ishi Own</t>
  </si>
  <si>
    <t>There are several Jetwing hotels in Negombo and this is the cheapest of all. It was ok for the price we paid. The rooms are bit old.
The breakfast is overpriced.</t>
  </si>
  <si>
    <t>Location is great. Rooms are great...food is delicious. Exquisite. Service is also good.</t>
  </si>
  <si>
    <t>Malith Deshan</t>
  </si>
  <si>
    <t>Trop cher pour la ville</t>
  </si>
  <si>
    <t>Too expensive for the city</t>
  </si>
  <si>
    <t>Swarna Pawana</t>
  </si>
  <si>
    <t>Tina RRS</t>
  </si>
  <si>
    <t>Kaushi Fernando</t>
  </si>
  <si>
    <t>Hayder Habib</t>
  </si>
  <si>
    <t>Terrible experience.. There is a small snack inside the bathroom i called the reception directly , they came and kill it and say that so small its not dangerous.
After that i asked them is it normal to see snacks inside rooms, they didn't answer ??
Im traveling with my family and with 5 years child so i asked what i should do now also they are not responding they even not change my room making them selves don't speak english (the receptionist) ,
So i left the hotel ..
Also the room was old and the floor and walls has many cracks</t>
  </si>
  <si>
    <t>It is located in a crowded area. Bit old building. Does not have many attractions. Beach is close by, but it is not any significant.  Polluted beach with plastics and other waste. Food was average. Below the level of other Jetwing hotels. Very limited variety of sea food. Rooms are in good condition but need improvements. Staff was very helpful. They were trying their best.</t>
  </si>
  <si>
    <t>Excellent places</t>
  </si>
  <si>
    <t>I stayed one night fullboard with my daughter. Though the prices charged was for fullboard there were no buffets; dinner buffet was with set menus - 3 set menus, limited to small amounts of meat (only chicken) and fish. Breakfast was a set menu. Not worth for money compared to other hotel offers in terms of food options, not happy. Staff were quite good, receptive and well mannered.</t>
  </si>
  <si>
    <t>It was a wonderful place to relax and spend the weekend with great hospitality. The location in front of the white sandy Negombo beach made the stay extra special. All the meals were buffet and offered good variety, especially during the dinner.The rooms were clean and comfortable,and the staff was very friendly and always helpful.</t>
  </si>
  <si>
    <t>Lovely location.. beach is a great place to relax.. no one was around .. we were in the suite so it was a lovely room.. staff was very friendly and was assistance was given as much as possible.. food prices were very reasonable and breakfast choice which was a buffet had a very good selection. Overall a very nice experience.</t>
  </si>
  <si>
    <t>Savindi Senanayake</t>
  </si>
  <si>
    <t>Supuni Fernando</t>
  </si>
  <si>
    <t>Di Ya</t>
  </si>
  <si>
    <t>Dont do the mistake we did. Go checking early, enjoy the surrounding, food, people and everything you gotta do... There are a lot to navigate and enjoyin Negambo. Beautiful staff and very honest and kind. Dont forget to try their cocktails as well.</t>
  </si>
  <si>
    <t>Nice to stay. Food also good. Wide beach..</t>
  </si>
  <si>
    <t>Ishanka Jayasinghe</t>
  </si>
  <si>
    <t>thanuja weragoda</t>
  </si>
  <si>
    <t>Pavithrika Fernando</t>
  </si>
  <si>
    <t>Ranishka Ratwatte</t>
  </si>
  <si>
    <t>Gayan Somasiri</t>
  </si>
  <si>
    <t>Palanisamy Pragash</t>
  </si>
  <si>
    <t>neranjan rathnayake</t>
  </si>
  <si>
    <t>What a great hotel. the best buffet we have ever tried. so many variations and taste is out of this world...</t>
  </si>
  <si>
    <t>Elmer Caxi</t>
  </si>
  <si>
    <t>Muy recomendable una vista muy hermoza</t>
  </si>
  <si>
    <t>Highly recommended, a very beautiful view</t>
  </si>
  <si>
    <t>Cristhian Monteza yarango</t>
  </si>
  <si>
    <t>Hugo Huaman I</t>
  </si>
  <si>
    <t>Pilar Cordova</t>
  </si>
  <si>
    <t>Pilar Morales baca</t>
  </si>
  <si>
    <t>abner guerra cachique</t>
  </si>
  <si>
    <t>Cesar CE</t>
  </si>
  <si>
    <t>grison gomez</t>
  </si>
  <si>
    <t>CODEINCO S.A.</t>
  </si>
  <si>
    <t>Excelente servicio personalizado</t>
  </si>
  <si>
    <t>Excellent personalized service</t>
  </si>
  <si>
    <t>Anderson Carrasco yajahuanca</t>
  </si>
  <si>
    <t>Mui buenos lugares</t>
  </si>
  <si>
    <t>Very good places</t>
  </si>
  <si>
    <t>Rosita Milagros Vasquez Vela</t>
  </si>
  <si>
    <t>Asesoria Consultoria Contable H &amp; T</t>
  </si>
  <si>
    <t>Merly Yanina Marín Fernández</t>
  </si>
  <si>
    <t>Muy bueno  me encanta</t>
  </si>
  <si>
    <t>Very good I love it</t>
  </si>
  <si>
    <t>Tito Rodriguez</t>
  </si>
  <si>
    <t>cesar pablo CONDORI GARCIA</t>
  </si>
  <si>
    <t>Javier C.</t>
  </si>
  <si>
    <t>Prabhavi Jayasiri</t>
  </si>
  <si>
    <t>My stay at Jetwing Sea Hotel was simply exceptional! The staff provided outstanding service, going above and beyond to ensure my comfort. They even accommodated my food preferences, preparing meals that were not on the set menu. The level of personalized attention was truly remarkable. The rooms were impeccably clean, and the daily housekeeping service exceeded my expectations. The attention to detail, from changing the linens to maintaining the room's pristine condition, was superb. I was thoroughly impressed and will definitely visit again. The overall experience was fantastic, and I highly recommend Jetwing Sea Hotel to anyone seeking a clean, comfortable, and enjoyable stay.</t>
  </si>
  <si>
    <t>sigmund paul</t>
  </si>
  <si>
    <t>A place with Value for money. Good service with friendly staff. Descent range of food. Average level of facilities. You will find lot of locals.</t>
  </si>
  <si>
    <t>Two nights at Jetwing sea was peaceful and tranquil.
Weather held allowing us walk on the beach</t>
  </si>
  <si>
    <t>Luxurious place</t>
  </si>
  <si>
    <t>We stayed one night in May/2022.
Comparing with other Jetwing hotels,all things are somewhat lower.
One Pool was under maintenance and other Pool was not well maintained and it has become more difficult because of crows.
Anyway staff was friendly. Food also was not very good like other Jetwing hotels.
There is a separate parking area infront of the hotel, otherside of the road with few shades. If your lucky you can park under a shade</t>
  </si>
  <si>
    <t>The beach is awesome. For me, the morning staff is very good and active but the evening staff is lazy and useless. Hotel food is terrible and overpriced. With the Jetwing name, this hotel could have  been way better.</t>
  </si>
  <si>
    <t>Gayath Bhanuka</t>
  </si>
  <si>
    <t>Maxi We</t>
  </si>
  <si>
    <t>Very calm place
Delicious foods 
Friendly service and staff‍❤‍
Comfortable rooms 
Nice room view</t>
  </si>
  <si>
    <t>isum Sensith</t>
  </si>
  <si>
    <t>The rooms are not spacious how ever it's very comfortable
Food is delicious and serve by best</t>
  </si>
  <si>
    <t>aurore pizzo</t>
  </si>
  <si>
    <t>Great hotel with excellent location on Negombo Beach</t>
  </si>
  <si>
    <t>Dushani Gunaratne</t>
  </si>
  <si>
    <t>It was a great hotel with a very impressive dinner buffet. There were good selections and really enjoyed the pool. Also the staff was great and very helpful. I dont know why there are some bad reviews for trivial matters. It was worth the money.</t>
  </si>
  <si>
    <t>chani morais</t>
  </si>
  <si>
    <t>The service and the staff was really good, especially the restaurant staff. Mr.Saman gave an exceptional service.</t>
  </si>
  <si>
    <t>One of the worst breakfast not worth for money. Non star level atmosphere.</t>
  </si>
  <si>
    <t>Fairly a old hotel but maintained well. Excellent staff &amp; service. Food is good &amp; in room dining service is good. Have a very good view on the sea front.</t>
  </si>
  <si>
    <t>The Jetwing Sea Hotel is a very good Hotel to stay if you are looking for a relaxing and enjoyable vacation. The Dinner and Breakfast buffet is amazing. The room is so beautiful, spacious and clean. Very friendly and helpful staff. I highly recommend Jetwing Sea hotel.</t>
  </si>
  <si>
    <t>Needra Silva</t>
  </si>
  <si>
    <t>Accessibility needs to be improved for e.g. I I have issues with my knees but our rooms had stairs and even the dining area had steps or stairs.</t>
  </si>
  <si>
    <t>Ishani dissanayake</t>
  </si>
  <si>
    <t>Priyanka Fernando</t>
  </si>
  <si>
    <t>Room was comfortable. bathroom had molds. Food was not bad. Good for a overnight stay or a quick stop.</t>
  </si>
  <si>
    <t>Su G</t>
  </si>
  <si>
    <t>First stay was good in last year but then this year we went on a less populated day and it was not that much good , the pillowcases were smelling , and sheets were not clean too.  Staff was friendly and helpful as usual , food was tasty too.
The pool was closed on both days for cleaning</t>
  </si>
  <si>
    <t>Nawan Randula</t>
  </si>
  <si>
    <t>Rabiyas Food journal</t>
  </si>
  <si>
    <t>We wanted a relaxing getaway from all the hustle and bustle and we definitely got what we came here for. The service was top notch and we loved the food here.The dinner buffets are full of action stations and we loved the breakfast buffet as well.the hotel has 2 pools which were both amazing. The staff at the front desk were very friendly and hospitable. We came here with 2 little kids and they definitely had a blast here. The hotel has an amazing sky lounge which u should certainly check out.</t>
  </si>
  <si>
    <t>kamani julia</t>
  </si>
  <si>
    <t>Great place with best Hospitality. Staff is really helpful and friendly. Felt like home.
Food is tasty.</t>
  </si>
  <si>
    <t>I recently stayed at Jetwing Sea Hotel and have mixed feelings about my experience. While the hotel offers a beautiful sea view and a very large beach area, I couldn't help but notice that the property is starting to show its age. The lunch buffet was also quite average, with only a few selections available.
On the positive side, the dinner buffet and breakfast were good, with plenty of options to choose from. However, I was disappointed to find that the pool was not very well was quite dirty during my stay.
Overall, I would recommend Jetwing Sea Hotel for its stunning location and decent dining options.</t>
  </si>
  <si>
    <t>Mohamed Fazlun</t>
  </si>
  <si>
    <t>We had a day out at Jetwing Sea in a separated are nearby the pool. It was very very hot day and it was ignored due to the fun time we had with the colleges till lunch time. Various types of foods prepared for lunch. Types of rices, Pasta, Chicken Kothu rotty, Soups, varieties of curry, Sambol, stuffed Roti, Beef, Chicken, pork, Crab and two types of Prown curry. There was a separate section for deserts, after lunch we noticed. Joining the desert we came to understand that there the hotel has served salad variety at deserts area for the lunch. Disappointed. Enjoyed the lunch and rest of the day till the evening tea with cake. Pool water was worm. Parking was full. Hotel situated in a nice location.</t>
  </si>
  <si>
    <t>Charles Perera</t>
  </si>
  <si>
    <t>krish jayashanka</t>
  </si>
  <si>
    <t>Nice place to chill out. Rooms are clean and spacious having a beach view or pool view. Room tv’s are provided with Netflix, Spotify, youtube etc. Breakfast and dinner was buffet during our stay and it was good. Friendly staff. Car park is right opposite of the road with 10-15 parking slots. Recommending!</t>
  </si>
  <si>
    <t>Rooms were clean and the staff were friendly.
Room service was little bit slow, apart from that a pleasant stay. Beach is nice in the evening ♥️</t>
  </si>
  <si>
    <t>Isuranga herath</t>
  </si>
  <si>
    <t>Had such a lovely stay. we had  half board and they were amazing had a meat items. staff v supportive and friendly. Beach is clean and beautiful.. some amenities in the room were old,like tv and kettle, but overall,lovely experience, thank you</t>
  </si>
  <si>
    <t>In a disturbing atmosphere, but very closed to the beach. But no sense at all. Staff don't care about hospitality instead for asking customers to take a taxi by waiting at the entrance. Wasn't expect this kind of cheap experience from Jetwing.</t>
  </si>
  <si>
    <t>Nice calm place located in Negombo beach. Well trained and friendly staff. Superb service and delicious food. The staff is willing to provide the service any time as per the customers requirements</t>
  </si>
  <si>
    <t>shanaka caldera</t>
  </si>
  <si>
    <t>Head office call hadaling people are poor and not sure about the hotel  Occupancy and never call you back .</t>
  </si>
  <si>
    <t>Our stay was superb.. the service and the staff is wonderful.. food is really tasty too...</t>
  </si>
  <si>
    <t>Great Hotel for relaxing with family and friends!</t>
  </si>
  <si>
    <t>Great scenery, good for a holiday with family and friends</t>
  </si>
  <si>
    <t>nice location, nice views and friendly staff. the breakfast buffet is amazing. thats where it ends though, hotel rooms are end of life and in urgent need of a proper renovation. the pictures presented must be 10-15 years old. room not properly cleaned, clearly a no go (dust/sand on the floor, dead cockroach on the balcony.</t>
  </si>
  <si>
    <t>David Grenier</t>
  </si>
  <si>
    <t>Our stay was very comfortable and the food and service was also very good. Special mention must be made that the Head Chef was very polite and cooperative and so was the restaurant supervisor Rukmal and the other stewards as well.</t>
  </si>
  <si>
    <t>Ala Akbar</t>
  </si>
  <si>
    <t>Recently I visited with my wife and 2 kids. Overall hotel is really nice and service is good. Staff is very friendly and helpful. Housekeeping service is very poor, I requested for some sugar and I got it after 12 hours giving many reminders. Food is really nice we tried their buffet and set menu as well. Set menu is very reasonable and they have a different menu for kids as well. We got our food to room with 20 minutes after order given. One disadvantage is they don’t have a baby pool for kids. But they have 2 big pools and both are for adults. There are 24 hours security who walks around the hotel specially from beach side to ensure guests safety. It’s just walking distance to beach. Beach is very clean and nice. Rooms are very clean and loved the set up of the hotel. It’s located in Main road so easily access to the hotel. It’s just 5KM from Negombo town. I will rate 90% to Jetwing Sea.</t>
  </si>
  <si>
    <t>Good food, nice and helpful staff.</t>
  </si>
  <si>
    <t>Janitha Gunasena (JRBG)</t>
  </si>
  <si>
    <t>Jetwing Sea Hotel is a fantastic place to stay if you're looking for a relaxing and enjoyable vacation. From the moment you arrive, you'll be greeted with friendly and welcoming staff who will do everything they can to make your stay as comfortable and enjoyable as possible.
The hotel is located right on the beach, which means you'll have easy access to the stunning views and the warm waters of the Indian Ocean. The rooms are spacious and well-appointed, with all the amenities you could need for a comfortable stay. Whether you're traveling solo, as a couple, or with your family, you'll find the perfect accommodations to suit your needs.
Overall, I highly recommend Jetwing Sea Hotel for anyone looking for a comfortable, relaxing, and enjoyable vacation. The hotel's location, amenities, and staff make it a top-notch choice.</t>
  </si>
  <si>
    <t>Shain Xavier</t>
  </si>
  <si>
    <t>Grate food And service</t>
  </si>
  <si>
    <t>Lalindu Peiris</t>
  </si>
  <si>
    <t>Great customer service. Nice beach beside the hotel. Less food options.</t>
  </si>
  <si>
    <t>AB Shyaman</t>
  </si>
  <si>
    <t>Shali Amy</t>
  </si>
  <si>
    <t>Sharing my experience @jetwing sea was bad compared to Blue and Beach.The bathroom sink was clogged and it was not clean at all.The breakfast was good but no options for healthy  eaters.we ordered a biriyani and a salad briyani was full of oil and salad was just lettuce and few chicken pieces, so we ate all our other meals from outside.The staff was friendly and helpful.we really love to visit this  place again.pls look in to these issues.</t>
  </si>
  <si>
    <t>Veronica</t>
  </si>
  <si>
    <t>Am avut parte de o experiența neplăcuta . Hotelului i-ar fi bine venită o renovare, pereții murdari ,sala de baie veche și murdara ,piscina nu era utilizabila ,pe șezlonguri erau deșeuri de păsări erau atât de murdare ca nu aveai cum sa stai pe ele,la micul dejun erau doar mâncăruri picante nici nu aveai ce mânca  am fost nevoiți sa luam locul dejun in oraș ! unicul punct forte a fost Masajul in rest nu mi-a plăcut deloc aceasta experiența !  Evitați acest  hotel</t>
  </si>
  <si>
    <t>I had an unpleasant experience. The hotel would welcome a renovation, the walls are dirty, the bathroom is old and dirty, the pool was not usable, there were bird droppings on the sunbeds, they were so dirty that you couldn't sit on them, at breakfast there were only dishes spicy, you didn't even have anything to eat, we had to have breakfast in town! the only strong point was the massage, otherwise I did not like this experience at all! Avoid this hotel</t>
  </si>
  <si>
    <t>Being a frequent traveller , we needed to try staying at the hotel just to experience. we regreted the idea from the first moment we set out foot to the reception.
There was a shabbily dressed man who looked like a typical guest house keeper with no class at all. our tooms were not ready and we had to stay in the lobby pasing the checkin time. Rooms didn't have towels to start. Sink was clogged and the AC was not enough. we hd to run the fan to keep us cool.
The sea water pool was very dirty with crows bathing in it and the main pool smelled so bad as the toilets next to the bar were not cleaned.
The breakfast was extramly simple and was not tasty.
I feel the rates are bit over rated.
However since the management do not do maintenance properly I would rate the hotel as the worst jetwing hotel that I ve been.
The level of service at Blue and Beach are commendable compared to Sea.
I hope Mr. Hiran would pay attention to this lovely place, check the professionallism of the staff and do the maintenance as we would love to come back and to have a relaxed afternoon with you.
Thanks</t>
  </si>
  <si>
    <t>Mooncat PH</t>
  </si>
  <si>
    <t>Had such a lovely stay last weekend.. we had all three buffets  and they were amazing  had a variety of sea food.. staff v supportive and friendly. Beach is clean and beautiful.. some amenities in the room were old,like tv and kettle, but overall,lovely experience</t>
  </si>
  <si>
    <t>The Jetwin Sea hotel is nice overall. Easy access from the road and vast sand beach. Reception staff were friendly and greeted us at the entrance</t>
  </si>
  <si>
    <t>ritu tahlan</t>
  </si>
  <si>
    <t>Good hospitality. Good experience with comfortable room, good and scenic views.</t>
  </si>
  <si>
    <t>Daniel Daniel</t>
  </si>
  <si>
    <t>Selva</t>
  </si>
  <si>
    <t>nadiya k</t>
  </si>
  <si>
    <t>Awesome ambience and comfortable stay good to visit with Friends, family and couples.</t>
  </si>
  <si>
    <t>Cool and pleasent plases and good service luxury nice moments</t>
  </si>
  <si>
    <t>Jetwing Sea Hotel is a beachfront hotel located in Negombo, Sri Lanka. The hotel offers various room types, including deluxe rooms, suites, and a presidential suite. The hotel features an outdoor pool, a fitness center, and a spa. There are also several dining options available at the hotel, including a seafood restaurant and a rooftop bar.</t>
  </si>
  <si>
    <t>It was a good experience. Room was on point, buffets for all three meals were good, specially the lunch and the bbq dinner.</t>
  </si>
  <si>
    <t>The property was osm and staffs were so co-operative.</t>
  </si>
  <si>
    <t>Hitesh 5959</t>
  </si>
  <si>
    <t>Great to stay and clean environment</t>
  </si>
  <si>
    <t>Gowri Narayanan</t>
  </si>
  <si>
    <t>Nice place to visit  for summer holidays</t>
  </si>
  <si>
    <t>Kriti Godiyal</t>
  </si>
  <si>
    <t>Amazing views, food and service.
Great package.</t>
  </si>
  <si>
    <t>Rahul Vishal</t>
  </si>
  <si>
    <t>Great hotel. Must stay</t>
  </si>
  <si>
    <t>Sagar Jadhav</t>
  </si>
  <si>
    <t>A great sea shore view to spend time</t>
  </si>
  <si>
    <t>Vasantha Ummanni</t>
  </si>
  <si>
    <t>Hotel service, room and food are awesome. I am very happy ☺️</t>
  </si>
  <si>
    <t>Good Hotel with affordable rates!</t>
  </si>
  <si>
    <t>Aashutosh Soni</t>
  </si>
  <si>
    <t>Ranjan Rai</t>
  </si>
  <si>
    <t>was a great stay. Rooms was superb with great amenities. Bathroom is also good beach is very big and look stunning through the hotel
Food is delicious and nothing to complain about the service.</t>
  </si>
  <si>
    <t>Amazing place, very beautiful view and great food.</t>
  </si>
  <si>
    <t>Neet and clean..</t>
  </si>
  <si>
    <t>Sandhya Mohan</t>
  </si>
  <si>
    <t>Good
..</t>
  </si>
  <si>
    <t>Resort location are excellent. Sea beach of resort are awesome. Rooms are very good.</t>
  </si>
  <si>
    <t>Ritik Raj</t>
  </si>
  <si>
    <t>Worthy place to go</t>
  </si>
  <si>
    <t>Shukracharya Sirsat</t>
  </si>
  <si>
    <t>Amazing hotel and the view is superb</t>
  </si>
  <si>
    <t>Aj Creation (AJ)</t>
  </si>
  <si>
    <t>Good Awesome</t>
  </si>
  <si>
    <t>PRAKASH .M</t>
  </si>
  <si>
    <t>KRISHNA</t>
  </si>
  <si>
    <t>Wonderful place to visit in vacation</t>
  </si>
  <si>
    <t>Good homestay in convent price</t>
  </si>
  <si>
    <t>Pavan Patel</t>
  </si>
  <si>
    <t>Nice place and beautyfull scene❤</t>
  </si>
  <si>
    <t>Gayathri</t>
  </si>
  <si>
    <t>A perfect vacation stay</t>
  </si>
  <si>
    <t>Wow .. amazing experience..</t>
  </si>
  <si>
    <t>Ankith Kumar</t>
  </si>
  <si>
    <t>Cool place...</t>
  </si>
  <si>
    <t>Tushar Salunkhe</t>
  </si>
  <si>
    <t>Shajin dito</t>
  </si>
  <si>
    <t>Nice totel, excellent place..</t>
  </si>
  <si>
    <t>Over all best place to live</t>
  </si>
  <si>
    <t>Study Time</t>
  </si>
  <si>
    <t>A very great place.</t>
  </si>
  <si>
    <t>Anjani Kant</t>
  </si>
  <si>
    <t>Excellent rooms and good customer support</t>
  </si>
  <si>
    <t>jetwing is nice place to have food which is at sea side. beautiful scenary. nice view</t>
  </si>
  <si>
    <t>Premium stay</t>
  </si>
  <si>
    <t>Kamla Sonawane</t>
  </si>
  <si>
    <t>The Jetwin Sea hotel is nice overall. Easy access from the road and vast sand beach. Reception staff were friendly and greeted us at the entrance.  The hotel ambiance, service, room and food are just awesome! A perfect hotel to get rid of stress. The staff made sure even to serve our toddler’s meals as per our request. We will be definitely recommending to our family, and friends</t>
  </si>
  <si>
    <t>Ankesh Mishra</t>
  </si>
  <si>
    <t>Harsh Pathak</t>
  </si>
  <si>
    <t>Best place to stay for holiday's</t>
  </si>
  <si>
    <t>Nandini R</t>
  </si>
  <si>
    <t>Good place photos</t>
  </si>
  <si>
    <t>Good place to visit.... good food is and services..</t>
  </si>
  <si>
    <t>MANJULAVANI L</t>
  </si>
  <si>
    <t>Intsys Technologies</t>
  </si>
  <si>
    <t>Rooms are spacious, Bathroom is also good and spacious.The nearby beach is big and the food is also good.</t>
  </si>
  <si>
    <t>ankrit kumar</t>
  </si>
  <si>
    <t>Nice pace</t>
  </si>
  <si>
    <t>Pavan Shinde</t>
  </si>
  <si>
    <t>Chetaney Khatter</t>
  </si>
  <si>
    <t>A Good Place to visit</t>
  </si>
  <si>
    <t>Rishi Mittal</t>
  </si>
  <si>
    <t>It was a good experience. Rooms was on point, buffets for all three meals were good, specially the lunch  and the bbq dinner.</t>
  </si>
  <si>
    <t>Preeti Kumari</t>
  </si>
  <si>
    <t>The Jetwin Sea hotel is nice overall. Easy access from the road and vast sand beach. Reception staff were friendly and greeted us at the entrance. However, I would recommend the hotel to do a complete renovation in the reception and dining areas to upgrade to 4* level. I have noticed the hotel started some renovation at the mezzanine level which would be a great initiative.
Buffet was decent for a 4 star and spicy crabs were lovely. Kids enjoyed the buffet as some pasta verity was lovely.
It was a rainy day and with monsoon blinds all around has protected us all.</t>
  </si>
  <si>
    <t>1- The hotel is on the beach, further from local- so no noise,less garbage and plenty of space.
2- The buffet menu of the hotel are excellent.
3- Spa and massas are available here.</t>
  </si>
  <si>
    <t>mm srinivas</t>
  </si>
  <si>
    <t>Shrutika P</t>
  </si>
  <si>
    <t>Divakaruni Srinivas Sekhar</t>
  </si>
  <si>
    <t>Excellent Rooms..good customer support.. Awesome location</t>
  </si>
  <si>
    <t>anjali Sharma</t>
  </si>
  <si>
    <t>Everything  so cool</t>
  </si>
  <si>
    <t>Sanjay B Rao</t>
  </si>
  <si>
    <t>Good hotel near to sea shore</t>
  </si>
  <si>
    <t>Nice ambiance good hotel</t>
  </si>
  <si>
    <t>Shraddha Mishra</t>
  </si>
  <si>
    <t>Had a very comfortable stay</t>
  </si>
  <si>
    <t>Balaji Nagaraj V</t>
  </si>
  <si>
    <t>pankaj singh</t>
  </si>
  <si>
    <t>Nice hotel can spend your time comfortably</t>
  </si>
  <si>
    <t>Saranya Pradeep</t>
  </si>
  <si>
    <t>That was our first visit... Must try there lunch and evening sunset with a beach ⛱️ view is fantabulous.</t>
  </si>
  <si>
    <t>The hotel ambiance, service, room and food are just awesome! A perfect hotel to chill out.  The room is so beautiful, spacious and clean.
We will be definitely recommending to our family, and friends</t>
  </si>
  <si>
    <t>Sunny Singh</t>
  </si>
  <si>
    <t>Nice place. View awesome Value for money, clean rooms and bathroom</t>
  </si>
  <si>
    <t>Nice hotel and good room service</t>
  </si>
  <si>
    <t>The hotel infrastructure is too good and  the rooms are also beautiful, spacious and clean.
We will be definitely recommending to our family, and friends</t>
  </si>
  <si>
    <t>Nice place nice food &amp; sea views are really really good</t>
  </si>
  <si>
    <t>Iswarya S</t>
  </si>
  <si>
    <t>Buffet is good. Nice view to enjoy our holiday</t>
  </si>
  <si>
    <t>Prashant Mishra</t>
  </si>
  <si>
    <t>Nice hospitality.</t>
  </si>
  <si>
    <t>Affordable price and very good ambiance</t>
  </si>
  <si>
    <t>Ravi Mishra</t>
  </si>
  <si>
    <t>Very good service also easy to connect with nearby</t>
  </si>
  <si>
    <t>It's on a very beautiful location, also very aesthetically pleasing, a must vist!</t>
  </si>
  <si>
    <t>Good place and amazing experience</t>
  </si>
  <si>
    <t>payal ghosal</t>
  </si>
  <si>
    <t>Shraddha Gaykar</t>
  </si>
  <si>
    <t>dream boy shorya</t>
  </si>
  <si>
    <t>Most beautiful hotel and amazing views</t>
  </si>
  <si>
    <t>divya siddapura</t>
  </si>
  <si>
    <t>The room is the best place and the service is just awesome .</t>
  </si>
  <si>
    <t>Sombir</t>
  </si>
  <si>
    <t>Had a great time staycation... Nice ambience and good food.</t>
  </si>
  <si>
    <t>It was a good experience. Room was on point, buffets for all three meals were good, specially the lunch and the bbq dinner.
Very friendly staff and I would like to thank them for getting my brother a very delicious complimentary cake on his birthday.</t>
  </si>
  <si>
    <t>Abhinav Shrivastava</t>
  </si>
  <si>
    <t>Wonderful location and amezing experiences .Quite impressive</t>
  </si>
  <si>
    <t>This place has good picturesque location with good service and rooms.</t>
  </si>
  <si>
    <t>Jayesh Gore</t>
  </si>
  <si>
    <t>Nice Hotel....</t>
  </si>
  <si>
    <t>Awesome place, had a great time!</t>
  </si>
  <si>
    <t>Wow... It's an amazing place and feels like heaven...</t>
  </si>
  <si>
    <t>Such a wonder</t>
  </si>
  <si>
    <t>Anitha MR</t>
  </si>
  <si>
    <t>Amazing sea view of this hotel</t>
  </si>
  <si>
    <t>Prudhvi Raj</t>
  </si>
  <si>
    <t>Had a great stay. Rooms are spacious but with little bit old amenities. Bathroom is also good and spacious.
Nearby beach is very big and look stunning throughout the day.
Food is also good and nothing to complain about the service. We went there on a less busy day so had a ala carte menu instead of a buffet.</t>
  </si>
  <si>
    <t>Jyoti Ambolkar</t>
  </si>
  <si>
    <t>Best location to visit</t>
  </si>
  <si>
    <t>Akash kumar</t>
  </si>
  <si>
    <t>chetana cheenarath</t>
  </si>
  <si>
    <t>Wonder full</t>
  </si>
  <si>
    <t>MANISH ANAND</t>
  </si>
  <si>
    <t>Nice resort....</t>
  </si>
  <si>
    <t>Very good service and maintenance</t>
  </si>
  <si>
    <t>Best hotel beat service best food…</t>
  </si>
  <si>
    <t>Abhay Pratap</t>
  </si>
  <si>
    <t>Sameer Vadalia</t>
  </si>
  <si>
    <t>Nice place nice service</t>
  </si>
  <si>
    <t>The food and spa services are simply awesome. Nice ambiance to hangout</t>
  </si>
  <si>
    <t>hotel ambiance, service, room and food are just awesome! A perfect hotel to get rid of stress. Highly recommended.</t>
  </si>
  <si>
    <t>sambhav</t>
  </si>
  <si>
    <t>Place with the best beach view, must visit</t>
  </si>
  <si>
    <t>Nice place, great view</t>
  </si>
  <si>
    <t>Shubham G Shingare</t>
  </si>
  <si>
    <t>L A N Senarathne</t>
  </si>
  <si>
    <t>DEVILinBLACK</t>
  </si>
  <si>
    <t>Lakshi Wickramasinghe</t>
  </si>
  <si>
    <t>Amazing hotel. Great food, great view, great rooms. The bedding and blankets were unbelievably soft and comfortable. Staff were impeccable. Would love to visit again.</t>
  </si>
  <si>
    <t>kailas thiyagarajah</t>
  </si>
  <si>
    <t>Close to airport great breakfast</t>
  </si>
  <si>
    <t>Thamindu Jayaweera</t>
  </si>
  <si>
    <t>If you go for buffet, you will have pool and beach access. Saturday evening they have seafood BBQ along with other local and chinese varieties. Taste of food is not too bad.</t>
  </si>
  <si>
    <t>Ry U</t>
  </si>
  <si>
    <t>Indika de Silva</t>
  </si>
  <si>
    <t>The very definition of Sri Lankan hospitality could be experienced at this awesome hotel. Beautiful location, delicious food, and friendly staff are few of the highlights we experienced during our 2 night stay. Special care and consideration was given to my elderly father.</t>
  </si>
  <si>
    <t>Reputed tourist hotel in Sri Lanka</t>
  </si>
  <si>
    <t>hassan ramadan</t>
  </si>
  <si>
    <t>Starsi hotel primo na pekne plazi Negombo kde nepotkate mnoho turistu. Idealni jako posledni noc pred odletem, letiste pouhych 30 min. autem...</t>
  </si>
  <si>
    <t>Older hotel primo on the nice beach of Negombo where you won't meet many tourists. Ideal as the last night before departure, fly only 30 min. by car...</t>
  </si>
  <si>
    <t>It was a lovely hotel. Wish to visit there with my husband.</t>
  </si>
  <si>
    <t>Their biggest is there staff. Lovely rooms and service. Good food.</t>
  </si>
  <si>
    <t>Went to have lunch. The place was very crowded.</t>
  </si>
  <si>
    <t>afrah mohideen</t>
  </si>
  <si>
    <t>Poorly maintained rooms
Same breakfast buffet everyday</t>
  </si>
  <si>
    <t>Synergy Technology</t>
  </si>
  <si>
    <t>Nadeesha LAKMALI</t>
  </si>
  <si>
    <t>Kokila Amaraweera</t>
  </si>
  <si>
    <t>Delicious food and the staff is very helpful and friendly.</t>
  </si>
  <si>
    <t>christian nonnemann</t>
  </si>
  <si>
    <t>Front row worn down hotel with hostel quality, but a beautiful beach and view.
Everywhere in the hotel, you can see the lack of maintenance (rust, one pool not working, water damage in the room etc.).
The food is not very good.
The staff was very nice though - when they are around.
Their spa facilities are nice..r, but still doesn’t live up to their prices.
Finally they have a crow problem. The birds are everywhere and their cries and presents make you feel like you are at a landfill or a horror movie.
In general very overpriced which is sad for such an amazing location.</t>
  </si>
  <si>
    <t>Dhanushka Amal Jeewandara</t>
  </si>
  <si>
    <t>Nishantha upul Fernando bothalage</t>
  </si>
  <si>
    <t>Ashan Rumaiz</t>
  </si>
  <si>
    <t>I would never ever recommend this place to anyone....</t>
  </si>
  <si>
    <t>We stayed 4 Nights. Great service and very friendly &amp; helpful staff.  Housekeeping and Restaurant staff very accommodating.
Large room with nice bed. very spacious.
We had a club sandwich that was ok but overpriced.
Hot water was not hot enough during day time  as they were using solar.
The elevator smelled like a damp dog.
Very dim lit. Not my type.
Premasiri was very concerned about the quality of the beach and was sweeping and cleaning to keep it nice for the guests.
will I go there again?
yes I would.</t>
  </si>
  <si>
    <t>Everything is great however the buffet is below standard for a hotel of this chain.</t>
  </si>
  <si>
    <t>Cameron Brooks</t>
  </si>
  <si>
    <t>Disappointing stay
Positives:
- staff let us have late check out, with access to room 3hrs after normal check out
- breakfast was fine with a nice view overlooking the beach and sea
- compact and well equipped gym, with nice top floor view
- property is in a quieter area of Negombo
Negatives:
- the property is very shabby and in desperate need of a wholesale makeover
- bed sheets scratchy, towels dirty and well used
- pool quite dirty and not many inviting places to relax</t>
  </si>
  <si>
    <t>NEIL DANDENIYA</t>
  </si>
  <si>
    <t>anuradhika Malawiarachchi</t>
  </si>
  <si>
    <t>Christa Höngen</t>
  </si>
  <si>
    <t>Shyama Fonseka</t>
  </si>
  <si>
    <t>The food was delicious,  presentation of the meals were commendable! The staff and their services were excellent.  Very helpful and obliging.  The sandy beach and the quiet atmosphere relaxes you.</t>
  </si>
  <si>
    <t>Gayan Madhuranga</t>
  </si>
  <si>
    <t>Julian Hillebrand</t>
  </si>
  <si>
    <t>Das Hotel ist bereits in die Jahre gekommen, aber trotzdem werden für Sri Lankische Verhältnisse ziemlich hohe Preise verlangt (60-120$ pro Nacht). Wir waren 4 Nächte im Deluxe Zimmer, das Zimmer war sauber mit super bequemen Bett. Beim Frühstück kam jeder auf seine Kosten und das Personal war grösstenteils freundlich. Wie im ganzen Strandbereich in Negombo gibt es auch beim Pool im Hotel ein Riesen Rabenproblem. Leider stimmt das Preis-Leistungsverhältnis nicht.</t>
  </si>
  <si>
    <t>The hotel is already showing its age, but the prices are still quite high for Sri Lankan standards (60-120$ per night). We stayed 4 nights in the deluxe room, the room was clean with a super comfortable bed. At breakfast everyone got their money's worth and the staff was mostly friendly. As in the whole beach area in Negombo, there is also a huge problem with the pool in the hotel. Unfortunately the value for money is not right.</t>
  </si>
  <si>
    <t>Jacque Nugara</t>
  </si>
  <si>
    <t>Ronali De Silva</t>
  </si>
  <si>
    <t>Highly recommend.Appreciate the kind and loving service given by Mr.kenady and all staff.</t>
  </si>
  <si>
    <t>Samudrika Jayathilake</t>
  </si>
  <si>
    <t>Sithija Nimrodh</t>
  </si>
  <si>
    <t>Superb food and rooms.</t>
  </si>
  <si>
    <t>Nadeeka Thamel</t>
  </si>
  <si>
    <t>Nadeesha Chathumal</t>
  </si>
  <si>
    <t>friendly staff, excellent service, calm place</t>
  </si>
  <si>
    <t>Rushdy Shiham</t>
  </si>
  <si>
    <t>Came for the day out package (welcome drink, access to pool, buffet lunch, and tea). Have to say I was extremely disappointed given the high price (LKR 6500/person). The welcome drink was average, pool was small but okay, changing/washing facilities were poor, buffet was extremely disappointing with very limited selection, and the tea only included a plain butter cake. The direct access to the beach was nice.</t>
  </si>
  <si>
    <t>Arshad Fahim</t>
  </si>
  <si>
    <t>Family friendly hotel. Great food and excellent service.</t>
  </si>
  <si>
    <t>At Jetwing Sea, the excellent service and superior facilities make for an unforgettable stay. worth for money. Highly recommend.</t>
  </si>
  <si>
    <t>Amazing  hotel for your next weekend if you enjoy the sea and quality food + memorable events.</t>
  </si>
  <si>
    <t>Kantha Liyanage</t>
  </si>
  <si>
    <t>Mapa Bandara</t>
  </si>
  <si>
    <t>Good experience we went for the Friday night buffet. Very nice sea food buffet. Had all the fancy food as well as traditional Sri lankan rice and curry. Very friendly service and Gayan helped us a lot. Thanks Gayan. I don't know about rooms. They have charged less from one of our members since he was a vegetarian and it was nice of them to do that.</t>
  </si>
  <si>
    <t>Great experience. Friendly staff. Nice view by the sea. Rooms are great</t>
  </si>
  <si>
    <t>w.d.l ranjani</t>
  </si>
  <si>
    <t>Stan Banda</t>
  </si>
  <si>
    <t>Very nice hotel for a holiday or business meetings. Very nice food, comfortable rooms and really good services. Highly recommend this place</t>
  </si>
  <si>
    <t>Zareen Sawall</t>
  </si>
  <si>
    <t>Hotel is dirty, and nearly abandoned and not upto even minimum standards and cleanliness of a star class hotel. Bathroom, furniture and all other room amenities not cleaned in ages, malfunctioning light switches, no wifi and many issues and even unresponsive telephone. They try to convince that they follow a concept of sustainability, and therefore applied limitations for cleaning towels, bed sheets, providing small glass water bottles and even small refilling glass bottles for shampoo, which were hard to use, but if lost or broken, the guest need to pay. Very funny. Their sustainability concept saves a lot of money for them, but no user friendly or cleanliness for the guests. Ripped off.
Only the restaurant and bar staff is good and attentive. Among famous star hotel chains like Heritance, Amaya, Ananthaya, Cinnamon etc. this is at an unacceptable level. Fortunately we stayed only 2 days. Unacceptable from a  jetwing hotel.</t>
  </si>
  <si>
    <t>Pooja Ravi</t>
  </si>
  <si>
    <t>Albert Brew</t>
  </si>
  <si>
    <t>Garuka Ryan</t>
  </si>
  <si>
    <t>Everything was nice had fun with my girlfriend but the place smells so badd</t>
  </si>
  <si>
    <t>Asan jayasanka</t>
  </si>
  <si>
    <t>Rasika Kumara Nagahawaththa</t>
  </si>
  <si>
    <t>Buffet is good, very large beach area but there is no kids pool.</t>
  </si>
  <si>
    <t>It is a very pleasant beach side hotel located in this area</t>
  </si>
  <si>
    <t>Harshana Dasanayake</t>
  </si>
  <si>
    <t>Like in majority of Sri Lankan hotels, here also the staff is so friendly, supportive and smiling.  Very nice &amp; large beach area which is maintaining in good level. Two swimming pools that are average in size but no baby pool for kids. And have to say, there are lot more to improve in terms of food taste, house keeping and general maintenance. Car park is not very spacious so we had to park the vehicle by road side. Room condition is fine.</t>
  </si>
  <si>
    <t>Krishnanunni Jeevan</t>
  </si>
  <si>
    <t>Yureshini Kangaraarachchi</t>
  </si>
  <si>
    <t>Came with high expectations. Our family booked two suites last night. Our bad experience began with checking in. We just landed in Sri Lanka and hoped to have a relaxed stay. The front desk made us stay for so long saying the rooms aren’t ready. Understandable with a lot of check outs that day but that should not be an excuse.We came with an infant and it was very uncomfortable, humid and hot. Parking is super dirty with garbage dump and lots of flies. Finally we got the room and when used the elevator it was so damp and smelt like sweat which was very gross. Moving on the suite we ended up staying with flies. Was too tired to change rooms so dealt with it. I don’t put the blame on the smell of dry fish when opening the door towards the closed balcony but it was not something we wanted for a vacation. Dinner was not the best, it was a set menu. Staff were friendly at the restaurant. Went to the beach early this morning thinking to have a pleasant stroll with our baby but our disappointment continued with low maintained beach shore with garbage and plastic that looked like they were sitting there for days. Our baby gagged just by the look of the whole place so we returned back to the room. Still with the flies in the suite as I type.  Although the hotel claimed the pool is well maintained it looked very dirty. The only thing good about this hotel is the staff. I should have done a better research before coming here but with the limited time I couldn’t do the joke’s on me.</t>
  </si>
  <si>
    <t>Thakshanamoorthy Praveenth</t>
  </si>
  <si>
    <t>Bad service by reservation staff. Even the reservation call center staffs too not friendly and efficient.  Not recommended</t>
  </si>
  <si>
    <t>Food was great , room quality can be improved yet the service from the staff was really good.</t>
  </si>
  <si>
    <t>Awesome beach view hotel</t>
  </si>
  <si>
    <t>Tim Pare</t>
  </si>
  <si>
    <t>The 5 star rating is largely based on the Jetwing Sea Spa, which is exceptional in terms of service, price, setting and massage. Lovely manager, great masseurs and would highly recommend it as not just one of the best in the area, but one of the best I have found in the country (and I have had way too many massages here).
Whilst the Jetwing Sea hotel itself is fine, the staff are lovely... my latest stay saw some issues - a/c was off for repair for the main part of the day meaning large amounts of condensation on the floor of my room making it slippy... and a slightly clanking ceiling fan stand-in. Rooms not used for a while had a slight dampness and whilst clean, had some cobwebs.
The main thing is a little bit of 'green washing' in that Jetwing is usually somewhere that I think of as ahead of the sustainability curve. However, this time I took the cheapest of their rooms 'Superior' rather than my last stay where I was in one-up 'Deluxe'. In the basic rooms, they do that classic of the notice saying "We care about the environment so try not to cost us money washing your towels"... which everyone does... but then they had water in plastic bottles. Nothing special here, apart from that the brand kinds of dines out on not using plastic bottles and using glass instead - in fact they even have a bar mat/ coaster with that messaging.
Love Jetwing, but disappointed about them not living their values on this occasion</t>
  </si>
  <si>
    <t>Great place where u can relax with ur family ❤</t>
  </si>
  <si>
    <t>Kavith Udapola (2021073)</t>
  </si>
  <si>
    <t>D.A.A. Dias Ananda dias</t>
  </si>
  <si>
    <t>A very good tourist hotel</t>
  </si>
  <si>
    <t>Henrike Z</t>
  </si>
  <si>
    <t>Unfortunately, there is a big problem with humidity in this hotel and therefore also with mold. At first glance everything looks great, closer inspection reveals that the curtains have mold as well as the walls which have just been painted over. We changed rooms twice because our entire ceiling was wet. The third room was okay, but there was mold in some places and unfortunately the price-performance ratio was not right at all.</t>
  </si>
  <si>
    <t>Eric Scheeren</t>
  </si>
  <si>
    <t>Ended up being a nice place to stay after some issues with Sri Lankan Airlines and a 25 hour layover.
Great staff and the food we had was very good.
Made the pain if sitting around for that long very pleasant.</t>
  </si>
  <si>
    <t>Sandamali Thilakarathna</t>
  </si>
  <si>
    <t>We had our college batch mates 50 years legends party on the beach. Excellent service and good food.</t>
  </si>
  <si>
    <t>Dilanka Gamage</t>
  </si>
  <si>
    <t>farvees mohamed</t>
  </si>
  <si>
    <t>Had good stay at Jetwing sea hotel.</t>
  </si>
  <si>
    <t>Bilal Sattar</t>
  </si>
  <si>
    <t>עוצמה צמח</t>
  </si>
  <si>
    <t>Indrasomz Wickrama</t>
  </si>
  <si>
    <t>Love the place, but need some renovations, and practice punctuality.
Other than that.
Everything good.</t>
  </si>
  <si>
    <t>Sahan Dharmawardhana</t>
  </si>
  <si>
    <t>Prashsnthi Ferdinando</t>
  </si>
  <si>
    <t>It was a great place with cool sea breeze. The buffet manager and the staff was friendly and gave a sweet suprise for our wedding anniversary! Enjoyed the food and much more the location!! Thank you</t>
  </si>
  <si>
    <t>So because of missing an airflight to go back to Canada  we had to stay one more day  in Srilanka.
We were lucky they got us a free night and free Breakfast and lunch at the Jetwing Sea hotel.
We had a good night rest the room was nice with a good view you open the window you have the swimpool and the Beach was  just there. The washroom had a bathtub and a shower.
For breakfast  and lunch we had  a choice western and local.
Good service too.No complain !!
But he Beach was dirty "plastics "</t>
  </si>
  <si>
    <t>muntasir bro</t>
  </si>
  <si>
    <t>Best hotel in sea view</t>
  </si>
  <si>
    <t>Harisha Stanley</t>
  </si>
  <si>
    <t>The hotel ambiance, service, room and food are just awesome! A perfect hotel to get rid of stress. The staff made sure even to serve our toddler’s meals as per our request. The room is so beautiful, spacious and clean.
We will be definitely recommending to our family, and friends</t>
  </si>
  <si>
    <t>Ruwan Rajakaruna</t>
  </si>
  <si>
    <t>Parking space not enough. Most of vehicle parking on the road.
We have requested king size bed with delux room, but they have arranged with two single beds. We have totally dissapointed at the artival.
Balcony is not clean.
pool is very dirty and bad smell.
Dining experience is good.
Not recommend.</t>
  </si>
  <si>
    <t>I give three since its little under stranded for four star hotel even it having a four star. its a budget place but still there are many hotels with competitive price tag, Rooms are well arranged but there are some signs of rust and corrosion ,balcony door locks not functioning properly, reception doesnt know what is the size of the beds inside the rooms. We were told there are king size beds but actually there were two separate single beds. After some discussion ,they agree to change. Food item variety is very good and dining experience is upto stranded. Very nice and large beach are with less crowd is one of most valuable thing you can find here.</t>
  </si>
  <si>
    <t>A hotel located close to Negombo sea with a beautiful view of the beach and sea. In the evening you can view a nice sunset with the beach. About 100 meter beach is located next to the hotel. Car park is quite small and located opposite the hotel. Only about 10-12 cars can be parked in the car park. A tasty passion fruit drink was provided as the welcome drink. Rooms were well maintained and clean. Restaurant is medium size and bit worm due located in an open area. Sea breeze will cool you down. No complain about the food. Food is very good and tasty. We had buffet and set menu both at out stay and very happy about food. Food variety, combination and taste is very good. Soup, starters, main meals, desserts and drinks are fabulous with a good selection. There was a sea food BBQ for the dinner too. For set menu's, serving also very good and staff is friendly too. 2 pools are available. One with fixed depth of 1.9 meters and another one with 1.2 to 1.9 meters depth range. Had a nice stay at Jetwing Sea. I have been to couple of Jetwing hotels and had nice stays on all the hotels with full satisfaction.</t>
  </si>
  <si>
    <t>Had a Wonderful experience at jetwing sea. The food was really good. The staff were very friendly and the hotel was beautiful. I would highly recommend this Hotel to anyone travelling to Negombo.</t>
  </si>
  <si>
    <t>Mayeesha Fairooz Lubaba</t>
  </si>
  <si>
    <t>Will definitely stay here again.</t>
  </si>
  <si>
    <t>Vithurshan Shanmugavadivel</t>
  </si>
  <si>
    <t>Friendly service and friendly staff at the property</t>
  </si>
  <si>
    <t>Kushali Upasena</t>
  </si>
  <si>
    <t>Zumran Hi</t>
  </si>
  <si>
    <t>Building and rooms need renovation. Ample sapce  at the beach.</t>
  </si>
  <si>
    <t>R Mendis</t>
  </si>
  <si>
    <t>Clarkies Clarkies</t>
  </si>
  <si>
    <t>Hansika Edirimanna</t>
  </si>
  <si>
    <t>Great service and food. Rooms also very clean and wonderful. Nice place.. can recommend to anyone.</t>
  </si>
  <si>
    <t>KP Kalpana</t>
  </si>
  <si>
    <t>FYI Don't go for the standard rooms. (have no idea on delux rooms) They're not worthy. Lack of maintenance. Only just a huge bed and room with broken stuff. Haven't even cleaned the dust properly. Room has kinda gloomy and old lack of maintenance look.
Food is not much as the hype on the other reviews. Lesser selection. Good meat items are available, but kinda tasteless comparing to other jetwing hotels.
There are two pools in the property and one is next to the buffet and that pool is lack of maintenance with some broken tiles and stuff.
Hotel premises is not well maintained. Chairs and tables in the garden are useless, broken and full of bird poop.
Staff is kinda good, reception is welcoming and you have to do the payment when you check in. Other services are okay.
Bet there are better options around Negombo for that rates.</t>
  </si>
  <si>
    <t>Rifna Fathima</t>
  </si>
  <si>
    <t>Great location, beach is not crowded. Superb staff from front desk to restaurant. Only glitch is parking at peak periods. And the pool is not that shallow for small kids like 2 year olds. Other than that impressive food, spacious rooms well worth the money. Just found my go to hotel in Negombo. Highly recommend.</t>
  </si>
  <si>
    <t>Love it. Great hospitality. Great food. Should have more variety.</t>
  </si>
  <si>
    <t>Desha Nayani</t>
  </si>
  <si>
    <t>Buddhika 1 Mahesh 1</t>
  </si>
  <si>
    <t>Radeesha Hewapathirana</t>
  </si>
  <si>
    <t>great hotel and frendly staff..foods are very tasty.</t>
  </si>
  <si>
    <t>Janya Abeyratne</t>
  </si>
  <si>
    <t>Indunil Premadasa</t>
  </si>
  <si>
    <t>channa dias</t>
  </si>
  <si>
    <t>Had a great stay there nice location right next to the beach with two pools to enjoy. Food was delicious but the verity in the breakfast is limited though.  Service is ok but there is room for improvement. Rooms are spacious but some facilities were not maintained well. Overall it’s a nice place to stay in and around Negambo.</t>
  </si>
  <si>
    <t>SUDARSHAN KUMAR Bajaj</t>
  </si>
  <si>
    <t>subramaniyam prashanthan</t>
  </si>
  <si>
    <t>Rooms are not clean. Need some renovations. Services are ok. Food is awesome. Beach is very clean and good view in the night.</t>
  </si>
  <si>
    <t>Husaindeen Najimudeen</t>
  </si>
  <si>
    <t>The hotel is nice overall.
Room is really nice and spacious just like any other Jetwing hotel and the service is exceptional.
Only concern was the hot water kept disconnecting to several rooms and I had to escalate it several times. But after informing they fixed it but it kept failing.
Buffet was decent for a 4 star but not many vegetarian options.</t>
  </si>
  <si>
    <t>A very decent hotel. Great service and food. Relatively inexpensive also. Staff is pleascent and helpful. Sea view was unobstructed and calming. A great place for unwinding and stress relief. Perfect for a weekend getaway. Would like  to come here again.</t>
  </si>
  <si>
    <t>sachintha priyanath</t>
  </si>
  <si>
    <t>I'm writing this review just to mention how great the staff at jetwing sea is. A group of 16 stayed with 3 infants for 3 days and the staff helped us to carry baby strollers up and down the staircases, they even made sure to make baby food for babies using unsalted butter and they were quite friendly with them as well. Food was also good and the room was nice, clean and spacious.</t>
  </si>
  <si>
    <t>j harvey</t>
  </si>
  <si>
    <t>Great spa, lovely food</t>
  </si>
  <si>
    <t>Rathore</t>
  </si>
  <si>
    <t>Malcolm dissanayake</t>
  </si>
  <si>
    <t>Visited this hotel end of July with my family and the stay was average. We got a Delux room and the room was good and the bathroom was spacious.  But my other family members got superior rooms and it was average. Many places in the room needed an upgrade. The bathroom door was making the loudest noise. Food was average too. Not impressed!
On the brighter side, it has a large beach and plenty of space for kids to play around.</t>
  </si>
  <si>
    <t>Iqbal Dayala</t>
  </si>
  <si>
    <t>Very very beautiful , nice place with A.1 HOSPITALITY.</t>
  </si>
  <si>
    <t>Prasad Philip</t>
  </si>
  <si>
    <t>Thiru Vicraman</t>
  </si>
  <si>
    <t>The hotel and the service was very poor. Please book else where. The hotel layout and the general look is very dirty. Reminds me of a old hospital from the 70s movie.
We paid for the breakfast in advance for a buffet. Got told it’s set menus. Which wasn’t a problem. We ordered the food and the food never arrived for 45mins. Due to a our flight time we had to leave without having any food.
On positive note, the guys at the hotel carried all the luggage. Thank you for that.
I wouldn’t give this hotel one star. 104 dollars for one night, over priced. Please don’t waste your money.</t>
  </si>
  <si>
    <t>Sumit John</t>
  </si>
  <si>
    <t>My family and I stayed at Jetwing Sea on Friday, 8th July 2022.
The beachside location was beautiful; and the sound of the wavelets gently caressing the silky soft sand was therapeutic.
But the highlight of the stay were the staff; everyone we interacted with were extremely generous, courteous and attended to all needs with a smile.
They are excellent reminder of the beauty of Sri Lankan hospitality.
The food is great too.</t>
  </si>
  <si>
    <t>Amagi Aria</t>
  </si>
  <si>
    <t>Chanila Nadeeshani</t>
  </si>
  <si>
    <t>Chathurya Thilakarathna</t>
  </si>
  <si>
    <t>Really a nice hotel with clean well designed rooms…Super buffet with a nice location and even near to town</t>
  </si>
  <si>
    <t>Ezekiel - Resplendent Ceylon</t>
  </si>
  <si>
    <t>The Christmas buffet was horrible. Food was served cold. Not worth it.</t>
  </si>
  <si>
    <t>Kanishka Gunarathna</t>
  </si>
  <si>
    <t>I recently stayed at this hotel and had a mixed experience. The staff was friendly, and the location was convenient. However, I found the rooms to be a bit dusty and not cleaned thoroughly. The food was okay, but the portions seemed small considering the prices. Overall, some positive aspects but room for improvement.</t>
  </si>
  <si>
    <t>Danusha Lakshani</t>
  </si>
  <si>
    <t>Food is good but it's not wow. Rooms are not clean. We got a room and when we were entering the room I could smell dusty smell. So we changed the room. But the bathroom also not clean.
This hotel's manager maybe a women shouting the crew loudly. It was such a distrub to us bcs we went there to relax. And they offer very small rice, noodles portions but the price up to 2000..
And the hotel crew they are not proffesional talking loudly.
I can not recommend this hotel so far.</t>
  </si>
  <si>
    <t>Zainab Noor</t>
  </si>
  <si>
    <t>Nice hotel with a beautiful view.</t>
  </si>
  <si>
    <t>Zoey Chue</t>
  </si>
  <si>
    <t>They double booked the hotel with a wedding and never told us- there was music and fireworks until 11 pm. Wedding guests used our ‘balcony’ on the ground floor. The room was full of bugs and had no mosquito net. I asked to speak to the manager, left my contact and never heard from them. They advertise an airport shuttle but it’s an additional 15$. The garbage from the previous guest was left outside our door the whole stay. At 1 am the neighbors were still bumping rave music. So don’t come here to rest before your flight.</t>
  </si>
  <si>
    <t>Uvindha Perera</t>
  </si>
  <si>
    <t>The place is very calm and quiet and highly recommended for a peaceful stay. The staff was very helpful specially Ms Anusha who helped us throughout our stay and for the photo session. Thank you team.</t>
  </si>
  <si>
    <t>Afi Memon FCPA</t>
  </si>
  <si>
    <t>Rooms are not cleaned properly.  Air-conditioning is not good enough for Srilankan weather. Breakfast was good. Staff service was very good. We will not stay again.</t>
  </si>
  <si>
    <t>The hotel is located in a great location with a scenic view of the Negombo Lagoon. The rooms were spacious with a balcony. When we checked in, the AC was not working and it took around one hour for the technicians to fix it. Food was good with a good variety of seafood. However, the lunch was served in the lawn inside temporary huts under scorching hot sun (32-33 Celsius). The conditions were abysmal to enjoy food (the hotel has an AC banquet hall enough to accommodate all guests).</t>
  </si>
  <si>
    <t>Janoth Fernando</t>
  </si>
  <si>
    <t>Had a Wednesday night dinner with the family and the service was horrible. More servers than the guest here and the food took like 30-40minutes to get to the table.
The review is simple, it’s a huge NO! Well If you want to grab a beer by the lagoon then by all means no one can get that wrong but if you want to enjoy a good heart meal with your family. Wrong place. Save your money and time and go to smaller less expensive restaurants.
It’s fair to share negative feedback on hotels who overcharge for a better experience (we just have a nice view) so by all means drive past this one.
Disappointing</t>
  </si>
  <si>
    <t>Ramesh Asanka</t>
  </si>
  <si>
    <t>sheyboy Tune</t>
  </si>
  <si>
    <t>Best 5 star lagoon side hotel to spend a great time highly recommend</t>
  </si>
  <si>
    <t>Mohamed Azmy</t>
  </si>
  <si>
    <t>I was working from 1978 to 2010 at DABBAGE Groupe S. F. C. In Riyadh &amp; Jeddah Madeena. &amp; now in real estate business.</t>
  </si>
  <si>
    <t>Travel with Sithara</t>
  </si>
  <si>
    <t>Seyed Hazar</t>
  </si>
  <si>
    <t>Food is poor</t>
  </si>
  <si>
    <t>I had a day out function at Amagi Ari Katunayake for my family of about 40 people on 26th December 2023. It was a busy day for the venue + a poya day. I was very impressed with how accommodative they were with my requests and facilities. The food was quite good and I would definitely recommend them for such an event. Special mention Mr Ruchira who was exceptional in his attitude and service.</t>
  </si>
  <si>
    <t>Nice hotel, affordable prices. Good service and buffet also nice. Recommend it</t>
  </si>
  <si>
    <t>gamunu wickramasekara</t>
  </si>
  <si>
    <t>ruby shabnam</t>
  </si>
  <si>
    <t>We are here for the first time and the experience is insane. They made us wait for more than 1hour to give a room - customer service poor. Very disappointing.</t>
  </si>
  <si>
    <t>Archana Edirisinghe</t>
  </si>
  <si>
    <t>Zero hospitality
Extremely not recommend
Buffet manager (lady) worst costumer service</t>
  </si>
  <si>
    <t>The hotel is set in very nice surroundings and the rooms are very big. The staff are lovely and the pool has a great view overlooking the lagoon</t>
  </si>
  <si>
    <t>Manjula Paul</t>
  </si>
  <si>
    <t>Thank you for an Excellent service given yesterday  . Me and my Mum had a very enjoyable time at the Christmas Carols organized by the Hotel . The hotel view is breathtaking. Very clean Hotel . The Meals  are delicious . The staff were delightful and eager to help. All the very best  Amagi Aria . A very Big Thank you GM Mr. Thushara. Also  F n B Team Arusha and Nishantha  and not forgetting Chef Ranjith for the great service extended ❤️❤️❤️will  recommend to my colleagues</t>
  </si>
  <si>
    <t>Darshi Augusta</t>
  </si>
  <si>
    <t>Ravi Rodzzz</t>
  </si>
  <si>
    <t>Price bit expencive</t>
  </si>
  <si>
    <t>stephan fernando</t>
  </si>
  <si>
    <t>There is no hospitality to locals, we have to ask everything to be done, service was very bad ,only the front office staff are considerable. After we entered we had to arrange our own table to sit.. the staff was not even looking at us to take the order... i had to get up and go to a waiter every time i wanted to take an order.. overall disgusting service for a beautiful place like that...</t>
  </si>
  <si>
    <t>It is a elegant environment with lagoon and there several activities which can be done in that hotel. Highly recommended for Day outs and any events.</t>
  </si>
  <si>
    <t>Rocky Sanjaya</t>
  </si>
  <si>
    <t>Very nice pleace &amp; lagoon ..very nice sunday buffet ❤️</t>
  </si>
  <si>
    <t>D D M DHEMANTHA</t>
  </si>
  <si>
    <t>Superb relaxing places</t>
  </si>
  <si>
    <t>Malaka thushara Weralupitiya</t>
  </si>
  <si>
    <t>The location is in the middle of nowhere,the rooms smell bad and when I asked for air freshener they didn't care to bother themselves</t>
  </si>
  <si>
    <t>Dominique de Jong</t>
  </si>
  <si>
    <t>Mooi en schoon hotel. Als je een kamer voor €35 of minder kan krijgen is dit zeker een goede optie als airport hotel, maar 15/20 minuten rijden. Het is wel erg gehorig. Verder is het restaurant prijzig en ook de taxi die ze aanbieden. Uber werkt in het gebied goed en mag je helemaal naar her vliegveld brengen dus neem gewoon een Uber, scheelt geld.</t>
  </si>
  <si>
    <t>Nice and clean hotel. If you can get a room for €35 or less this is certainly a good option as an airport hotel, only a 15/20 minute drive away. It is very noisy. Furthermore, the restaurant is pricey and so is the taxi they offer. Uber works well in the area and can take you all the way to the airport, so just take an Uber, saves money.</t>
  </si>
  <si>
    <t>R H</t>
  </si>
  <si>
    <t>What a let down of a hotel in Sri Lanka.
We checked in late at night after a long flight. The trainees at check in 'could not find' our reservation. Even though we showed them confirmation emails.
They kept us waiting for over an hour to check in us while on call with a 'senior'. Finally they granted us permission to our rooms that we PAID for.
We slept for 6 hours and luckily our taxi was already waiting to take us to the Heritance Kandalama. I would give them 0 stars if I could.
Pathetic service.
The only saving grace is the relative short distance to the airport. But there are other options so would not recommend Amagi Aria to anyone.</t>
  </si>
  <si>
    <t>Just went for afternoon tea by the Negombo Lagoon :-)</t>
  </si>
  <si>
    <t>Kavishka Dayanga</t>
  </si>
  <si>
    <t>Safi Dehili</t>
  </si>
  <si>
    <t>cholmagia Megi</t>
  </si>
  <si>
    <t>Hotel ok. Close to the airport. Friendly and helpful service.
I recommend Ashita Tuk Tuk (+94 77 607 4779), a very nice guy
gave us a very interesting tour around Negombo.</t>
  </si>
  <si>
    <t>Ce n'est pas a la hauteur d'un 4 etoiles , la chambre été sale et après reclamation ils nous ont "surclassé" mais ca ne justifiait toujours pas le prix .</t>
  </si>
  <si>
    <t>It's not up to the standard of a 4 star, the room was dirty and after a complaint they "upgraded" us but it still didn't justify the price.</t>
  </si>
  <si>
    <t>mahesh galanga</t>
  </si>
  <si>
    <t>Bananaa Rest</t>
  </si>
  <si>
    <t>A delightful hotel situated by the lagoon, featuring a pleasant deck and a unique treehouse. The staff offers a warm welcome. However, the chef needs to enhance the food's taste with proper seasoning. Despite booking full board, the meals didn't meet expectations, lacking flavor. Though there are varieties, the taste disappoints. Room conditions are okay, but improvements are needed in maintenance and cleanliness. On a positive note, the balcony is lovely. Regarding boat  tours, the guy  is super friendly, but the allocated time falls short of what's promised. This aspect could be improved for a fairer experience. Please consider this on your next visit.</t>
  </si>
  <si>
    <t>Srima Mallawarachchi</t>
  </si>
  <si>
    <t>Sakuni Balasuriya</t>
  </si>
  <si>
    <t>Dhanuka suren adhikari</t>
  </si>
  <si>
    <t>Nalin Indika</t>
  </si>
  <si>
    <t>one of the worst High Tea platter, we made the booking at 3.30 pm and we arrived there at 4 pm, and from that time the high tea was not ready until 5 pm. and it was brought only when we remembered only. Also its not worth it. just some buns, rolls, samosa and cheese cakes only.</t>
  </si>
  <si>
    <t>We stayed one night on 12th August. Copied the review I made in Agoda.
Pros: It has a good view of the Negombo Lagoon though the surrounding is not clean.
Cons: Check in was so slow and tedious. There is no hand shower in the bathroom. Room was not properly cleaned. We found some hair in the bed. There is no separate indoor and outdoor pools as they advertised. Only one small crowded outdoor pool. We did not get any sanitary items at first but they provide towels and shampoo when called. That is acceptable due to the busyness of that day.</t>
  </si>
  <si>
    <t>周娜</t>
  </si>
  <si>
    <t>很温馨的酒店，靠着泻胡旁边，价格经济实惠，景色也很不错</t>
  </si>
  <si>
    <t>A very cozy hotel, next to Lagoon, the price is affordable, and the scenery is also very good</t>
  </si>
  <si>
    <t>Nishendra Ferdinando</t>
  </si>
  <si>
    <t>I am here with my husband and my 7 year old daughter. We are having a really good time.  Their service is superb, worth for what we pay, food is good especially their dinner buffet was full of favours.
We came for one night and extended it for another day because of these things.
Also the staff is really friendly and helpful. Special thanks to F&amp;B manger Anusha and the superb staff for making our stay a comfortable and a fabulous one.
Thank you</t>
  </si>
  <si>
    <t>Worst place ever visited. Rooms are dusty. Food is average.</t>
  </si>
  <si>
    <t>Rajitha Bandaranayake</t>
  </si>
  <si>
    <t>Room is not makeup when entering. No convenient charging points in room. Food was terrible. Service is really bad. Only positive is Lagoon view</t>
  </si>
  <si>
    <t>Tiago Simoes</t>
  </si>
  <si>
    <t>To expensive to the room and conditions that us giving to us. They deny us towels to go to the beach. The food is average. They left empty plantes and glasses in our corridor room and only pick them up When i went to tell them in the recption. Overall bad experience</t>
  </si>
  <si>
    <t>One of the best places to stay and functions.</t>
  </si>
  <si>
    <t>Suneth Fernando</t>
  </si>
  <si>
    <t>Awesome experience with food… Place is amazing…. Highly recommended for your vacation…</t>
  </si>
  <si>
    <t>yohan silva</t>
  </si>
  <si>
    <t>We stayed at the hotel on the 2nd of July 2023. It was pretty much the worst experience we've ever had at a hotel. First of all the Rooms that are shown as double rooms are not what they offer at the hotel. The bed sheet was quite old and torn and we did not even have a carpet to wipe our feet for the entire room. And to top it off one of the staff members opened our room door with the master key while me and my wife were lying down on the bed. And suddenly closed the door. It was a very traumatic experience since we went to a hotel to have some privacy and it went right out the door when this person opened the door.
Once I confronted the staff member was so defensive about it saying that he wanted to show the room for some guests, and when I confronted the manager he didn't consider it at all a big deal and said that it was he who offered him the master key to show the guests the room. He just mentioned that they are sorry and won't happen again and did nothing about it.
The food was good but not a great variety was available in the buffet. The view was the only good thing about this place.
Overall it was the worst experience ever at a hotel.</t>
  </si>
  <si>
    <t>Nathalie Götz</t>
  </si>
  <si>
    <t>Das Hotel war unser erster Stopp vor unserer dreiwöchigen Rundreise. Die Anlage war schön anzusehen und angemessen sauber. Das personal war sehr freundlich und zuvorkommend, allerdings war es nicht immer einfach sich auf englisch zu verständigen. Großes Lob geht an den „hauseigenen“ Tuktuk-Fahrer. Er hat uns nichtnur sicher zum Strand, sondern sogar 180km nach Anuradhapura gebracht. Great job!</t>
  </si>
  <si>
    <t>The hotel was our first stop before our three-week tour. The facility was nice to look at and reasonably clean. The staff was very friendly and accommodating, but it was not always easy to communicate in English. Big praise goes to the “in-house” tuktuk driver. He not only brought us safely to the beach, but also 180km to Anuradhapura. Great job!</t>
  </si>
  <si>
    <t>Manisha Baid</t>
  </si>
  <si>
    <t>Dhanushka Abeysirigunawardhana</t>
  </si>
  <si>
    <t>First of all, don't be fooled by the room images on their website. the Dulux room photos are of the suits. Once I complained they upgraded to a suite but city view instead of lagoon view what I asked for, and you can't open the drapes because it was on the first floor next to the car park and there were always people looking. Also, we got the room 1 and a half hours later from check in time. Then when we finally got to the room, we found out that the bed sheets were not changed as there were so many patched and hair all over the bed sheets. There were no towels and when I asked for some, they said I'll have to wait a bit till the laundry is done. Then we found out the TV remote was not working and then the toilet tap was leaking and had water all over.
The dinner buffet was a joke. Very limited options, but the breakfast was ok.
overall, it was a very bad experience, and I don't think they can classify them self as a 4 star.</t>
  </si>
  <si>
    <t>aiminath naaz</t>
  </si>
  <si>
    <t>Very bad service from this place</t>
  </si>
  <si>
    <t>Shiam Lasker</t>
  </si>
  <si>
    <t>Sithumi Gunarathne</t>
  </si>
  <si>
    <t>Came for a get-together, the place was nice, there’s obvious toom for improvement. Overall it’s a good place for a quick getaway</t>
  </si>
  <si>
    <t>Sumal Peiris</t>
  </si>
  <si>
    <t>Great Place 
Had a really good time
Good food and a wide spread for the lunch buffet</t>
  </si>
  <si>
    <t>Tom Porter</t>
  </si>
  <si>
    <t>This hotel was amazing, we arrived and loveholidays had not sent the voucher but the deputy manager soon sorted the problem and even upgraded our room for free, the spa was amazing!!
Also the Tuk Tuk driver Asitha, I highly recommend him if you are visiting,
Also for long trips search weekend travel sl on Instagram and ask for himantha, great service from both of these!</t>
  </si>
  <si>
    <t>Sashini Wijewardana</t>
  </si>
  <si>
    <t>It was a great stay and worth the money. The food and the service was exceptional. Mr. Thushara and team are doing an excellent work..We stayed in a room with beautiful view of the lagoon... We'll highly recommend this hotel ❤️</t>
  </si>
  <si>
    <t>SUN MUSIC ENTERTAINMENT NEGOMBO MUSIC MAFIA</t>
  </si>
  <si>
    <t>Supun Priyadarshana</t>
  </si>
  <si>
    <t>sameeka suhadani</t>
  </si>
  <si>
    <t>Ricky Sharma</t>
  </si>
  <si>
    <t>Lead Thushan</t>
  </si>
  <si>
    <t>Breakfast buffet of this place is my favorite thing</t>
  </si>
  <si>
    <t>Tuktuk driver Asita was great! If you’re there ask for him.</t>
  </si>
  <si>
    <t>Tharuka Lokuge</t>
  </si>
  <si>
    <t>One side of this place faces the lagoon.  A very beautiful location in the evening.  I recommend to spend the evening freely.  Weekends are quite busy and weekdays are very peaceful.  The common toilet is very clean.  There is a small swimming pool.
High Tea Menu
Cold –
-	Grilled Prawn – Sweet Chili Sauce
-	Chicken Sandwich
-	Tuna Salsa
-	Cheese &amp; Tomato, Pineapple Skewers
Hot Savory -
-	Veggie Bun
-	Sausage Bun
-	Fish Chinese Roll
-	Vegetable Samosa
Sweet –
-	Chocolate Brownies
-	Mousse Cake
-	Fruit tart
-	Mocha Éclairs
Tea / Coffee / Ice Coffee / Hot Chocolate
Rs.2100.00 per person
Rs.3500.00 per person for Buffet
( October 2023 )
Food Freshness  7/10
Price  8/10
Location 10/10
Staff 10/10
Cleanliness 10/10
Overall  8/10</t>
  </si>
  <si>
    <t>Jessica Ranasinghe</t>
  </si>
  <si>
    <t>MOHAMED FAIROS</t>
  </si>
  <si>
    <t>Darshana Sirimanna</t>
  </si>
  <si>
    <t>We went exactly on time but had to wait one &amp; half hours at the lobby until prepare the room.  There were no towels @ the room &amp; after making three reminders same received @ around 6.30 pm ( three hours after checked in ).rooms large  &amp; tidy . Beautiful lagoon view. Foods average . Not recommend .</t>
  </si>
  <si>
    <t>I recently had the opportunity to stay at your hotel, and I regret to say that my experience left much to be desired.
I believe it is important to provide honest feedback so that they can improve services.
First and foremost, the cleanliness of the room was severely lacking. When I entered my assigned room,
I was shocked to find dust and dirt on various surfaces, including the countertops, Flow, Windows and bathroom fixtures
Cleanliness is a basic expectation for any hotel, and this oversight was a significant disappointment.
The air conditioning in the room also appeared to be malfunctioning, as it failed to maintain a comfortable temperature.
Moreover, the condition of the room was less than desirable. The window glasses were not clean and seemed like
they hadn't been properly maintained for some time. Additionally, the windows did not close properly,
allowing outside noise and insects to enter the room, further disrupting my stay. Furthermore, the cupboard in the room was broken,
Overall, my experience at Amagi Ariya Hotel was far from enjoyable, and it did not reflect the standards
that one would expect from a reputable establishment. I believe that improvements are needed in several areas,
including room cleanliness, maintainence and customer service,
I hope that you take this feedback seriously and use it as an opportunity to make necessary improvements to your hotel.
I believe that with some adjustments, you can provide a better experience for your future guests.</t>
  </si>
  <si>
    <t>Oren Dugma</t>
  </si>
  <si>
    <t>Looked for a place to stay close to the airport, the room was old, full of mosquitoes but very big. It was on the 4th floor with no elevator</t>
  </si>
  <si>
    <t>Nirma</t>
  </si>
  <si>
    <t>I recently stayed at Amagi with my family in September and I can easily say it was a great stay and worth the money. The food and the service was exceptional. The room we stayed in was clean and had a beautiful view of the lagoon; staff were friendly, attentive, and eager to help us. Highly recommend this hotel and cannot wait to return soon!</t>
  </si>
  <si>
    <t>rishabh yadav</t>
  </si>
  <si>
    <t>Никита Яковенко</t>
  </si>
  <si>
    <t>Kaushi Rupasinghe</t>
  </si>
  <si>
    <t>Not recommended at all. There were noodles inside the kettle in our room. Later found out it was a common issue in most of the rooms. The toilet seater was not cleaned at all , the shower was not working properly, got only bath towels later after we checked in. No pool towels were provided. Staff was not friendly at all poor service.</t>
  </si>
  <si>
    <t>Nikila Dharmadasa</t>
  </si>
  <si>
    <t>I'd give 2 stars, but the room was surprisingly good. It was clean and spacious. The room was the only thing I loved about the place. I would not recommend this place for anyone due to few bad experiences I had to face.
1. I wanted to cancel my stay initially due to a personal matter. But they refused to do that and give me a refund. Instead they offered me to reschedule my stay. Basically I was forced to stay at their property. So if you are to commit anything to this place, think twice!
2. The food was bad. We were supposed to stay for lunch on the second day. Though we have paid for it, we didn't stay because by then were were not happy with what we got. Food in general was too salty and the restaurant was not clean. But when comparing the price they offer and the rates in other hotels around, you cannot expect more.
3. I would not say they got the best staff. They were doing their job alright, I have no complaints wrt that. It's just that they need to understand that this is the hospitality business. They should be more friendly and helpful than they already are. The staff seemed to be overworked and the place seemed to be understaffed. That may explain it!
Overall, it was not good. I would not recommend this place for any sorts of stays. Unless you book on a room only basis and have your meals from somewhere else. There are decent cafes around. Those are affordable as well.</t>
  </si>
  <si>
    <t>I went on a day out at Amagi Aria. Good vibe, food also good. They have a good variety of foods also with live action stations. But when we were getting deserts, some of the deserts were finished and they never re-filled. Pool area is also good. Can recommend.</t>
  </si>
  <si>
    <t>Hz N</t>
  </si>
  <si>
    <t>We only tried their friday special seafood buffet and did not stayin. The variety is very limited and disappointing for a special themed buffet.
One of the smallest spreads i'v seen in a buffet</t>
  </si>
  <si>
    <t>Aman Dehoedt</t>
  </si>
  <si>
    <t>Buddhika Manoj</t>
  </si>
  <si>
    <t>Surprisingly beautiful peaceful &amp; modern</t>
  </si>
  <si>
    <t>Reinhard Eichler</t>
  </si>
  <si>
    <t>jenjira kan</t>
  </si>
  <si>
    <t>Super emplacement proche de l'aéroport, belle vue. Mais prix étirement élevée pour ce que c'est. Puis nous demandons pas épicé nous avons eu plus que épicé avec des jolies piments verts. Ils nous ont changé le plat. Propreté vraiment bien, accueil au top.</t>
  </si>
  <si>
    <t>Great location close to the airport, nice view. But stretch price high for what it is. Then we ask not spicy we got more than spicy with pretty green chili peppers. They changed the dish for us. Really clean, great welcome.</t>
  </si>
  <si>
    <t>Spent our honeymoon at this place, in a Lagoon view suite. The room was spacious and had almost all the required facilities in the room. There was a jacuzzi in room balcony, which was not that clean. Jacuzzi area is also visible to the lagoon, which makes it not private. There’s a bit small swimming pool and a baby pool. The swimming pool space might not be enough since this place becomes crowded in weekends. There is a spa where the service is offered by a foreigner. The spa experience was not bad except the fact that it’s a bit expensive.
We had all the meals in buffet format. However we were not happy with the food since the buffet did not have a much of variety and the food was not tasty. The staff was friendly but the service was not efficient. Food refilling and buffet service was really slow. Also the buffet space was not enough because the place got crowded in the weekend. We had to wait around 5 mins to get a table in the restaurant. Live music is played in the buffet, also outdoor seating is available.
Overall the experience was average.</t>
  </si>
  <si>
    <t>ANCHORAGE</t>
  </si>
  <si>
    <t>Wonderfull Hotell in Negombo</t>
  </si>
  <si>
    <t>mojtba jamaati</t>
  </si>
  <si>
    <t>I was 1night thia hotel.
I had good experinceit.
So we have birthy good maneger ,he gift acakr for us.
We are happy .
Its there freindly.
Resturant is good.</t>
  </si>
  <si>
    <t>Thushara Padma Kumara</t>
  </si>
  <si>
    <t>Great please to visit</t>
  </si>
  <si>
    <t>Inoka Rajamanthri</t>
  </si>
  <si>
    <t>Environment, service  and food are excellent .</t>
  </si>
  <si>
    <t>Rajitha Hathurusinghe</t>
  </si>
  <si>
    <t>Karthikeyan Dhanabal (Karthik)</t>
  </si>
  <si>
    <t>Chamindu Madushan Withanage</t>
  </si>
  <si>
    <t>Value for moner 100%. Food &amp; service is Highly recommended.</t>
  </si>
  <si>
    <t>thilanka wickramasinghe</t>
  </si>
  <si>
    <t>Ashad Wahab</t>
  </si>
  <si>
    <t>Oxana</t>
  </si>
  <si>
    <t>Мы останавливались на одну ночь чисто переночевать из-за близости к аэропорту. Это  очень удобное местоположение 15 минут и ты в аэропорту.На одну ночь - пойдет,но не более.
В номере было много комаров ,слава богу у нас был фумигатор ,в отеле его нет. Написано ,что отель предоставляет трансфер в аэропорт бесплатно-это неправда 20 долларов. Сильно пахнет с Марины,тк там много тины ,отель уже сильно затрепан. Ставят только шампунь ,ничего больше нет,хотя это 4ка. Думаю ,это отель 3  звезды.</t>
  </si>
  <si>
    <t>We stayed for one night purely to overnight due to the proximity to the airport. It's a very convenient location, 15 minutes and you're at the airport. It's fine for one night, but no more.
There were a lot of mosquitoes in the room, thank God we had a fumigator, the hotel doesn't have one. It is written that the hotel provides transfer to the airport for free, but this is not true - it costs 20 dollars. There is a strong smell from the Marina, because there is a lot of mud there, the hotel is already very shabby. They only put in shampoo, nothing else, even though it's 4ka. I think this is a 3 star hotel.</t>
  </si>
  <si>
    <t>It's a calm &amp; peaceful experience at Amagi Aria. Staff are very helpful &amp; prompt in the services that they could assist immediately. For people who needs a calm view from the room Lagoon view rooms are preferred. Good place for family &amp; friends get together as they accommodate entertainment area near the Lagoon with tropical environment. Location wise since the hotel is not in the main road it'll be difficult without the help of maps to reach the place unless you know all the roads in negambo.</t>
  </si>
  <si>
    <t>Had a wonderful stay with family. Food was superb and pleasant staff.</t>
  </si>
  <si>
    <t>We went for dinner,buffet was amazing so many variations</t>
  </si>
  <si>
    <t>Thakshila Dineshi</t>
  </si>
  <si>
    <t>Visited for a day time stay with the Buddy gang. Location is good with the Hotel facing the lagoon. But the staff service needs to improve along with the food served. Can give a good 3star rating without any issue</t>
  </si>
  <si>
    <t>Amandi Daniel</t>
  </si>
  <si>
    <t>Andrea Baldrati</t>
  </si>
  <si>
    <t>Ottimo rapporto qualità prezzo, ottima colazione e buon buffet pee cena</t>
  </si>
  <si>
    <t>Excellent value for money, excellent breakfast and good dinner buffet</t>
  </si>
  <si>
    <t>BRA VO</t>
  </si>
  <si>
    <t>I had an exceptional experience at the Amagi Aria Hotel in Negombo. The front office service was impeccable, and the staff's friendliness made me feel right at home. The food was truly excellent, offering a delightful culinary journey. Additionally, the hotel's prime location added to the overall appeal, making it a perfect choice for any traveler. I was thoroughly impressed and would highly recommend this hotel to anyone seeking a memorable stay.</t>
  </si>
  <si>
    <t>Best location. Good food service .</t>
  </si>
  <si>
    <t>Nims GirlyTalks</t>
  </si>
  <si>
    <t>It's not worth for money stay. The buffet was totally a flop the hopper guy doesn't know to put a hopper which made whole crowd to wait in a queue. It's not a 4 star hotel.</t>
  </si>
  <si>
    <t>monika nadeeshani</t>
  </si>
  <si>
    <t>Suren Siva</t>
  </si>
  <si>
    <t>We had a bad experience with the hotel. I called and made the reservation for the next day by giving all my details. I have asked whether I need to make any advance payment and the person who answered the call said that I can make the payment on arrival.
When I went to the hotel next day, the receptionist said that they won't do reservation when no advance payment been done. The front office manager came and said that he don't know who attended the call and they are not responsible for this. No professionalism at all. The way the front office manager spoke was so rude.</t>
  </si>
  <si>
    <t>Vini am</t>
  </si>
  <si>
    <t>Stayed 1 night  first room was full of mosquitoes. Requested for room change and given better rooms ordered pizza in room serviced arrived after 1 hr and It was cold and soggy. Staffs are not taking care of guest .buffet breakfast was good again we need to ask for each and everything .staff not understanding English. Again lunch we got after 45 minutes of ordering in restaurant.
Not satisfied</t>
  </si>
  <si>
    <t>Stayed late July.
Room was pleasant enough with a view of the lagoon.
Staff were very friendly and a complimentary fresh juice was presented at check-in.
Breakfast was very nice. The pool looked great although I didn't swim in it.
I recommend this hotel for travellers flying into Sri Lanka for their first night.</t>
  </si>
  <si>
    <t>الفندق حلو و المسبح احلى شيء العيال يوم كامل يسبحون.. الغرف مو واسعة او يمكن لاننا اسرة دخلو لنا سرير اضافي ضيق المكان.. الفطور و العشاء متنوووع و التحلية و الاستقبال راااائع و كل الموظفين بشوشين.. كان اول مكان نروحه بعد المطار قبل ننتقل لكاندي.. اعطانا حماس كبير كنت متوقعة سيريلانكا الفنادق حتكون بسيطة.. بس بالعكس انبسطنا جدا</t>
  </si>
  <si>
    <t>The hotel is nice and the swimming pool is the best thing. The kids swim all day. The rooms are not spacious, or maybe because we are a family they put us in an extra bed because the space is tight. The breakfast and dinner are varied, the dessert and the reception are wonderful and all the staff are pleasant.. It was the first place we went to after the airport before we moved. Kandi... gave us great enthusiasm. I expected Sri Lanka hotels to be simple... but on the contrary, we were very happy.</t>
  </si>
  <si>
    <t>sandra kester van</t>
  </si>
  <si>
    <t>Nightmare hotel! Never ever book this hotel! Extremely noisy (every weekend and sometimes during weekdays they organise parties), dirty and very bad breakfast.
Verschrikkelijk hotel! Echt nooit boeken (als je ergens van plan bent te gaan slapen (…) dan)…</t>
  </si>
  <si>
    <t>Nightmare hotel! Never ever book this hotel! Extremely noisy (every weekend and sometimes during weekdays they organize parties), dirty and very bad breakfast.
Terrible hotel! Never book (if you plan to sleep somewhere (...) then)…</t>
  </si>
  <si>
    <t>Samiksha Pokhrel</t>
  </si>
  <si>
    <t>ASK Entertainment</t>
  </si>
  <si>
    <t>Savith Nawoda</t>
  </si>
  <si>
    <t>Rozana Fazali</t>
  </si>
  <si>
    <t>We went on the 28th of July. Stayed 2 nights. The place was very quiet. The rooms were good. There were some issues. But the response was good and quick. The manager was a hardworking person. He works very hard to upgrade the hotel and listens to the peoples feedback. I was so happy  to talk with him. I wish all the best to Amagi Aria. The staff was very helpful to us too.  Will see you soon.
.</t>
  </si>
  <si>
    <t>Mouth watering dishes, friendly staff, beautiful sunset by the lagoon . Deffinitly we will visit again.</t>
  </si>
  <si>
    <t>Tharindu kosala Basnayaka</t>
  </si>
  <si>
    <t>Rachel Cannon</t>
  </si>
  <si>
    <t>We stayed in a suite which was very nice though the water spout for the hot tub only ran lukewarm water. It's a beautiful location on the waterfront though the water is full of trash and various pollutants.
The main issue we had was regarding breakfast. I was not sure if breakfast was included with our booking so after checking in, we went back down to reception to double check. At reception we were told that yes, breakfast is included. They even confirmed it was for two people.
This morning when we were checking out, the same woman who told us that breakfast was included said that actually breakfast was NOT included. When we pushed back, reminding her that she had told us only 12 hours before that it was, she denied telling us this!
Really surreal and weirdly negative experience. We ended up paying for breakfast, but it put a pretty big damper on the booking which we had intended to be one last nice experience in Sri Lanka before our flight back home.
There are many beautiful and affordable properties in this area on the water near the airport. I would definitely choose another after that odd customer service experience - especially considering customer service in Sri Lanka is typically 5 star even at the most basic properties.</t>
  </si>
  <si>
    <t>Hotel Amagi Aria is an absolute gem! The beachside view is truly mesmerizing, offering a serene and picturesque backdrop throughout your stay. The staff's warm hospitality and attentiveness create a welcoming atmosphere, making you feel right at home. The rooms are well-appointed, providing both comfort and luxury, with all the amenities you could ask for. I highly recommend Hotel Amagi Aria to anyone seeking a peaceful and delightful coastal getaway.</t>
  </si>
  <si>
    <t>Sanc</t>
  </si>
  <si>
    <t>We went for a full board stay on a Friday evening. There was no welcome drink offered. Based on my experience there, only thing worth paying was the sunset view. The staff was nice and attending to the requests immediately. However, they should attend to cater a better service such as making sure all amenities are available in a triple room for three people, refilling food at buffet etc. Friday dinner and Saturday breakfast served at the ground floor restaurant were terrible. Lunch was comparatively okay.</t>
  </si>
  <si>
    <t>abu Wadah</t>
  </si>
  <si>
    <t>one of the best hotels i have stayed in Srilanka the service and the staff are excellent.</t>
  </si>
  <si>
    <t>Prasanga Munasinghe</t>
  </si>
  <si>
    <t>Very bad service by front office staff,they even don't know how to serve welcome drink,and welcome the customers, beggers.  they don't care about it   But the place is very beautiful, Foods are delicious</t>
  </si>
  <si>
    <t>Catherine</t>
  </si>
  <si>
    <t>Beautiful rooms with view.
Friendly staff.
Very nice welcome.</t>
  </si>
  <si>
    <t>S.M. Fazle Elahi</t>
  </si>
  <si>
    <t>Nice place to visit with family
Calm and quite
Enjoy your time with family with the nature
In the restaurant some improvement need to done like timing of food making, serving, amount of food</t>
  </si>
  <si>
    <t>Mateusz Biardzki</t>
  </si>
  <si>
    <t>Pests in our bed check pics</t>
  </si>
  <si>
    <t>Janani Bodaragama</t>
  </si>
  <si>
    <t>太舊太差也不安全，反正不可能去第二次了</t>
  </si>
  <si>
    <t>It’s too old, too bad, and unsafe. It’s impossible to go there a second time anyway.</t>
  </si>
  <si>
    <t>ahmed Abd El-Fatah Donkl</t>
  </si>
  <si>
    <t>The front office refused to let us check in till 2:00 AM despite we arrived at 11:00 PM
He said there’s a problem with Agoda with the rate you paid and he let me on lobby and ask from to call Agoda to let them fix this problem before let me in.
Also the room air conditioning is very very poor it almost out some average air.</t>
  </si>
  <si>
    <t>Nipun M Wickramasinghe</t>
  </si>
  <si>
    <t>Kavinda Lakmal</t>
  </si>
  <si>
    <t>Beautiful hotel near Lagoon.. Their Friday Seafood Buffet is fantastic.</t>
  </si>
  <si>
    <t>ممتاز حق يوم</t>
  </si>
  <si>
    <t>Excellent right day</t>
  </si>
  <si>
    <t>Rizad Mohamad</t>
  </si>
  <si>
    <t>Relax and calming place. The only disappointment was that the changing room for the pool area and bathroom was not clean</t>
  </si>
  <si>
    <t>Sumathi Senthilkumar</t>
  </si>
  <si>
    <t>uvindu eranda</t>
  </si>
  <si>
    <t>buddhi siriwardana</t>
  </si>
  <si>
    <t>We stayed on 15th July. It is a nice place to stay. The General Manager and the Restaurant Manager were very friendly and attentive. They were very concern with every thing. Pool managers were also friendly but because of the dayout crowd the pool towels were came short. The food was delicious. And the outdoor dinner buffet was amazing with the romantic surrounding . But the standard rooms were quite small. Overall we enjoyed our stay.Thank you Amagi Aria.</t>
  </si>
  <si>
    <t>We had a wonderful day at the Amagi Aria with 37 people in our group. It was a great place to relax and enjoy the beautiful surroundings. The staff were friendly and the food was delicious. We would like to give a special thank you to Ms. Hashini Dinka for making the arrangements so that we could enjoy our day outing to the fullest. We would definitely recommend this resort to anyone looking for a relaxing getaway.</t>
  </si>
  <si>
    <t>Sonali</t>
  </si>
  <si>
    <t>suresh nanayakkara</t>
  </si>
  <si>
    <t>Sarim Sohaib</t>
  </si>
  <si>
    <t>The room was clearly not in good condition. There was an odd smell in the room right off the bat. The bathroom smelled terrible. The trash can in the bathroom had not been emptied. It still had sanitation products disposed of there. There was no quilt provided, just a thin bed sheet. There was also no mini fridge in the room. Asked the staff to bring us an iron and iron board, but never got it.
I don't know if we were just given a terrible room because we were only there for one night, but this is certainly not  a 4 star property. It's more like a 2.5 star property.
We didn't have time for breakfast, so I cannot comment on that. The location is close to the airport (10-15 minutes), and they arranged a good car to drop us off (15 USD)</t>
  </si>
  <si>
    <t>An excellent management ready tp serve your needs.</t>
  </si>
  <si>
    <t>Ishan Cooray</t>
  </si>
  <si>
    <t>sonal vichithra</t>
  </si>
  <si>
    <t>Raveendra Kumaranathunga</t>
  </si>
  <si>
    <t>Hassan Suaidh</t>
  </si>
  <si>
    <t>Love my stay on this beautiful property.
- Staff so lovely.
- GM very friendly.
- Property is so peaceful and clean.
- Food is Excellent.
- Love the room cleaning.</t>
  </si>
  <si>
    <t>We stayed one night when we arrived to Sri Lanka. Convient location and very helpful staff. There were issues with the AC, but these were resolved. Breakfast was great.</t>
  </si>
  <si>
    <t>Great place to relax with a view of lagoon. Boat rides are available and food is great</t>
  </si>
  <si>
    <t>Place is magnificent. Very good place to take a break from your busy lifestyle.
Food were not up to the standard and service was par lower. Staff were like Angels and Devils. Few Angles will greet you few Devils will ignore you
Rate would be 6 out of 10
6/10</t>
  </si>
  <si>
    <t>Tharanga Jayarathna</t>
  </si>
  <si>
    <t>Kohul</t>
  </si>
  <si>
    <t>Great Luxury feel hotel near the airport! Stayed here for 4 nights and had a great time. The staff did everything to make our stay more comfortable than it was. Breakfast buffet was tasty as well. Would definitely come again if ever in Sri Lanka near the airport. Krishantha was very helpful!</t>
  </si>
  <si>
    <t>LCOM LANKA</t>
  </si>
  <si>
    <t>Good place to get together</t>
  </si>
  <si>
    <t>Sobin Sam</t>
  </si>
  <si>
    <t>Hi, I am from india and have been staying with Amagi for the past 2 months. Although, there were some hiccups initially, it was rectified soon. Overall, experience has been really wonderful. Everything was taken care of, right from the room service, housekeeping and food - with food they took special care of me and made sure I had vegetarian options. Special thanks to my brothers Chef Peter and Chef Anthony for making my stay a beautiful one. Needless to say that the location is really pretty with the lagoon. Highly recommend place from my side!!!</t>
  </si>
  <si>
    <t>Sumesh Anthony</t>
  </si>
  <si>
    <t>Management are not friendly.</t>
  </si>
  <si>
    <t>Sandaruwani Lakdeepanie</t>
  </si>
  <si>
    <t>From culinary experts who are dedicated to creating artful dishes to give you an authentic Sri Lankan dining experience to a dedicated Ayurveda and wellness centre for guests to feel rejuvenated – Amagi Aria has so much to offer! I highly recommend you Amagi Aria for a stay at one of the best hotels around this area for an escape close to the nature!</t>
  </si>
  <si>
    <t>Nupa Badramali Kahatagasthenne</t>
  </si>
  <si>
    <t>Amagi aria is situated center of the Negombo town &amp; near to negombo lagoon. Food was very tasty &amp; there was very crowed when we visited,because of the weekend.Hotel was situated in front of the lagoon &amp; view is very amazing at the evening.</t>
  </si>
  <si>
    <t>praboth samarasinghe</t>
  </si>
  <si>
    <t>Stayed in one of the Suites , superb space and it's for sure suite   staff was indeed friendlier , enjoyed our stayed after long journey home . This place certainly cools off well if you fly long way !!  cheers</t>
  </si>
  <si>
    <t>prageeth gayashan</t>
  </si>
  <si>
    <t>Great place,great service special thanks for Mr. Nipun and Mr. Bandula housekeeping..Great view for everyone.. Again place and services are excellent</t>
  </si>
  <si>
    <t>Food is okay. But not having a variety. Surrounding is good but small place.</t>
  </si>
  <si>
    <t>Very nice place with a great lagoon view. It is very suitable for evening events. You can enjoy a chill beer with hot better cittle fish infront of the lagoon view. Very reasonable prices . Tasty food. The best thing is they are not charging service charge or Tax.</t>
  </si>
  <si>
    <t>We had a great experience at Amagi Aria last Sunday and Monday. Weekends had buffets but were a bit noisy and crowded. But from Sunday evening onwards we got the best out of the calm peaceful environment for relaxation. Most valuable point is the great location. And then the service. Room facilities might feel like lesser value to the money you spend and consider the hotel as a 4-star. But the view and calm environment will give you the overall value for your experience. You will able to have your dinner or breakfast on the beautiful deck with a lagoon view surrounding the relaxing winds.
The staff is very friendly and provided us with a good service. Thank you Amagi Aria for giving us such a beautiful experience. Not to forget, The foods are very delicious. Even though 2 out of 3 meals we had didn't had the buffet option we had more than enough potions from the four course meal.</t>
  </si>
  <si>
    <t>This hotel was exceptional. Front desk was very helpful. The managers also went above and beyond with certain requests we had. You can definitely tell this hotel prioritizes customers and goes above and beyond to ensure they have a positive experience.</t>
  </si>
  <si>
    <t>I recently had the pleasure of staying at the Amagi Aria Hotel in Negombo, Sri Lanka, and it exceeded my expectations in every way. From the moment I arrived, I was captivated by the hotel's stunning architecture, tranquil atmosphere, and impeccable service.
The location of Amagi Aria Hotel is ideal for both leisure and business travelers. Situated along the picturesque Negombo lagoon, the hotel offers breathtaking views and a serene ambiance. It provides a peaceful escape from the bustling city, while still being conveniently close to Negombo's attractions and the international airport.
The accommodations at Amagi Aria Hotel are modern, spacious, and elegantly furnished. My room was a haven of comfort and style, featuring all the amenities I needed for a relaxing stay. The attention to detail and the thoughtful touches added to the overall sense of luxury.
The staff at Amagi Aria Hotel truly went above and beyond to make my stay memorable. They were warm, welcoming, and attentive to every need. From the moment I checked in until my departure, the staff members were always ready to assist and ensure that I had a comfortable and enjoyable experience.
One of the standout features of Amagi Aria Hotel is its culinary offerings. The on-site restaurants serve a delightful array of local and international cuisines, prepared by skilled chefs using fresh, locally sourced ingredients. The dining experience was exceptional, with a wide variety of flavors and dishes to choose from. Whether it was a traditional Sri Lankan curry or a mouthwatering international delicacy, each meal was a true delight.
The hotel's facilities are also worth mentioning. The infinity pool overlooking the lagoon was a perfect spot to unwind and soak up the beautiful surroundings. The spa offered a range of rejuvenating treatments, providing a haven of relaxation and pampering. The well-equipped fitness center catered to those who wanted to stay active during their stay.
In conclusion, the Amagi Aria Hotel in Negombo, Sri Lanka, is a true gem. Its picturesque location, elegant accommodations, attentive service, and exceptional culinary offerings make it a perfect choice for travelers seeking a luxurious and tranquil getaway. Whether you're visiting for business or leisure, this hotel provides an unforgettable experience. I highly recommend Amagi Aria Hotel to anyone visiting Negombo.</t>
  </si>
  <si>
    <t>Bhagi</t>
  </si>
  <si>
    <t>Lagoon view room was amazing.. but it wasn’t calm and quiet enough on the weekends.. too crowded on weekends.. mocktails &amp; cocktails available for reasonable prices.. staff is friendly too. Only the breakfast buffet is all i can recommend from my full board experience.</t>
  </si>
  <si>
    <t>Thushan Dinuka</t>
  </si>
  <si>
    <t>We had the high tea and the sea food buffet. Both were really good and food was delicious . View is really nice too</t>
  </si>
  <si>
    <t>The Wanderer SL</t>
  </si>
  <si>
    <t>Rooms were not properly maintained. Had a clogged washroom and a faulty door lock. Had to keep the door unlocked to be repaired since the key card was not working. Service was poor for local customers and I had to wait around 1 hour after ordering 2 cocktails. Food was expensive and overall experience was bad.</t>
  </si>
  <si>
    <t>Jagath Wasantha</t>
  </si>
  <si>
    <t>Amagi aria location, staff, service, food, 100% perfect &amp; complete.
You surprised us.
Thanks Amagi aria
Bye Amagi aria- Negambo</t>
  </si>
  <si>
    <t>I stayed in Amagi 2 days. The staff the food the location everything is great. They even asked for my nephews needs and provided food out of the menu for him. Recommend and will visit again.</t>
  </si>
  <si>
    <t>Chethana Fernando</t>
  </si>
  <si>
    <t>Poor service and over priced alacarte menu</t>
  </si>
  <si>
    <t>They gave a warm welcome to our team and they were provided delicious foods.</t>
  </si>
  <si>
    <t>The food was not an expected standard and was in average standard. In my opinion the price is high and not reasonable. We ordered chicken pizza and seafood fried rice .The location is nice.</t>
  </si>
  <si>
    <t>Good place to go on a day outing. A decent pool and nice seating areas. there is  a "tree house" seating where you can book for an extra 5k or 10k where the place is under the cool tree shade. Outdoor seating areas are directly under the sunlight.</t>
  </si>
  <si>
    <t>Maria Ferguson</t>
  </si>
  <si>
    <t>I have been staying here several days now and I am delighted with the facilities and the staff. Mr Lalith, Dishani, Madara, Chef and reception teams are very helpful and welcoming. The hotel driver Madushanka is a careful driver and I feel in very safe hands. My stay at Amati Arieya is making my trip to Sri Lanka for work a lovely experience.</t>
  </si>
  <si>
    <t>Lakshitha Fernando</t>
  </si>
  <si>
    <t>Excellent location near the lagoon.
The sunset view is breathtaking.
The rooms are very well maintained and I really enjoyed the delicious food.</t>
  </si>
  <si>
    <t>Rohan nirosha perera</t>
  </si>
  <si>
    <t>Tharini Sankalpanie</t>
  </si>
  <si>
    <t>Shashini Rameshika</t>
  </si>
  <si>
    <t>Chauffeur in Srilanka</t>
  </si>
  <si>
    <t>Good location.. close to the airport..
New room.. supper place..
Recommend</t>
  </si>
  <si>
    <t>Vas Youh</t>
  </si>
  <si>
    <t>Upul Jayawardhane</t>
  </si>
  <si>
    <t>Great location for evening gathering</t>
  </si>
  <si>
    <t>Mor Safri Haas</t>
  </si>
  <si>
    <t>Our stay at Agami Aria was exceptional.
The team is very very friendly and eager to please you.
The dinner buffet was outstanding. So many delicious and exotic dishes, served in very esthetic way.
Also the breakfast was very delicious.
The room was big and clean with a nice balcony.
My kids enjoyed feeding the fishes with a food that was supplied by the hotel.
Would like to come back again.</t>
  </si>
  <si>
    <t>chinthaka ranasinghe</t>
  </si>
  <si>
    <t>Today I called to reserve four rooms in next 10th June, they agreed to offer, but they will be charged additional fees in check out date after 1.00 pm per hour rate.
I requested to only a room out of four till check out after lunch.
This is a four star hotel, you will think twice before you will reserve rooms in this hotel and about reservation lady's inability to grab the customers.</t>
  </si>
  <si>
    <t>Nice and calm place to stay facing to the amazing lagoon view.neat and clean rooms with all the amenities.lunch buffet with srilankan cuisine were perfect.friendly and helpful staff</t>
  </si>
  <si>
    <t>Pradeep Paul</t>
  </si>
  <si>
    <t>A lovely hotel, with friendly staff and good food. The view is breathtaking. The rooms were well maintained. The pool was too good. If you are in the area and looking for a peaceful stay, this is one place to consider.</t>
  </si>
  <si>
    <t>Beautiful suites, very helpful staff going above and beyond. Food is great. Beautiful location at the lagoon. Make sure they are not hosting any functions during your stay. In that case you will not sleep before your flight home because of the noise. Other than that, highly recommend the hotel.</t>
  </si>
  <si>
    <t>It's a great small hotel infront of negombo lagoon. We got a lagoon view room for our day outing. Didnt have any foods from there. Everything was great except some miner incident but since its an accident, i'm not going to mention it here</t>
  </si>
  <si>
    <t>Tadeeb Mehdi</t>
  </si>
  <si>
    <t>I visited this place yesterday for hightea and my experience was horrible. I was very excited to visit this place but had worst experience of my whole life. First bad behaviour was there was 0 management at reception. No welcome no respect at all. Then there was a lady i asked her that i called earlier for high tea she said yur id plz. Normally i keep my passport and important documents at my hotel room during city tour and i carry them to go out of city to keep them safe. Luckily my fiance had his id card with him he gave them comee on amagi aria management who asks for id to do just hightea? I visited jetwing soo many times for hightea dinners lunchd they never asked for anything. Honestly i can write a long paragraph on their bad and unrofessional behaviour.then lady charged us before serving tea. Then she said it will take 45 minutes to get the tea ready bt honestly it took 15 minutes bcz they served us all the frozen food  cold food with tea we searched for waiters just to get sugar bcz their good management forgot to give us sugar then they asked us to change two tables bcz those tables were reserved but when we asked them before sitting there “ can we sit here” they said yes after that they kinndda insulted us by asking to change the table. Food was awful i just tasted few things we didn’t likr it at all. Then at the end they did not ask us even once about the food or do we need anything not even a good bye so we left the place with anger and dissappointment bcz we wasted our money and time. Hopefully my review will be helpful for others maybe few people can relate. But still yu guys can book this hotel nd try it by yourself.</t>
  </si>
  <si>
    <t>Sachin Rahul</t>
  </si>
  <si>
    <t>Great hotel, it's right next to the beach and the atmosphere was very relaxing. The food was delicious and the service was excellent.</t>
  </si>
  <si>
    <t>Abdul Rahim PKM</t>
  </si>
  <si>
    <t>danushka amila</t>
  </si>
  <si>
    <t>Room service and location is really good but buffet has less collection,</t>
  </si>
  <si>
    <t>Tabinda Hussain</t>
  </si>
  <si>
    <t>Excellent room, the beach front was a pleasant surprise to see. Food was average but staff was great. Very peaceful and calm, exactly what you would need for a transit between long flights. Over all great experience!</t>
  </si>
  <si>
    <t>Hasitha Deshapriya</t>
  </si>
  <si>
    <t>Wonderful stay by the sea..
Great service &amp; delicious food.. had a commendable BBQ dinner ..
Recommended place..</t>
  </si>
  <si>
    <t>kavinda kaushalya</t>
  </si>
  <si>
    <t>Worst customer care. The employees dont even know the details of the packages they are offering</t>
  </si>
  <si>
    <t>Hospitality is not at the greatest level. But its good compare to Jetwing blue. Buildings are bit old but rooms were great. They have upgraded all our rooms to next upper category free of charge.
Premises is not well maintained, we met many street dogs at the premises, once it was really scared experience. Chairs n tables at the garden are useless. There were tons of crow dumps.
Food was really good but had very less variations/less options. Btw desserts are not good.</t>
  </si>
  <si>
    <t>K Nath</t>
  </si>
  <si>
    <t>Great food and wonderful location. Within minutes to the beach. Buffet breakfast and lunch was provided. Food could have a bit more fresh and topup was a bit slow. Plenty of desserts to choose from. Overall great place to spend with family</t>
  </si>
  <si>
    <t>These guys have so much potential specially because they are in such a good location, but it feels like it is wasted.
The dinner was good, it was a BBQ themed one, but the servers serve very small potions of meat items.. Pro tip, keep staring at them till they serve you more..
The breakfast and lunch was disappointing.. felt like they were serving the leftovers from the previous day's dinner..
There was no proper price list available in the rooms for the items in the mini bar.. we only figured it out at the reception when we were about to checkout. That felt like it's intentionally done to trick the guests. Ps, they even charged extra for one room "accidentally", so make sure to check the bill twice before paying.
Overall however, I recommend this place, but lower your expectations.</t>
  </si>
  <si>
    <t>Main point is very bad customer service. They are not providing enough tools for eating (no spoons for eating &amp; when we requested them, they provided soup spoons). Restaurant chefs are serving foods like they bring those from their own houses. This will make customers unhappier &amp; it will bring black-mark for the Jetwing brand. Those are the main issues here. 
Otherwise rooms are in good conditions and the views are also good. Foods are also delicious. ❤️❤️❤️</t>
  </si>
  <si>
    <t>Excellent place with the rooms connected directly to pool and the beach.Food was too good and the staffs were really kind.</t>
  </si>
  <si>
    <t>perera perera</t>
  </si>
  <si>
    <t>Honest Parmar</t>
  </si>
  <si>
    <t>Superb loction on sea shore</t>
  </si>
  <si>
    <t>newton gnanasooriyar</t>
  </si>
  <si>
    <t>Very good customer service, delicious food .</t>
  </si>
  <si>
    <t>We are wordless, wonderful property with delighted foods.</t>
  </si>
  <si>
    <t>Not maintained well. Buffet is ok.</t>
  </si>
  <si>
    <t>Николай Гулий</t>
  </si>
  <si>
    <t>A GREAT hostel to travel.  The food is not bad. You can experience sri lankan cuisine as well as a bit of western. The breakfast is lite but adequate.  The rooms are excellent and clean and very spacious.  A ground floor room is recommended if you are going to walk to the beach or pool often. The room service is 24h and very fast. Highly recommended for a quick getaway which is an hour away from Colombo.</t>
  </si>
  <si>
    <t>They have upgraded us on arrival but room tv was not working. Other than that it was a quite good experience. I should especially thank mr. Rukmal (as I can remember) for the support he has given us to prepare our baby's food as per our request.</t>
  </si>
  <si>
    <t>Tasty foods...
There was a bad smell in the room...
After dinner (restaurant) one of the staff member ask to use wash room for wash my hands</t>
  </si>
  <si>
    <t>The room was fantastic as well as the service of the staff is great. Overall food quality is average but had a good selection. The locker had an error so we couldn't use it and the parking is very small. But the hotel is good and well maintained. Recommend it!</t>
  </si>
  <si>
    <t>Restaurant (not the wait crew) staff really need a refresher on basics of customer service.</t>
  </si>
  <si>
    <t>Amila de Alwis</t>
  </si>
  <si>
    <t>Great hotel. Great service! Amazing food. Very helpful staff.
I had a spa treatment and Mr Kasun was one of the best therapist.
I highly recommend this hotel.</t>
  </si>
  <si>
    <t>It 's better place to spend ur holiday.</t>
  </si>
  <si>
    <t>Jagath Renuka</t>
  </si>
  <si>
    <t>Good place good food.. Had a very nice BBQ dinner...</t>
  </si>
  <si>
    <t>thilanga Chanuka</t>
  </si>
  <si>
    <t>Good service with tasty foods</t>
  </si>
  <si>
    <t>shalini niludika</t>
  </si>
  <si>
    <t>Great staff, great rooms, great place to relax and have fun with friends and family. We've been here a few times already in the past two years and we always try to go back whenever we can!</t>
  </si>
  <si>
    <t>Im Aizen</t>
  </si>
  <si>
    <t>forever good location...</t>
  </si>
  <si>
    <t>Had a wonderful stay at Jetwing sea. It s located with a scenic beach front. two pools overlooking the beach. 24 hours restaurants available here.Staff was very helpful and friendly. Service was promptly provided round the clock. All rooms had a sea view and they were very comfortable with quality toiletries unlike other hotels in the area. Ample and secure parking available . Rates are reasonable compared to other jetwing hotels in Negombo and they generously give a room upgrade whenever it s possible.
Food was not that great but okay. Beverages were refreshing with a sri lankan touch. They anyways had a lavish breakfast buffet.</t>
  </si>
  <si>
    <t>The place was great,food was great, rooms was great, but the parking is not enough and I had to park on the street which is not safe in negombo. Otherwise I would rate this place for 5.</t>
  </si>
  <si>
    <t>Deshan Abeysinghe</t>
  </si>
  <si>
    <t>Below average hotel
Beach is nice</t>
  </si>
  <si>
    <t>Pugazhenthi Durai</t>
  </si>
  <si>
    <t>senura Fernando</t>
  </si>
  <si>
    <t>Jehan Nirmal</t>
  </si>
  <si>
    <t>Amazing location by the sea. Friendly staff with good service</t>
  </si>
  <si>
    <t>Jetwing Sea hotel is located in negombo porutota area and it is a nice four star hotel with a nice surrounding. Hotel is located next to the beach and you can enjoy the beach at anytime you want. You can use the beach for birthday parties, weddings, and for any kind of your special event if u request it from the manager. The pool is nice and it is also located facing the beach. Nice place for tourist attaraction. Food is awesome and I suggest you the buffet. Friendly staff. There are pubs abd clubs near by the hotel</t>
  </si>
  <si>
    <t>Amazing experience, one of my personal favourite hotels. Great food great service and enjoyed every bit of the stay</t>
  </si>
  <si>
    <t>Ruth Robertson</t>
  </si>
  <si>
    <t>kasun rangana</t>
  </si>
  <si>
    <t>das</t>
  </si>
  <si>
    <t>Rakesh Medarametla</t>
  </si>
  <si>
    <t>Aruna Ranathunga</t>
  </si>
  <si>
    <t>Nikhil Gaba</t>
  </si>
  <si>
    <t>Great hotel provided by SriLankan airlines for transit. Really enjoyed the stay. Staff were willing to help, sometimes too much.</t>
  </si>
  <si>
    <t>Palitha Senadeera</t>
  </si>
  <si>
    <t>Need more facilitated parking space..</t>
  </si>
  <si>
    <t>WADST Wijesooriya</t>
  </si>
  <si>
    <t>Viacheslav Borisov</t>
  </si>
  <si>
    <t>אילנה ריידמן</t>
  </si>
  <si>
    <t>אחלה של מקום</t>
  </si>
  <si>
    <t>יוסי ריידמן</t>
  </si>
  <si>
    <t>מלון מעולה, חדרים ענקיים מצויידים בכל המתבקש.יש מרפסת עם נוף לים. חגר האוכל נמצא על חוף הים. שירות אדיב וטוב מאוד.  אין תלונות.</t>
  </si>
  <si>
    <t>Excellent hotel, huge rooms equipped with everything you need. There is a balcony with a sea view. The food court is on the beach. Kind and very good service. No complaints.</t>
  </si>
  <si>
    <t>HAMDI HENNA'S</t>
  </si>
  <si>
    <t>It's k</t>
  </si>
  <si>
    <t>If you are a seafood lover you should definitely visit lellama restaurant.... peaceful environment with great beach view.</t>
  </si>
  <si>
    <t>Nasser Saif</t>
  </si>
  <si>
    <t>Shaad Naleem</t>
  </si>
  <si>
    <t>Very beautiful Property within Colombo suburbs. Preferred amoung transit tourist.
Great food.</t>
  </si>
  <si>
    <t>Negombo mehendi artist Rm_mehendi</t>
  </si>
  <si>
    <t>sonja knops</t>
  </si>
  <si>
    <t>Zeer net, vriendelijk personeel en goede keuken. Prima voor een verblijf van enkele dagen strandvakantie.</t>
  </si>
  <si>
    <t>Very clean, friendly staff and good cuisine. Great for a few days of beach holiday.</t>
  </si>
  <si>
    <t>Tito</t>
  </si>
  <si>
    <t>Sajidha Farvin</t>
  </si>
  <si>
    <t>I didn't stay there. But I wanted to dine there with my family today. I called them several times and when I got through to them, their response was cold and unfriendly. They did not help me at all.</t>
  </si>
  <si>
    <t>Nicht mal 1 Nacht geblieben- der 1 Stern ist für das wirklich sehr nette u freundliche Personal
Pool schmutzig, teils grün, Vogelkot, Zimmer wie schmuddelig u Gestank, Im Aussengelände irgendwie Endzeitstimmung durch lieblose Anlage, gefühlt kaum Gäste und unzählige Krähen.
Genau 1 Stunde im Hotel gewesen, nicht mal ausgepackt, hier hätte ich Depressionen bekommen.
Umziehen in anderes Jetwing Hotel 1 km weiter war kein Problem, das Personal war sehr bemüht und serviceorientiert. Danke dafür</t>
  </si>
  <si>
    <t>Didn't even stay 1 night - the 1 star is for the really nice and friendly staff
Pool dirty, partly green, bird droppings, rooms like dingy and smelly, in the outdoor area there is a kind of apocalyptic atmosphere due to loveless facilities, hardly any guests felt and countless crows.
I was in the hotel for exactly 1 hour, didn't even unpack, I would have gotten depressed here.
Moving to another Jetwing Hotel 1 km away was no problem, the staff were very helpful and service-oriented. thanks for that</t>
  </si>
  <si>
    <t>Michiel Konijn</t>
  </si>
  <si>
    <t>Great place to lunch with a nice beach view. Excellent coffee.</t>
  </si>
  <si>
    <t>Rico Arpagaus</t>
  </si>
  <si>
    <t>Achintha Randima</t>
  </si>
  <si>
    <t>한성봉 (휠테인)</t>
  </si>
  <si>
    <t>very nice view.
and very good service.</t>
  </si>
  <si>
    <t>Great Customer service. Food was delicious. Excellent!</t>
  </si>
  <si>
    <t>Gute Lage, geräumige Zimmer, Guter Roomservice, schöne Pools, sehr schöner Strand.</t>
  </si>
  <si>
    <t>Good location, spacious rooms, good room service, nice pools, very nice beach.</t>
  </si>
  <si>
    <t>Tharushi Vinodya</t>
  </si>
  <si>
    <t>ruwan kumara</t>
  </si>
  <si>
    <t>A good place with a sea view rooms. They provided the parking space at the opposite side of the hotel.</t>
  </si>
  <si>
    <t>Dilmi Pamodya</t>
  </si>
  <si>
    <t>Jens Wandel</t>
  </si>
  <si>
    <t>Sri Lanka ist immer eine Reise wert, das Hotel  sind seine Mitarbeiter die dem Unternehmen die Seele geben, wir sind extra hier geblieben, weil die Mitarbeiter alles gegeben haben, vor allem der Zimmer Service von Danushka ist sehr hervorragend, das Hotel kann sich glücklich schätzen, solch eine fleißige und freundliche Mitarbeiterin zu haben, immer sauber, frische Blumen und ein bezauberdes lächeln. Vielen Dank! Die Massagen im Spa sind auch sehr zu empfehlen!! Vielen Dank für den schönen Aufenthalt!!!</t>
  </si>
  <si>
    <t>Sri Lanka is always worth a trip, the hotel is its employees who give the company its soul, we stayed here because the employees gave everything, especially the room service from Danushka is very excellent, the hotel can consider itself lucky , to have such a hard-working and friendly employee, always clean, fresh flowers and a charming smile. Thank you! The massages in the spa are also highly recommended!! Thank you for the lovely stay!!!</t>
  </si>
  <si>
    <t>Shobigha Sivarajah</t>
  </si>
  <si>
    <t>Dilki Bandara</t>
  </si>
  <si>
    <t>Perfect and friendly staff</t>
  </si>
  <si>
    <t>Sandaru Vishwajith Kasthoori</t>
  </si>
  <si>
    <t>Excellent service and good food</t>
  </si>
  <si>
    <t>Gamunu Karunarathna</t>
  </si>
  <si>
    <t>Very nice place with reasonable price. Beatiful sea view. Spa and Gym, 2 pools, 3 restaurants with amazing foods. Rooms also very clean. Only issue is mosquitoes.</t>
  </si>
  <si>
    <t>sagara osman</t>
  </si>
  <si>
    <t>Good food, great employees</t>
  </si>
  <si>
    <t>Stayed the night for a special birthday celebration. The stay was very pleasant! Room had a wonderful view. Food was extraordinary. Staff members were courteous and caring! Huge shout to Mr. Buddhika, Mr. Bandara, Lakmal and all the others behind a successful stay! Would definitely recommend and would definitely visit again!</t>
  </si>
  <si>
    <t>harindu samindika</t>
  </si>
  <si>
    <t>Nadeeka Herath</t>
  </si>
  <si>
    <t>Shamindra Fernandopulle</t>
  </si>
  <si>
    <t>No dental kit in the rooms unless you ask
No bottle water unless you ask
No hot water
Housekeeping does not work to clean the rooms every day
Takes 1 hour for housekeeping to bring it.
Rooms not clean enough
Most unfriendly staff in Sri Lanka. They do not smile and very difficult to get service. Long as you eat the buffet and go it is fine. If you ask for something they are very unhappy to oblige. Never polite or friendly. Not recommend.</t>
  </si>
  <si>
    <t>Super sea food and relaxing</t>
  </si>
  <si>
    <t>Super obliging, prompt and courteous service..and good food!! Definitely a 'going back to'  hotel!</t>
  </si>
  <si>
    <t>Stephni Divya</t>
  </si>
  <si>
    <t>Good place for dinner and the sea view was nice.</t>
  </si>
  <si>
    <t>Viraj T</t>
  </si>
  <si>
    <t>Ravindu Savinda Ranasinghe</t>
  </si>
  <si>
    <t>jeyaprakash sivalokanathan</t>
  </si>
  <si>
    <t>Shimara Cader</t>
  </si>
  <si>
    <t>Amalie Chathurika Weerasena</t>
  </si>
  <si>
    <t>Excellent service with very friendly staff. Special thanks goes to Mr. BUDDHIKA. Nice sea view..</t>
  </si>
  <si>
    <t>Rukshan Nimode</t>
  </si>
  <si>
    <t>Limited parking facilities. Friendly staff. Rooms are small.</t>
  </si>
  <si>
    <t>Very nice environment.  Staff were helpful.  Very good for day out with families.</t>
  </si>
  <si>
    <t>Ranuka Croos</t>
  </si>
  <si>
    <t>Trivon Gunasekera</t>
  </si>
  <si>
    <t>Maria Fernando</t>
  </si>
  <si>
    <t>Damith Sriyantha (දමිත් ශ්‍රියන්ත)</t>
  </si>
  <si>
    <t>A beautiful hotel nearest the beach and sea. They are providing rooms, pool and tasty food &amp; beverages as your interests. It has large beach area. It is a great place to have some games, events and stay whole day. The staff is very professional and providing best service.</t>
  </si>
  <si>
    <t>Diyani Perera</t>
  </si>
  <si>
    <t>Wonderful staff- friendly and helpful. Bed was wonderfully comfy - had a great sleep. Quiet during weekdays. Never go on long weekends or in season if you want peace and quiet - or ask for a quiet room away from noisy visitors. Good beach...they try to keep it clean. Food - average.
Due to current economy situ its hard for hotels so to spend on upkeep</t>
  </si>
  <si>
    <t>Très bonne expérience dans cet hotel. Le personnel est très compétent. La cuisine est excellente. Je recommande le curry de crab qui est plutôt bon marché et très frais. Nous avons été upgradé sans rien demander. Excellente surprise pour notre dernière nuit dans le pays. La chambre deluxe est spacieuse et confortable. La salle de bain également même si elle mériterai quelques réparations.</t>
  </si>
  <si>
    <t>Very good experience in this hotel. The staff is very competent. The cuisine is excellent. I recommend the crab curry which is quite cheap and very fresh. We were upgraded without asking. Excellent surprise for our last night in the country. The deluxe room is spacious and comfortable. The bathroom also although it could use some repairs.</t>
  </si>
  <si>
    <t>Food was not we expected and the hospitality outstanding.great service, friendly staff. Due to the situation minimum visitors and rooms and bathroom not clean. excellent sea view.</t>
  </si>
  <si>
    <t>Kanishka Abeysekara</t>
  </si>
  <si>
    <t>Warm thanks &amp; note of appreciation  to Mr.Manoj Thilakarathna (F &amp; B ) Manager  who has treated us in an outstanding manner  when i visited there with my wife few times  via organizing all the facilities with sense of professionalism. He is very friendly character who has high growing potential up to Managerial level. Honestly i made few repetitive visits to Jetwing Sea because of him.. Thanks Manoj !!!</t>
  </si>
  <si>
    <t>Amrit Mahapatra</t>
  </si>
  <si>
    <t>A wonderful place for a dinner... Delicious food, a very friendly staff, scenic beauty and spacious beach make you come back again.....
Had an excellent experience last night...</t>
  </si>
  <si>
    <t>Vinavi Sathsarani</t>
  </si>
  <si>
    <t>Accueil top classe, malgré une situation urbaine.</t>
  </si>
  <si>
    <t>Top class welcome, despite an urban location.</t>
  </si>
  <si>
    <t>madu ilangarathna</t>
  </si>
  <si>
    <t>clean rooms, very tasty food, varieties available, room num 119 where we were, was excellent, closed to the pool and beach, life guards were there at the pool which were safer for kids, restaurant facing beach, easy communication with staff, worth of money, WIFI available, safe parking were available,  . nice reception, attending to inquires within a reasonable time period, bed was comfortable, bathrooms were clean, towels were not much useable (first small negative point) but you can request new towels, which will not be an issue. Second small negative point was room 119's sliding door lock must be replaced. However, very satisfied with everything. highly recommended. (commented on Nov 2021)</t>
  </si>
  <si>
    <t>Shanohara Fernando</t>
  </si>
  <si>
    <t>Good place to hang around. Food is good.</t>
  </si>
  <si>
    <t>Lucy-may Walsh</t>
  </si>
  <si>
    <t>Lovely hotel, friendly staff who were very accommodating when I was poorly. The food was brilliant and beautifully presented and the pool areas were great!</t>
  </si>
  <si>
    <t>Hashan Eranda</t>
  </si>
  <si>
    <t>I visited this place on November 2021 with my family members. Good place to enjoy. Available cleaned rooms with hot water.No toothpaste available. Safe locker is not working.  But they have a friendly staff. Cleaned pool and Beach. Good place to observed sunset. Bath in sea is dangerous. But, you can enjoy it safely.
Foods are quite good.</t>
  </si>
  <si>
    <t>I enjoyed the stay in November 2021. Foods are delicious. Buffet contained a variety of foods. A bar is available. Beach is good for walks but not for swimming. Rooms maintenance is not as good as we expected. However, all other services are quite good and can recommend for anyone specifically for family/friend outings.</t>
  </si>
  <si>
    <t>Dinusha Shanaka</t>
  </si>
  <si>
    <t>Taniya Dunuwila</t>
  </si>
  <si>
    <t>Beach front property with direct access to the beach.The concept of this is a budget hotel compared to the other Jetwing Hotels along Beach Road. Food is reasonably priced and tasty.</t>
  </si>
  <si>
    <t>Food and Service was great.</t>
  </si>
  <si>
    <t>Worst food ever from such a high-end hotel chain. Only one soup was available which was seafood and egg drop soup, and it tasted and smelt like raw meat. The lunch tasted horrible and there were only a few choices. Only the desserts were ok. The room was good though. Service was ok.</t>
  </si>
  <si>
    <t>A day well spent at Jetwing sea...
We went with family, which included toddlers and elderly, it was 3500/= pp for the day package (included, welcome drink, lunch, pool usage, and evening tea) if you say no tea it would be LKR 3250/=
The staff is excellent! From the point of welcome to departure, they were friendly, caring and professional. I totally give 5 stars for staff.
Food- small buffet, was average, nothing fancy . Even the dessert section.
The pool (they have two) was 1.2 m deep so technically not very baby friendly. The beach was lovely and closer to sea, compared to Jetwing Blue.
Tea time they offered only tea (coffee was not available even on request) but the tea was delivered to room (which they offered FOC for 9 pax) and was excellent!! (No regrets there)
I would definitely recommend and come back to Jetwing Sea!</t>
  </si>
  <si>
    <t>Awesome place to spend your vacation. Good service and friendly staff.</t>
  </si>
  <si>
    <t>ashni jayasinghe</t>
  </si>
  <si>
    <t>I visited this place with my friends in August 2018. Best hotel in Negombo.It's an amazing hotel which has sea view facing rooms, private beaches, two swimming pools, gym, good lobby area, sea facing very spacious restaurant.  The staff greeted us and offered welcome drink(orange juice). We were given the rooms. Rooms were super clean and tidy. It had sea facing balcony. Who would not like to get up to such an amazing view from the room's balcony?  In the evening we spent good time in their private beach. Good number of tables are set on the beach for dinner. Room service was great. Food was top notch , tasty and delicious. Breakfast had endless options ( veg and non veg) . I definitely recommend this place
Rating based on my experience:
Ambience: 5
Food: 5
Service: 5
Cost: 5</t>
  </si>
  <si>
    <t>Leider nicht sauber, aber schöner Strand
Unser Zimmer und vor allem der Flur war leider nicht sauber. Die Krönung war das  man nicht aus den Fenstern des Flurs gucken konnte. Ansonsten war das Hotel ganz gut. Das Personal war freundlich und de Pool inklusive Strand war schön. Auch das Restaurant war gut und wir hatten einen sehr guten Thunfisch.</t>
  </si>
  <si>
    <t>Unfortunately not clean, but nice beach
Unfortunately, our room and especially the hallway were not clean. The icing on the cake was that you couldn't look out of the hallway windows. Otherwise the hotel was quite good. The staff was friendly and the pool including the beach was nice. The restaurant was also good and we had very good tuna.</t>
  </si>
  <si>
    <t>Buddhika kodituwakku</t>
  </si>
  <si>
    <t>Service is bad</t>
  </si>
  <si>
    <t>Ishara Rathnayake</t>
  </si>
  <si>
    <t>Unfortunately they have put cleanliness and hospitality on very low priority. Towels were not useable. Overall very poor experience.</t>
  </si>
  <si>
    <t>sameera gallage</t>
  </si>
  <si>
    <t>Anton Pullukkutti</t>
  </si>
  <si>
    <t>Enoka Geethanjali</t>
  </si>
  <si>
    <t>Thank you very much for your hospitality.Our team is very satisfied with your total service package. All staff members are very helpful. We really enjoyed the session.Our special thanks goes to Mr.Roy and Mr.Bandara who helped us a lot. We wish your good hotel a prosperous future. NSB wennappuwa</t>
  </si>
  <si>
    <t>hisham rafi</t>
  </si>
  <si>
    <t>Sandun M. Dassanayake</t>
  </si>
  <si>
    <t>Sorry Jetwing Sea Hotel staff. I'm not satisfied with my first visit.
Food is not as i expected. 
Also no good view.
Beach also not clean. (I know it is not your fault.)
Sorry will try again and give you more ratings...</t>
  </si>
  <si>
    <t>Thilanga Fernando</t>
  </si>
  <si>
    <t>Good staff.large beach area.</t>
  </si>
  <si>
    <t>mohan silva</t>
  </si>
  <si>
    <t>Very good, delicious food, kind staff</t>
  </si>
  <si>
    <t>Nuwan Wimalasena</t>
  </si>
  <si>
    <t>This place is awesome.
Food is good/ taste. Hotel staff are much flexible, no fuss at all. Appreciated their service.</t>
  </si>
  <si>
    <t>Located close to a sandy beautiful beach.</t>
  </si>
  <si>
    <t>Excellent location with lovely food!</t>
  </si>
  <si>
    <t>One of the worst experiences I had in a hotel. The staff was not at all motivated to provide the required facilities, less sanitary practices during covid. Only two towels were provided even for the triple room. Pool towels were also not there. After informing that we are coming with a baby two seprated beds were provided. Rooms are not clean and the bed sheets were also not clean. Dinner, lunch beffetts were not well organized. The full crowd is taken for dining at once which makes the area over crowded and the staff is also not mortivated enough to suppy the requirements.very bad practice during covid. I think the staff need some mortivation and guidance. No parking in the hotel premises and nobody to take the vehicle to the other side parking lot. The parking lot ruins your vehicle, make sure not to park under the trees. I request to seriously consider before visiting this place. Cant even emagine that it is a 4* hotel. Only plus point was food. Chefs were really friendly and the food tasted really good. Food options In the bufetts are not very well matched but the chefs have talent. tasty food. Wifi provided was good. The view is really nice and a huge beach is available so you can enjoy. The see is a bit rough these days (Oct, 2021)
Washroom facilities were bad. Old washrooms. No shampoo.no hair dryer.</t>
  </si>
  <si>
    <t>Patrick Ryle fernando</t>
  </si>
  <si>
    <t>Janaka Senanayake</t>
  </si>
  <si>
    <t>chamath jayakody</t>
  </si>
  <si>
    <t>Went for a day out and the service was really good.</t>
  </si>
  <si>
    <t>Dammika Perera (ULA dammika perera)</t>
  </si>
  <si>
    <t>Shan Lee</t>
  </si>
  <si>
    <t>Tanny Shiraz</t>
  </si>
  <si>
    <t>My mother and myself stayed one night for quarantine till I get my pcr report. It was 14000/= for double bed room including food and for the pcr it was 6500/= (per one pcr) But not like in Jetwing Lagoon Colombo, the room was dirty and service was not that much good. Food was oki, but too spicy. The fridge was not working, and bathroom looked gloomy, dirty and not cleaned properly. I hope they would provide a better service in the future as other Jetwing hotels do. I do not recommend to stay in this hotel if you have to stay more than 1 night.</t>
  </si>
  <si>
    <t>Fairoos Abdulazeez</t>
  </si>
  <si>
    <t>Chathuri Jayasuriya</t>
  </si>
  <si>
    <t>I loved my stay at this beautiful Hotel. Writing this review about 2 years after visiting the place for the last time since I couldn't do it then. The food and all other services were really amazing. Most of all, the beach was so nice. Had so much fun during my 4 days stay at this beautiful place.</t>
  </si>
  <si>
    <t>Muhard Ahad</t>
  </si>
  <si>
    <t>Still some improvement from service staff</t>
  </si>
  <si>
    <t>Saman Weerappullige</t>
  </si>
  <si>
    <t>Fawzan Farook</t>
  </si>
  <si>
    <t>Ramyalatha Wanshadipathi Dewage</t>
  </si>
  <si>
    <t>Verry bad service.i was there for quarantine. They didnt give my lunch.then I asked .very dirty room .but they charged 12500 rupees for full board.</t>
  </si>
  <si>
    <t>Shanon Fernando</t>
  </si>
  <si>
    <t>Aarif Mohamed</t>
  </si>
  <si>
    <t>Worst, no hygiene no clean tea cup, floor everything is bad except bathroom shower don't feel irritated after you gonna bad feel.</t>
  </si>
  <si>
    <t>Prize Shash</t>
  </si>
  <si>
    <t>Currently a paid quarantine facility.</t>
  </si>
  <si>
    <t>saliya roshan</t>
  </si>
  <si>
    <t>kumar Msk</t>
  </si>
  <si>
    <t>Good. nice place nice to see beach  good service</t>
  </si>
  <si>
    <t>Saman Thilaka</t>
  </si>
  <si>
    <t>Wow the service was the best. Keep it up</t>
  </si>
  <si>
    <t>Stjepan Kujadin</t>
  </si>
  <si>
    <t>Lovely hotel with a excellent location, located right in the beach. I just loved the seafood they offer in their restaurant. I will never forget that. As well as the massage, heavenly. The room were ok and my point of improvement would be their pool area.</t>
  </si>
  <si>
    <t>Omal Jenom</t>
  </si>
  <si>
    <t>Spending one day quarantine in this hotel. Amazing staff so attentive , on time so delicious food in front of the room. Special thank to Mr. Bandara, chef lalith, roy and gayan. Very big thank to whole kitchen team and service team for your brilliant service.</t>
  </si>
  <si>
    <t>Great location by the beach
The location is key with this hotel
Friendly staff good amenities</t>
  </si>
  <si>
    <t>Siyath Mohamed</t>
  </si>
  <si>
    <t>chameera herath</t>
  </si>
  <si>
    <t>akila shehan</t>
  </si>
  <si>
    <t>Nice hotel view is awesome and staff very friendly</t>
  </si>
  <si>
    <t>Jarosław Uściński</t>
  </si>
  <si>
    <t>Niezwykły. Wspaniałe położenie. Świetny serwis. Widok  pokoju...nie chce się zamykać balkonu ale wtedy wilgoć siada w każdym miejscu pokoju;). Pyszne miejsce</t>
  </si>
  <si>
    <t>Unusual. Great location. Great service. The view of the room ... you do not want to close the balcony but then the moisture sits in every place of the room;). Delicious place</t>
  </si>
  <si>
    <t>kanishka ariyarathna</t>
  </si>
  <si>
    <t>Thibakar Janarthanan</t>
  </si>
  <si>
    <t>Nice hotel :)</t>
  </si>
  <si>
    <t>Yashintha Chathuranga</t>
  </si>
  <si>
    <t>I don't know. I just love this kind hotel</t>
  </si>
  <si>
    <t>Anjuna Dabarera</t>
  </si>
  <si>
    <t>Friendly staff. And quick service</t>
  </si>
  <si>
    <t>Shareef Deen Davahir</t>
  </si>
  <si>
    <t>Nice staff's good service in our quarantine time. Thanks</t>
  </si>
  <si>
    <t>Nisthar Badurdeen</t>
  </si>
  <si>
    <t>Sajin Abeysuriya</t>
  </si>
  <si>
    <t>Chammi Rodrigo</t>
  </si>
  <si>
    <t>Nalin WIJEKOON</t>
  </si>
  <si>
    <t>I checked in to room 229 on 14th January 2021 for my quarantine.as soon as I checked in I knew my room was not attend for a very long time as it was full dust.curtains were not properly fixed and also a pillow cases
Sports TV channels were limited.due to this reason I  couldn't watch Sri Lanka vs England cricket series nor Pakistan vs south Africa cricket matches
Even before I checked in to the hotel I made the full payment and confirmed it with the front office. Unfortunately the day I checked out a person by the name of Kennedy kept on calling me ,and disturbed me  regarding the same matter
Food was excellent and I must thank Mr gayan and Mr dinesh from room service
All in all I'm expecting the usual hospitality from jetwing hotels in the future</t>
  </si>
  <si>
    <t>All iN yOur waY</t>
  </si>
  <si>
    <t>Halim Islami</t>
  </si>
  <si>
    <t>Jetwing sea its beatyfull resort in Negombo sri lanka</t>
  </si>
  <si>
    <t>During my quarantine stay of two weeks, I have experienced such greatfulness from the staff and the management, they made my stay pleasent, with good quality food and fairly a good view of the ocean.
However, I would like to suggest : that there should be dish wash liquid, and some tea towels for washing and drying your own cups and plates. Coz, most people who are quarantineing in the hotel don't come prepared.</t>
  </si>
  <si>
    <t>dammika ariyasinghe</t>
  </si>
  <si>
    <t>Friendley staff</t>
  </si>
  <si>
    <t>Lovely atmosphere......</t>
  </si>
  <si>
    <t>rusho International</t>
  </si>
  <si>
    <t>Huge sandy beach</t>
  </si>
  <si>
    <t>Najath Nazar Mohammathu</t>
  </si>
  <si>
    <t>Excellent staff, good service, facility to meet our needs fast &amp; Clean but I had some troubles to connect wifi only.</t>
  </si>
  <si>
    <t>Isuru Samaraweera</t>
  </si>
  <si>
    <t>What a wonderful stay at Jetwing sea. Amazing food and service. Overall experience was remarkable. Premasiri maintains the garden perfectly. I’d come back for sure. Thanks to the all staff.!</t>
  </si>
  <si>
    <t>Printh Medhurshan</t>
  </si>
  <si>
    <t>Chamara Siyambalapitiya</t>
  </si>
  <si>
    <t>Bandula Dissanayaka</t>
  </si>
  <si>
    <t>Arjuna Samaratunga</t>
  </si>
  <si>
    <t>Excellent hotel great service, location and food makes our quarantine stay very comfortable.</t>
  </si>
  <si>
    <t>Renukha Samaratunga</t>
  </si>
  <si>
    <t>Great hotel , location and excellent service,  friendly staff.</t>
  </si>
  <si>
    <t>Gayan Shyamal</t>
  </si>
  <si>
    <t>Stay 14 days qurentine in the hotel. Food was served to room and it was vry good. No options to select as this was for qurentine but it had a verity of different items for each meal. Overall the stay was very satisfactory</t>
  </si>
  <si>
    <t>Nice place for a short visit</t>
  </si>
  <si>
    <t>champika senaratne</t>
  </si>
  <si>
    <t>Mark Mohotti</t>
  </si>
  <si>
    <t>Had a wonderful night at Jetwing sea and experienced great hospitality...</t>
  </si>
  <si>
    <t>nimanthika wimalasooriya</t>
  </si>
  <si>
    <t>Anuradha Manathunga</t>
  </si>
  <si>
    <t>Al good but not the wifi connection. When u do reservations please bring your own wifi/ network devices. The worst wifi speed ever experienced.</t>
  </si>
  <si>
    <t>Akila Dissanaka</t>
  </si>
  <si>
    <t>4 star service, facility s it's really 4 Star Hotel</t>
  </si>
  <si>
    <t>Ashley Smith</t>
  </si>
  <si>
    <t>Jesus Aguas Paris</t>
  </si>
  <si>
    <t>Hassan Bo zayed</t>
  </si>
  <si>
    <t>Had a wonderful time staying at this hotel. Room amenities were really good, especially I love the lemongrass and spice mixed herbal body lotion of all the Jetwing hotel chain. The staff is very friendly and nice to everyone. Rooms are spacious too with a large bathroom and a tub. Food is excellent as ALWAYS it would be in Jetwing hotels. The pool is nice and the beach is beautiful. 5 stars.</t>
  </si>
  <si>
    <t>Martin Plener</t>
  </si>
  <si>
    <t>Eranda Dinupa</t>
  </si>
  <si>
    <t>Stayed a night,friendly environment,foods were excellent</t>
  </si>
  <si>
    <t>Shauli Rejwan</t>
  </si>
  <si>
    <t>Save yourslef and book a different hotel.
The room I got wasn't clean, with used toiletries
The stuff was not nice, and tryied to over charge us few times (ex: 55 USD from a cab to the airport)</t>
  </si>
  <si>
    <t>Boris Basaric</t>
  </si>
  <si>
    <t>Bio 3 meseca u pocetku odlicna usluga a posle katastrofa. Hrana raznovrsna i odlicna. Pohvala za kuvarA</t>
  </si>
  <si>
    <t>Was there for 3 months in the beginning excellent service and then a disaster. The food is varied and excellent. Kudos to chef A</t>
  </si>
  <si>
    <t>Ioana Bucur</t>
  </si>
  <si>
    <t>Sampath Abeywardena</t>
  </si>
  <si>
    <t>Beautiful place......</t>
  </si>
  <si>
    <t>Three super a's</t>
  </si>
  <si>
    <t>The seafood gave me allergies. Bot sure its me or the food i ate. But its was very disturbing</t>
  </si>
  <si>
    <t>Mashitha Lalodya</t>
  </si>
  <si>
    <t>Lakshan Weerasingha (Kumara)</t>
  </si>
  <si>
    <t>amazing place</t>
  </si>
  <si>
    <t>Sylwia Jezierska</t>
  </si>
  <si>
    <t>Delicious food, friendly service. Claim atmosphere.</t>
  </si>
  <si>
    <t>Lovely beach front</t>
  </si>
  <si>
    <t>thierry lecerf</t>
  </si>
  <si>
    <t>Belle hôtel, chambre côté piscine, service à table au top, personnel au top. Petit déjeuner copieux. A recommander.</t>
  </si>
  <si>
    <t>Beautiful hotel, pool side room, top table service, top staff. Hearty breakfast. To recommend.</t>
  </si>
  <si>
    <t>Mohamed Fardhan</t>
  </si>
  <si>
    <t>Wathsala Helen</t>
  </si>
  <si>
    <t>An idyllic location with excellent staff</t>
  </si>
  <si>
    <t>Very good service beautiful beach view
Clean Swimming pool</t>
  </si>
  <si>
    <t>Tamara Layous</t>
  </si>
  <si>
    <t>Sudaraka Nirmal</t>
  </si>
  <si>
    <t>Lawrence M</t>
  </si>
  <si>
    <t>Beach facinq, facilities are good</t>
  </si>
  <si>
    <t>Anders Dahllöv</t>
  </si>
  <si>
    <t>Dyr frukost, inte värt pengarna.</t>
  </si>
  <si>
    <t>Expensive breakfast, not worth the money.</t>
  </si>
  <si>
    <t>Thomas Lassanske</t>
  </si>
  <si>
    <t>Isuravi Amarasekera</t>
  </si>
  <si>
    <t>Amazing place to experience better cuisine and comfortable stay... Suits your pocket too</t>
  </si>
  <si>
    <t>Chandana Soysa</t>
  </si>
  <si>
    <t>Andreas Dettmann</t>
  </si>
  <si>
    <t>Sehr gutes Hotel</t>
  </si>
  <si>
    <t>Mohammed Jo</t>
  </si>
  <si>
    <t>athavan mahen</t>
  </si>
  <si>
    <t>This place is good and ok but the price is bit high as for service given because other hotel provides bit low with good service</t>
  </si>
  <si>
    <t>Nice hotel at a nice place.</t>
  </si>
  <si>
    <t>Good For Travellers. nice beach</t>
  </si>
  <si>
    <t>Julee Julee</t>
  </si>
  <si>
    <t>Nice hotel spacious rooms n very professional staffs</t>
  </si>
  <si>
    <t>Hareendra Perera</t>
  </si>
  <si>
    <t>For bed &amp; breakfast we were expecting buffet breakfast but due to lack of guests the management gave us an ala carte menu. Other than that we had a wonderful time</t>
  </si>
  <si>
    <t>taranga no 1</t>
  </si>
  <si>
    <t>Very clean mordrn rooms.toilets are clean too.well maintained ,friendly, courtious staff. had a wonderful stay.thank you!</t>
  </si>
  <si>
    <t>Had the 31st night with BBQ</t>
  </si>
  <si>
    <t>Fazeem Ahamed</t>
  </si>
  <si>
    <t>Emmanuel Leitan</t>
  </si>
  <si>
    <t>good hotel in the jetwing chain</t>
  </si>
  <si>
    <t>Amjad Rahuman</t>
  </si>
  <si>
    <t>Exellent Customer service. Humble and orderly management. And great place of vivid activities and alovely and clean scenery of nature.Along with good tasting food.</t>
  </si>
  <si>
    <t>Kashyap S P</t>
  </si>
  <si>
    <t>Andrea Soressi</t>
  </si>
  <si>
    <t>Confortevole sulla spiaggia</t>
  </si>
  <si>
    <t>Comfortable on the beach</t>
  </si>
  <si>
    <t>Euge</t>
  </si>
  <si>
    <t>Edi Skoberne</t>
  </si>
  <si>
    <t>One of awesome hotels in Negambo...
Had great time there n the food n breakfast served was great...
The sea view from the hotel made our day...
The sea was just outside the hotel and near by were some boats which took us in the sea for a ride...
We enjoyed our 2 nights n one day stay there like anything...
Will visit again to this awesome place n this hotel again...
Staff was also very helpful...</t>
  </si>
  <si>
    <t>Good place, food hmmmm</t>
  </si>
  <si>
    <t>Rooms are not up to standard &amp; the welcome was very poor... Very bad impression..</t>
  </si>
  <si>
    <t>Abdul hameed</t>
  </si>
  <si>
    <t>Superior room type feels less spacious and kinda missing things. But room is comfortable, staff is very friendly. Food is good. Relaxing experience.</t>
  </si>
  <si>
    <t>Jan Mohammad Ahmadian</t>
  </si>
  <si>
    <t>Nadheera Jayakody</t>
  </si>
  <si>
    <t>Sumeet Chatterjee</t>
  </si>
  <si>
    <t>Bad service, rude staff</t>
  </si>
  <si>
    <t>Nisansala Madushani</t>
  </si>
  <si>
    <t>Viswaprabhu</t>
  </si>
  <si>
    <t>Yasura Abeysekera</t>
  </si>
  <si>
    <t>If you love to live by the beach, it's one of those kind in Negomobo, Sri Lanka. The cool breeze by the coconut trees will add color to your holiday. The variety of buffet available is also good.</t>
  </si>
  <si>
    <t>Shubham Mahajan</t>
  </si>
  <si>
    <t>Claudio Falezza</t>
  </si>
  <si>
    <t>Un pó vissuto , pulito, personale disponibile e gentile</t>
  </si>
  <si>
    <t>A little worn, clean, helpful and kind staff</t>
  </si>
  <si>
    <t>Andreea Catargiu</t>
  </si>
  <si>
    <t>The staff were very courteous and helpful. Food is not so great but not so bad either. The location is a bit off from the main strip of Negombo but is a 100 rupee tuk tuk ride away. The standard rooms were pretty old. Bathrooms could be better maintained.</t>
  </si>
  <si>
    <t>Beach is nice. but the hotel is not in 4 star level</t>
  </si>
  <si>
    <t>This is the 8-9th time that I’ve stayed at jetwing sea, but this time I’ve been disappointed with the variety of the food. Used to jetwing having a long stretch of buffet, didn’t meet my expectations this time around, plus there were so many house flies on the food, and the waiters didn’t make much effort to get rid of them either.
Food 4/10
Service 6/10
Hotel 6/10
It has been one of my favorite hotels for sometime, hope the management can make the amendments to bring it up to standards once again! Looking forward to a pleasant experience in the near future!</t>
  </si>
  <si>
    <t>Great breakfast in the morning. Very tasty Sri Lankan food. Rooms were a little tired. I would class this as a 3-4 star not a 4.5 like Kuoni advertised. Never the less, we slept after our flight and moved on. People on the beach hound you to buy their souvenirs.</t>
  </si>
  <si>
    <t>Dumidu Kobbekaduwa</t>
  </si>
  <si>
    <t>Arjun Patel</t>
  </si>
  <si>
    <t>Repost:
I went with our office crew for a day outing to this fantastic property  and i must say that it's an amazing hotel, very clean and beautiful, staffs are very friendly and excellent food and facilities.
A very big thanks to all the Jetwing Sea staffs, especially to Mr. Aruna and Elvis .
Overall a very good experience &amp; cannot wait to return! Very recommendable!
Thanks again for making our stay memorable!</t>
  </si>
  <si>
    <t>Philip Lonappan</t>
  </si>
  <si>
    <t>Very good hotel in Negambo.</t>
  </si>
  <si>
    <t>Imtiyaz</t>
  </si>
  <si>
    <t>It is okay dokey type resort with good friendly staff. Gym could be little better but it is better than nothing at all. Food is so so, nothing fancy, it was all oily and fried and was not expecting fish schnitzel when I ordered a fish but probably it's their cuisine to deep fry everything. Beach was okay, there were a lot plastic and garbage though.</t>
  </si>
  <si>
    <t>Beautiful beach zone</t>
  </si>
  <si>
    <t>Asiri Nimantha</t>
  </si>
  <si>
    <t>Abdullah Qashqari</t>
  </si>
  <si>
    <t>Peter Wimmer</t>
  </si>
  <si>
    <t>Prima</t>
  </si>
  <si>
    <t>Before</t>
  </si>
  <si>
    <t>Hazan khan</t>
  </si>
  <si>
    <t>ramesh weerarathne</t>
  </si>
  <si>
    <t>È un bellissimo hotel molto accogliente ,raccomando a tutti di alloggiare .</t>
  </si>
  <si>
    <t>It is a beautiful, very welcoming hotel, I recommend everyone to stay.</t>
  </si>
  <si>
    <t>Thilina samith Hasaranga</t>
  </si>
  <si>
    <t>Not a superb hotel comparing. This has less bathroom amenities. No dental kit etc. food was somewhat ok. Staff is kind and helpful but there were no any welcome for the guests. Don’t know whether it’s for the locals.</t>
  </si>
  <si>
    <t>Sri Kumaran</t>
  </si>
  <si>
    <t>Hendrik van Veen</t>
  </si>
  <si>
    <t>Worst experience I ever had in a star class hotel. Food was horrible and there was literally no spread. Rooms were not ready even 2.30 pm and the excuse was that hotel is full. Can't recommend this hotel to anyone.</t>
  </si>
  <si>
    <t>michael r</t>
  </si>
  <si>
    <t>Lovely food and friendly staff. Amazing sea view.</t>
  </si>
  <si>
    <t>Okay place.  Not worth the price.</t>
  </si>
  <si>
    <t>Patrick Bradley</t>
  </si>
  <si>
    <t>Fantastic hotel, very calm, quiet,  romantic and comfortable</t>
  </si>
  <si>
    <t>Amenities are good. Food is excellent. Service is reasonable.</t>
  </si>
  <si>
    <t>db</t>
  </si>
  <si>
    <t>Jan Vanoverschelde</t>
  </si>
  <si>
    <t>Less than 4 star more than 3 star
Well this hotel didnt meet the expectation of a 4 star hotel. This is a bit higher than an average hotel.
Has rooms with all amenties . Superior rooms are not very spacious and bathroom was small. But very clean and comfortable rooms.
The food was tasty but not a wide spread .
There is direct access to the beach also ha two clean swimming pools.
Very nice efficient staff</t>
  </si>
  <si>
    <t>Nafla Shafraz</t>
  </si>
  <si>
    <t>V. Nice place and i love the foods... 
Every thing was v. Gud..... Specially service is quality.....</t>
  </si>
  <si>
    <t>Chamila Ariyaratne</t>
  </si>
  <si>
    <t>Aleksandra Dutkowska</t>
  </si>
  <si>
    <t>Great place and friendly staff</t>
  </si>
  <si>
    <t>harsh khatwani</t>
  </si>
  <si>
    <t>Tasty foods and very good place for evening chill outside...</t>
  </si>
  <si>
    <t>Great breakfast on the beach, nice pool. The bathroom in the room was huge, we only spent a night here but would visit again</t>
  </si>
  <si>
    <t>Sakina Fida Ali</t>
  </si>
  <si>
    <t>For a hotel that claims to be a four-star, it certainly falls short of the basic cleanliness, maintenance and service that most four-stars across the world today offer. We arrived at around 9pm and the attitude was lethargic at best and there was no warmth or friendliness. The property is rundown and is in need of an upgrade. The rooms and bathrooms are small and very very basic. The shocker was when we woke up in the morning and found several huge cockroaches on the floor of the room. There are also a lot of mosquitos in the sitout area. This hotel is a 3 star, at best. This was just an overnight stay for us (as we had a morning flight the next day) and I am so glad we did not choose to stay for a longer duration.</t>
  </si>
  <si>
    <t>Pragathi civil construction</t>
  </si>
  <si>
    <t>Asiri Jayawardena</t>
  </si>
  <si>
    <t>Most flexible and customised service</t>
  </si>
  <si>
    <t>Ryan Fonseka</t>
  </si>
  <si>
    <t>Minhat Kamal</t>
  </si>
  <si>
    <t>Helpful staff, good food, quite a nice gym, great sea view</t>
  </si>
  <si>
    <t>Prathip</t>
  </si>
  <si>
    <t>One Simple word on this - WOW-     Jetwing Sea hotel....
Staff - Very friendly, So helpful and they treat guest with respect and important..... Felt staying there forever...
Hospitality  - Felt like in a island with happyness.
No sound from staff.. They keep quite when guest are around.
This is more important. Guest are felt so relaxing and no disturbance from the Staff.. Other hoteles we have vistited recent didnt have this one.. This is CLASSY HOTEL with so professional touch..
We love you jetwing sea...</t>
  </si>
  <si>
    <t>Benoit Royer-Adnot</t>
  </si>
  <si>
    <t>vikash thakur</t>
  </si>
  <si>
    <t>Iqbal Rahim</t>
  </si>
  <si>
    <t>harsha dilhan</t>
  </si>
  <si>
    <t>Colesy</t>
  </si>
  <si>
    <t>Remy de Mel</t>
  </si>
  <si>
    <t>Lovely beach</t>
  </si>
  <si>
    <t>Marta Fraile</t>
  </si>
  <si>
    <t>Muy buen servicio, habitaciones geniales</t>
  </si>
  <si>
    <t>Very good service, great rooms</t>
  </si>
  <si>
    <t>in terms of complete product, not in the same level as jetwing Blue, but rooms were very nice, staff was very pleasant and overall a nice hotel.</t>
  </si>
  <si>
    <t>Salem Alhosani</t>
  </si>
  <si>
    <t>Malinga Weerakkody</t>
  </si>
  <si>
    <t>Aathif Rahumathulla</t>
  </si>
  <si>
    <t>Another amazing hotel of Jetwing group in Negombo. Excellent.</t>
  </si>
  <si>
    <t>Osama Alwagdani</t>
  </si>
  <si>
    <t>mudaid ahmed</t>
  </si>
  <si>
    <t>Good place &amp; beautiful place.. natural look and good place to celebrate your special day</t>
  </si>
  <si>
    <t>kavindu mihiranga</t>
  </si>
  <si>
    <t>Superb service and excellent freedom</t>
  </si>
  <si>
    <t>Maheesha Kaushani</t>
  </si>
  <si>
    <t>хороший отель..очень внимательный персонал..уборка в номере отличная..два раза в день..бассейн чистый..лежаки  всегда обслуживаются..не успеешь подойти-сразу приносят полоткнце.
есть спа центр..есть кафе ..есть спортивный зал на крыше..все портит окружающая територия и не очень спокойное море..</t>
  </si>
  <si>
    <t>nice hotel..very attentive staff..room cleaning is excellent..twice a day..the pool is clean..the sun loungers are always serviced..as soon as you get there, they immediately bring you a towel.
there is a spa center.. there is a cafe.. there is a gym on the roof.. everything is spoiled by the surrounding area and the not very calm sea..</t>
  </si>
  <si>
    <t>Great rooms with direct access to the beach</t>
  </si>
  <si>
    <t>Riyansi Thissera</t>
  </si>
  <si>
    <t>Very beautiful environment there also exelent customer service</t>
  </si>
  <si>
    <t>mohamed allam</t>
  </si>
  <si>
    <t>Nice place but some rooms are very close to the restaurant and bar so it can get noisy but good place and friendly staff</t>
  </si>
  <si>
    <t>Out of all the Jetwing I visited this is one which is not worth it , the staff seems least interested , the food was very average</t>
  </si>
  <si>
    <t>Ju Houdement Pereira</t>
  </si>
  <si>
    <t>dhanuka udawattha</t>
  </si>
  <si>
    <t>My Favourite Jetwing hotel in Negombo. Don't know why but love the ambiance. Quality service. Good food. Worth the price.</t>
  </si>
  <si>
    <t>Tolles zuvorkommendes Personal
Sehr gutes Essen</t>
  </si>
  <si>
    <t>Great courteous staff
Very good food</t>
  </si>
  <si>
    <t>Fabulous place to stay. Quiet location on secluded beach.</t>
  </si>
  <si>
    <t>Eashwary Marcus</t>
  </si>
  <si>
    <t>Avon Jansz</t>
  </si>
  <si>
    <t>Testy food with bigger rooms</t>
  </si>
  <si>
    <t>Tharika Herath</t>
  </si>
  <si>
    <t>A good and a pleasant place for a holiday with loved ones</t>
  </si>
  <si>
    <t>Kirihettige Don Sanjeewa</t>
  </si>
  <si>
    <t>Nice property for Stay as it offers good Beach view. But Sea water is not so good to take bath. Breakfast here is a Set Menu. For Dinner and Lunch they offer dedicated Sea Food Restaurant. So good for Sea Food Lovers. Rooms are big and very nice. As there Hotel Policy they conserve water and save electricity.</t>
  </si>
  <si>
    <t>Piumi Vijethunga</t>
  </si>
  <si>
    <t>Amanda Palihawadana</t>
  </si>
  <si>
    <t>Thank you for the great stay! We were upgarded to superior room. The room is very specious with a great view. Proffesional &amp; friendly staff. Food was delicious.
Sandunika from central reservation, who was very helpful &amp; flexible with our requirments. Will be coming back soon. Ayubowan!</t>
  </si>
  <si>
    <t>Kind an friedly service staff and delightful food choises blend into the luxuries of the Jetwing signature. Recommended for locals and foreign travelers or families in all seasons</t>
  </si>
  <si>
    <t>Anna Mardel</t>
  </si>
  <si>
    <t>Beautiful hotel , ideal for our one night stay in Colombo en route to Passikuda.
Staff super helpful and friendly , they went over &amp; above expectations. Immaculately clean and our evening meal was outstanding</t>
  </si>
  <si>
    <t>Beautiful location and beautiful view of beach from the room. As well as from the restaurant.  I don't know why but I didn't find the staff so friendly and cooperative rather than we stayed 5 other places otherwise all things were appreciable.</t>
  </si>
  <si>
    <t>Beautiful location. Yummy food. The sea and the beach both are awesome. Staff is friendly.</t>
  </si>
  <si>
    <t>Hans Sundström</t>
  </si>
  <si>
    <t>Ghanim Albadoor</t>
  </si>
  <si>
    <t>Crystal Clean</t>
  </si>
  <si>
    <t>Ishina Herath</t>
  </si>
  <si>
    <t>Nice place for the weekend. Nice view.</t>
  </si>
  <si>
    <t>-Mr Demelo-</t>
  </si>
  <si>
    <t>Great service! Food was satisfactory!</t>
  </si>
  <si>
    <t>Very good place to visit.</t>
  </si>
  <si>
    <t>عبدالسلام إسحاق</t>
  </si>
  <si>
    <t>فندق جميل جدا والبوفيه الرائع</t>
  </si>
  <si>
    <t>Very nice hotel and wonderful buffet</t>
  </si>
  <si>
    <t>Sameir Sheikh</t>
  </si>
  <si>
    <t>The services are not worth it.
Total waste of money.
They don’t even have proper internet connectivity.
The Air-Conditioner was not even working.
A complete ripoff &amp; Waste of money.</t>
  </si>
  <si>
    <t>PD Dassanayake</t>
  </si>
  <si>
    <t>Super...!</t>
  </si>
  <si>
    <t>Shiyon Martinus</t>
  </si>
  <si>
    <t>Not lot of Food variations for vegetarions. Room size was large. Staff was friendly.</t>
  </si>
  <si>
    <t>Dilan Mayadunne</t>
  </si>
  <si>
    <t>Not bad.....</t>
  </si>
  <si>
    <t>Nishadini Anuradha Wijesinghe</t>
  </si>
  <si>
    <t>Really nice experience with really nice service.</t>
  </si>
  <si>
    <t>Another Classy Experience at Jetwing...
The 3rd visit to Jetwing Sea, as one of our top picks among weekend gateways...
Enjoyed the 2 nights stay specially with improved quality in room services.
The buffets were rich in taste but improvements needed in the number of varieties.
Comfortable rooms with all modern facilities and superb views of the Indian ocean.
The reservations team at HQ was highly responsive and thanks for the star class hospitality through out the stay.
Excellent Wi-Fi connectivity in almost all areas.</t>
  </si>
  <si>
    <t>theekshaa de silva</t>
  </si>
  <si>
    <t>venura alwis</t>
  </si>
  <si>
    <t>Tawsif Patel</t>
  </si>
  <si>
    <t>Nice place to stay n very friendly staff. Recommendations high</t>
  </si>
  <si>
    <t>Nileesha Jayamaha</t>
  </si>
  <si>
    <t>Elegant hotel with four star staus. Very quite and calm place with best customer service.  READY to serve attitude with a beautiful smile on their faces is the very first thing that you can notice at the reception.  Food is absolutely fine. Enough variety for foodies at buffet.  Worthy for money. Very spacious rooms. Very very neat and tidy Two swimming pools  and well maintained beach are the main attraction. Candle light dinner with family was an awesome experience. Resident Manager Mr.Manoj has the etiquette and groomed the team with 100% professionalism and friendliness. Ms.Shalini at the reservations desk with her sprained ankle served with a smile all the time. Hat off to the team Jetwing Sea..</t>
  </si>
  <si>
    <t>nice property by the sea</t>
  </si>
  <si>
    <t>Sony Peria</t>
  </si>
  <si>
    <t>madusanka wap</t>
  </si>
  <si>
    <t>Nuwan Jayasooriya</t>
  </si>
  <si>
    <t>Good places to relax and enjoy</t>
  </si>
  <si>
    <t>Excellent location to relaxing</t>
  </si>
  <si>
    <t>Tharindu Kuruppu</t>
  </si>
  <si>
    <t>Stayed two nights at Jetwing sea hotel. Overall experience was amazing with delicious food and scenic view of the Negombo sea. Rooms are spacious. Evening walk on the beach was stunning and relaxing. Thanks for jetwing staff for their professional service.</t>
  </si>
  <si>
    <t>Graf U</t>
  </si>
  <si>
    <t>Younes Yassine (Adnan)</t>
  </si>
  <si>
    <t>Good location.. Staff are amazing... Rooms are a bit old... Room service doesn't have many choices...... Gym is a disaster</t>
  </si>
  <si>
    <t>ahinsa charithrani</t>
  </si>
  <si>
    <t>Ksenia Stumpf</t>
  </si>
  <si>
    <t>Das Hotel war mit Abstand das Beste, welches wir in Sri Lanka gebucht haben. Absolut empfehlenswert!</t>
  </si>
  <si>
    <t>The hotel was by far the best we booked in Sri Lanka. Highly Recommended!</t>
  </si>
  <si>
    <t>Nirosan Devanesan</t>
  </si>
  <si>
    <t>Cool place.</t>
  </si>
  <si>
    <t>Great place to be in</t>
  </si>
  <si>
    <t>Klaus Vosen</t>
  </si>
  <si>
    <t>Sehr schönes Hotel direkt am Strand .Negombo mit seinen Restaurants und Bars sind gut zu Fuß zu erreichen.Super Frühstück und sehr freundliche Mitarbeiter.Wir haben zum ersten mal Halbpension gebucht und würden es immer wieder buchen.
Hier möchte ich unser Kellner Herr Imesh Eranga erwähnen der sich ganz toll um seine Gäste kümmert.
Taxi gebucht am Flughafen bei Ankunft 12$ Hotel Preis 36$</t>
  </si>
  <si>
    <t>Very nice hotel right on the beach. Negombo with its restaurants and bars are within easy walking distance. Great breakfast and very friendly staff. We booked half-board for the first time and would book it again and again.
Here I would like to mention our waiter Mr. Imesh Eranga who takes great care of his guests.
Taxi booked at the airport upon arrival $12 hotel price $36</t>
  </si>
  <si>
    <t>A calm place....</t>
  </si>
  <si>
    <t>A Quiet &amp; Calm place</t>
  </si>
  <si>
    <t>christine wells</t>
  </si>
  <si>
    <t>Michael Schwab</t>
  </si>
  <si>
    <t>Gutes Hotel, guter Service, sehr ruhig.</t>
  </si>
  <si>
    <t>Good hotel, good service, very quiet.</t>
  </si>
  <si>
    <t>Nalin Hapuhinna</t>
  </si>
  <si>
    <t>90% worth. This is not a original Jetwing hotel. Jetwing's takeover the hotel management.</t>
  </si>
  <si>
    <t>adrien H</t>
  </si>
  <si>
    <t>chamika perera</t>
  </si>
  <si>
    <t>Very nice place calm and quite. Staff is very good. Nice beach. I did the booking through the agoda but i think if i booked through jetwing web i get much better benefits. So i recomend all my friends do your next booking through jetwing website.</t>
  </si>
  <si>
    <t>Ajmal Rikaz</t>
  </si>
  <si>
    <t>samesha de silva</t>
  </si>
  <si>
    <t>Raushan Ahamat</t>
  </si>
  <si>
    <t>Awesome Lagoon view
Had a nice day out with stunning view of Negombo lagoon</t>
  </si>
  <si>
    <t>Malithi Fernando</t>
  </si>
  <si>
    <t>Chamindri Perera</t>
  </si>
  <si>
    <t>Yana Valentino</t>
  </si>
  <si>
    <t>Great staff, very accommodating. My flight was very late in the evening but the manager helped by offering late check out which I am very grateful for. The rooms were very spacious. Beautiful views! We had a lovely time here. Thank you all for your help!!</t>
  </si>
  <si>
    <t>Das Hotel war unser erster Anlaufpunkt nach der Landung für unsere Rundreise. Wir wurden freundlich durch die Mitarbeiter an der Rezeption empfangen.
Aber: Die Mitarbeiter waren nicht kompetent. Grundlegende Kenntnisse in Service und der englischen Sprache sollte vorhanden sein. „Egal was man sagt und bestellt, es kommt eh was anderes.“ Zur Rettung: es gab ein festes Menü zum Dinner. Man konnte also nicht so viel falsch machen sondern nur wählen. Wir haben immer alles bekommen 
Es lief alles sehr langsam und unkoordiniert ab.
Unser Zimmer war ok und angemessen sauber.
Für ein „Flughafenhotel“ zu empfehlen, mehr nicht.</t>
  </si>
  <si>
    <t>The hotel was our first stop after landing for our tour. We were warmly welcomed by the staff at reception.
But: The employees were not competent. Basic knowledge of service and the English language should be present. “No matter what you say and order, something different will come anyway.” To the rescue: there was a set menu for dinner. So you couldn't do much wrong, just choose. We always got everything 
Everything happened very slowly and uncoordinated.
Our room was ok and reasonably clean.
Recommended for an “airport hotel”, nothing more.</t>
  </si>
  <si>
    <t>Kosala Mihiranga</t>
  </si>
  <si>
    <t>S. Sadeeshi</t>
  </si>
  <si>
    <t>Chanuka Denuwan</t>
  </si>
  <si>
    <t>The Amagi Aria is a luxurious 4-star hotel located in the coastal town of Negombo, Sri Lanka. The hotel boasts a prime location, just a short drive away from the Bandaranaike International Airport and the city of Colombo. It features 68 well-appointed rooms and suites, each decorated in a modern and sophisticated style, with all the amenities you would expect from a high-end hotel.
Guests can enjoy a variety of dining options at the hotel, including a rooftop bar and restaurant offering panoramic views of the city and the Indian Ocean. The hotel also has a swimming pool, a fitness center, and a spa, providing guests with plenty of opportunities to relax and unwind.
The hotel is situated on the Negombo lagoon, providing guests with easy access to the area's stunning beaches and water activities. The hotel also offers a range of excursions and activities, including boat rides, fishing trips, and cultural tours, making it an ideal base for exploring the local area.
Overall, the Amagi Aria Hotel is a great choice for travelers looking for a luxurious and convenient stay in Negombo, Sri Lanka.</t>
  </si>
  <si>
    <t>Thilanka Priyalal</t>
  </si>
  <si>
    <t>Great location, mid way between the airport and Negombo town. Easy access to the road and the railway as well.
Staff is friendly and very professional. Will help you out with any additional requests. The hotel is well maintained, very clean.
The buffet selection is 4 star, but with a good variety of seafood.
Overall, a lovely place to visit and relax at.</t>
  </si>
  <si>
    <t>Nice serene place with a ocean view &amp; a pool deck.
Tasty &amp; vast variety of seafood offered in Night seafood buffet.</t>
  </si>
  <si>
    <t>Nasra Nassor</t>
  </si>
  <si>
    <t>Amazing spot, reminding me of My home Country Zanzibar
The Sunset in this spot is just a breathtaking</t>
  </si>
  <si>
    <t>Sriyani Electricals</t>
  </si>
  <si>
    <t>This place is awesome and the ambiance is out of the world , enjoyed , the food is awesome.</t>
  </si>
  <si>
    <t>Me  no vijit but
But nice palace</t>
  </si>
  <si>
    <t>I am not visiting but
But nice palace</t>
  </si>
  <si>
    <t>The location of the hotel is great! The view of the lagoon is awesome</t>
  </si>
  <si>
    <t>Nice place to stay and must visit</t>
  </si>
  <si>
    <t>Had a lovely time. Will be back for more.</t>
  </si>
  <si>
    <t>It was very mixed. Staff on reception were nice. Baggage guy was awkward. Dinner was a shambles. First 3 dishes we asked for were unavailable. My food was forgotten so I was just served a side dish of 2 eggs and the staff didn’t notice?! Then my card was taken away for payment and the server started taking photos of it!!! (I have of course frozen it!)</t>
  </si>
  <si>
    <t>Amazing Aria is a decent place for a family get away . The rooms are good and clean and the services are good too. Food had lot of variety .</t>
  </si>
  <si>
    <t>Beautiful is not the word for such a place....if you haven't visited yet then you are missing a paradise</t>
  </si>
  <si>
    <t>It's a great restaurant..</t>
  </si>
  <si>
    <t>Beautiful views friendly staff</t>
  </si>
  <si>
    <t>The location of the hotel is great! The view of the lagoon is awesome. The service needs to improve especially for the restaurant staff.</t>
  </si>
  <si>
    <t>The location of the hotel is great! The view of the lagoon is awesome. The service needs to improve especially for the restaurant staff. They seem to be under- trained. One staff member gave us the menu card and forgot to take our order. The rooms also need a makeover. Food was okay. The dinner buffet was a bit expensive.</t>
  </si>
  <si>
    <t>Was a good place for a pit stopservices were great.</t>
  </si>
  <si>
    <t>This is best place to visit with friends and family coz of good food and ambience</t>
  </si>
  <si>
    <t>Ambience was very good.
Food &amp; service was excellent</t>
  </si>
  <si>
    <t>Must visit to experience that luxurious ambiance</t>
  </si>
  <si>
    <t>Amazing environment to stay very peaceful very afford price for food.</t>
  </si>
  <si>
    <t>Good staff and tasty Food with snack and great time spends with family totally enjoyed</t>
  </si>
  <si>
    <t>Beautiful location
Overlooking a peaceful lagoon</t>
  </si>
  <si>
    <t>Good hospitality and management</t>
  </si>
  <si>
    <t>Awesome place I had visited . Recommended for family</t>
  </si>
  <si>
    <t>Nice place great service</t>
  </si>
  <si>
    <t>Service is very nice</t>
  </si>
  <si>
    <t>Nice environment to stay</t>
  </si>
  <si>
    <t>The Sea view of the hotel is so beautiful that it makes you feel like you're in heaven.</t>
  </si>
  <si>
    <t>Great place with the amazing balcony view</t>
  </si>
  <si>
    <t>A good place to spend an evening near the waterfront. Nice view with the lagoon. Delicious meal received for breakfast.</t>
  </si>
  <si>
    <t>Excellent service and very tasty food very much reachable to airport</t>
  </si>
  <si>
    <t>Uruthirapathy Kalaiventhan</t>
  </si>
  <si>
    <t>Upali Kahandawa</t>
  </si>
  <si>
    <t>Stefanie “S.ASE” Asendorf</t>
  </si>
  <si>
    <t>Schön, sauber, tolle Aussicht</t>
  </si>
  <si>
    <t>Nice, clean, great view</t>
  </si>
  <si>
    <t>High tea was served as platters. Food was delicious and service was remarkable.</t>
  </si>
  <si>
    <t>Laksh Kumar</t>
  </si>
  <si>
    <t>I recently stayed at a hotel with warm and friendly staff. My stay was truly unforgettable thanks to the amazing service and delicious food.
The hotel staff was exceptional - from the moment I arrived, I was greeted with warm smiles and welcoming attitudes. They made me feel like I was a part of their family, and they went above and beyond to ensure my stay was comfortable and enjoyable.
The restaurant was equally impressive. The menu featured a range of delicious dishes, but what really stood out was the interactive chef experience. The chefs was personable and engaging, and he took the time to explain each dish and share his passion for cooking. It was an unforgettable dining experience, especially the desserts.
-THE INDIAN STUDENTS</t>
  </si>
  <si>
    <t>Honestly, a great little hotel!
The best part about this hotel is how close it is to the airport and the incredible view of the lagoon that it sits on!
I won't say this is the best hotel, as it needs plenty of work, but the rooms and facilities were extremely clean, the staff was very friendly, and the Sri Lankan breakfast was lovely!
I think it is a great hotel to spend time at when you first arrive and maybe even the night before leaving.
They have a beautiful pool and garden area!
Like I said not the best, but definitely worth visiting. I wouldn't steer away from it. I feel like a lot of the bad comments on here are because they were expecting $200 a night service for $40.</t>
  </si>
  <si>
    <t>Shalika Welikalage</t>
  </si>
  <si>
    <t>Kandy Travels</t>
  </si>
  <si>
    <t>It was a really amazing time we had at the hotel.even before we made the booking the service we received from the coordinator Hashini it was amazing.The place was really nice and very clean.The service of the staff is also really good.And the main thing food is also fantastic.Thank you so much Amagi Aria for the wonderful experience we really enjoyed.❤️❤️</t>
  </si>
  <si>
    <t>Sach Form</t>
  </si>
  <si>
    <t>The location of the hotel is great! The view of the lagoon is awesome. The view is lovely, specially the lagoon view wow its great! The buffet variety is limited but its enough and its more than i expected! The staff is very freindly &amp; chefs gave us super service.Special thanks miss Hashini .thank you Amagi  aria .</t>
  </si>
  <si>
    <t>Ama Pathiraja</t>
  </si>
  <si>
    <t>Best Service and delicious foods . Thank you for all</t>
  </si>
  <si>
    <t>Dulshi Sahara</t>
  </si>
  <si>
    <t>Today we had a day outing at Amagi Aria Negambo and had a great time there...Such a beautiful place with nice location ,friendly staff and super delicious food..Ms.Hashini cordinated us well and highly appreciate the service...Child friendly environment with well maintained pool..Hope to visit again❤️</t>
  </si>
  <si>
    <t>Superb service by the chefs as they foods were really delicious, not to mention the good hospitality. Also the variety of the desserts are unbelievable</t>
  </si>
  <si>
    <t>chamali suboda</t>
  </si>
  <si>
    <t>Dhanuka Nissanka</t>
  </si>
  <si>
    <t>Their service is really poor and the hotel is not even maintained properly. When we went to the buffet, there were dishes that were empty. Do you expect guests to pay money and look at empty dishes and serve whatever was available?
The staff takes a long time to refill them. When we went for dessert, half of the desserts that were available at the beginning were not there. We stayed there for a day. The dinner was really bad. Not much options for vegetarians. Breakfast and lunch was bit ok compared to the dinner.
Overall experience is very poor and not up to the expectations.</t>
  </si>
  <si>
    <t>jinav shah</t>
  </si>
  <si>
    <t>Was living here for 2 months, staff is very polite and helpful, location and view was awesome, the chefs tried their best to cater to dietary restrictions like vegetarian food. Enjoyed my time. Service can take longer at times but other than that it was a smooth stay.</t>
  </si>
  <si>
    <t>Stayed in this hotel few hours since my flight was at 3am.
Hotel is new and got all the facilities. Closs to the Negombo lagoon.
There was a musical event some where close to the hotel which disturbed our sleep somewhat. Its not the fault of the hotel but law enforcing authority. Sound pollution is almost all over the country. Its shows lack of support from the authorities for he hoteliers!</t>
  </si>
  <si>
    <t>Ranjeewa Rathnayake</t>
  </si>
  <si>
    <t>Its one of those hotels which cannot be expressed in pics or data! The view is lovely, specially the lagoon view wow its great! The buffet variety is limited but its enough and its more than i expected! The staff is very freindly where the chefs had a good conversations among the services they offer! They value their customers! For the price i highly recommend this hotel!! Thanks Amagi aria i really enjoyed the stay!!</t>
  </si>
  <si>
    <t>Virkeligt helt speciel dejlig beliggenhed, værelser er på mellem niveau, men rene.
Servicen er speciel, men et meget venligt personale.
Ikke god til europæisk mad, så vælg fx sri lankansk morgenmad, som er rigtig god.
Ville vælge stedet igen på grund af beliggenhed/ atmosfære.</t>
  </si>
  <si>
    <t>Really special lovely location, rooms are medium level but clean.
The service is special, but a very friendly staff.
Not good for European food, so choose e.g. Sri Lankan breakfast, which is really good.
Would choose the place again due to location/atmosphere.</t>
  </si>
  <si>
    <t>The location of the hotel is great! The view of the lagoon is awesome. The service needs to improve especially for the restaurant staff.  They seem to be under- trained. One staff member gave us the menu card and forgot to take our order. The rooms also need a makeover. Food was okay. The dinner buffet was a bit expensive.</t>
  </si>
  <si>
    <t>Nice location being adjourning lagoon. Their deck is lovely to have a drink in the evening. Wait staff was helpful but many seems to be new and needs training.</t>
  </si>
  <si>
    <t>Denis Wilk</t>
  </si>
  <si>
    <t>Thanks to the chefs in the kitchen. The service is simply amazing and the variety of the food is great. Thank you to the Tuk Tuk driver from the Hotel. I staid there for 2 nights before I go to the aiport. The lakeview and sunset is amazing.</t>
  </si>
  <si>
    <t>Jason Macdonald</t>
  </si>
  <si>
    <t>Joel Benjamin</t>
  </si>
  <si>
    <t>Gopinath K</t>
  </si>
  <si>
    <t>Sea side fentastic hotel for family and couples.good experience we have and nice view.variety of sea foods and a dessert.must visit this hotel in life time</t>
  </si>
  <si>
    <t>volley ball Tiruvarur</t>
  </si>
  <si>
    <t>Food was delicious and staff was really friendly.soup was really nice and desserts was amazing.we will highly recommend amagi aria.</t>
  </si>
  <si>
    <t>They have to improve there restaurant service. I have to update the service offered for the Laguna site very bad bcoz we came with foreigner and asked cup of tea it was very bad and not even hot. Just like water .  When We were having drinks seems to be heavy rain and asked them to arrange place . Then  they were arranging mixed our glass here and there nobody could identified whose glass that how they messed up. When rain started our food dishes washout the rain. Managers and others just sit and smiling not giving good priority to foriegn guess. My foreign friend complai that they had no good hospitality and experience.
Asking about the salad they had only beef salad and no variety.
Next time I don't feel to getting to bring my friends over there.
Hope management have to draw their attention.</t>
  </si>
  <si>
    <t>Beautiful place with helpful staff</t>
  </si>
  <si>
    <t>Kavishka kavishka</t>
  </si>
  <si>
    <t>Great experience and very friendly staff. The bellboy "pradeep" was very helpful in carring our luggages n all. Overall the service and facilities were great!</t>
  </si>
  <si>
    <t>Nice back, Ground.</t>
  </si>
  <si>
    <t>Saliya Kodituwakku</t>
  </si>
  <si>
    <t>Highly recommended for a group outing. The staff provided excellent service and were keen to make our stay enjoyable 
Food was very tasty and the desserts were wonderful.
Yes very spacious rooms</t>
  </si>
  <si>
    <t>The food was amazing. However the Hotel needs a bit of a facelift.</t>
  </si>
  <si>
    <t>Maithri Dias</t>
  </si>
  <si>
    <t>Our room A/C was not working properly. The room designs are kinda old fashioned. Buffet foods are not very tasty and had very few menus. Better for office outing. Small swimming pool.</t>
  </si>
  <si>
    <t>This hotels are not same as they appears on the internet... too much edit on the internet...  when you see it in real its not the same..</t>
  </si>
  <si>
    <t>Benigius Siraiva Albert</t>
  </si>
  <si>
    <t>Foods are not good</t>
  </si>
  <si>
    <t>Sanath Priyanka</t>
  </si>
  <si>
    <t>If you're looking for a relaxing getaway in Sri Lanka, look no further than Amagi Aria at Negombo. This beautiful hotel boasts comfortable rooms, delicious food, and friendly staff that will make you feel right at home.
One of the highlights of our stay at Amagi Aria was the weekend buffet meals. The food was absolutely delicious, with a wide variety of dishes to choose from. Whether you're a meat lover, a vegetarian, or have dietary restrictions, there's something for everyone here.
In addition to the great food, the staff at Amagi Aria were incredibly friendly and accommodating. They went out of their way to make sure we had everything we needed. Their warm hospitality made our stay even more enjoyable.
And let's not forget about the rooms! The beds were comfortable, spacious and the bathrooms were clean, and the views from our balcony were stunning. Overall, we had a wonderful stay at Amagi Aria at Negombo. We highly recommend this hotel to anyone looking for a relaxing and enjoyable vacation in Sri Lanka.</t>
  </si>
  <si>
    <t>Дмитрий Кочетков</t>
  </si>
  <si>
    <t>Хороший отель перед вылетом. Вода в бассейне чистая, но много хлорки.</t>
  </si>
  <si>
    <t>Nice hotel before departure. The water in the pool is clean, but there is a lot of chlorine.</t>
  </si>
  <si>
    <t>Attended a birthday party at Moya restaurant. Lovely view, great food and service</t>
  </si>
  <si>
    <t>The pizza is very delicious.  Also, you can take lots of photos here because the location is beautiful.</t>
  </si>
  <si>
    <t>Beautiful setting just by the sea, friendly staff and great food. A calm place where you can chill by the pool,  or Relax with a cold Lion beer infront of lagoon. Room is luxury quality. Wroth for price</t>
  </si>
  <si>
    <t>Worst High Tea Experience ever‼️
any how only one point they can score the eye catching sun set scenery,we had to wait approx.1 Hour to receive the platter,customer service also not satisfied,the food was not tasty either..waste of money time and fuel.</t>
  </si>
  <si>
    <t>Ç . Ķ B _Ø _Ý</t>
  </si>
  <si>
    <t>hotel place are likely</t>
  </si>
  <si>
    <t>Malaka Poththawela</t>
  </si>
  <si>
    <t>A hotel with a beautiful view and relaxing vibe.</t>
  </si>
  <si>
    <t>Lakmal Delmege</t>
  </si>
  <si>
    <t>Amazing view and great service.
Mains were kind of average but the dessert section was always pretty great.
Great value for money!</t>
  </si>
  <si>
    <t>An enjoyable stay was had in a welcoming environment.The restaurant offered several mouthwatering culinary options.
Although the staff is friendly, it would be better if they improved their language abilities.</t>
  </si>
  <si>
    <t>Booked two rooms for one night but they reserved one room for two nights. After around one hour we got other room ready. But there were missing items that offers with  room eg - waterbottles, tea bags etc. Dinner and breakfast was ok.</t>
  </si>
  <si>
    <t>Stayed in 2020, was nice hotel.</t>
  </si>
  <si>
    <t>Very friendly staff and service is excellent. Rooms are spacious and clean. Gala buffet had so many variety of food incuding Lamb, Mutton, Beef and Pork.</t>
  </si>
  <si>
    <t>Had a great seafood dinner sitting by the lagoon. So peaceful away from the main road. Really worth a visit</t>
  </si>
  <si>
    <t>Indeed with pleasure, would love to come back to see on the improvement you’ll would acquire. Few things to be concerned would be
•service staff needs to be briefed on what their priorities are . Everyone we spoke to at the buffet was clueless about what the food items were on the buffet. No name boards on most items , which was super annoying.
• when asked to reserve a table , make sure you get down details and inform the people that either to make it their early or to come later so no one has to wait around when you have children being fussy. No staff coordinated with us , it was disappointing to hear that “since you’ll got busy you’ll didn’t know what to do but have the table away”. Would have made it easy on both ends if the necessary communication was done.
• inform the guests that arrive that room service has a time and that it’s not allowed to get anything as you please unless for a time frame. We had children waiting to have milk till room service was available.
•staff being attentive to all needs required is no excuse, we had chefs that looked the other way when one action station was unattended. I’m sure anyone can make an omelet while the hoppers were being made .
The others were structural improvements that can be improved but we can focus on the basics for now . Thank you for being responsive I hope to see you be practical as well.</t>
  </si>
  <si>
    <t>Worth for the price paid, meals were delicious. Room is spacious. Although our room had garden view, the lagoon view is superb. Parking is available</t>
  </si>
  <si>
    <t>Went for the friday night seafood buffet with family, and absolutely satisfied with seafood items. Totally recommend</t>
  </si>
  <si>
    <t>G DC</t>
  </si>
  <si>
    <t>It was very mixed. Staff on reception were nice. Baggage guy was awkward. Dinner was a shambles. First 3 dishes we asked for were unavailable. My food was forgotten so I was just served a side dish of 2 eggs and the staff didn’t notice?! Then my card was taken away for payment and the server started taking photos of it!!! (I have of course frozen it!)
Then she charged me 100x the price on the card machine which I had to get refunded and she didn’t know how to do. No pin or signature required either for payments which I have never seen. F&amp;B manager was unapologetic for the whole thing. Overall a shambles and I do not trust that server or manager at all.
For dessert, The chocolate cake was also apparently not available but yet the Indian table next to us was able to order 3 after us of them which just stinks of racism.
Room was upgraded but had several broken bits and mould. Pool had around 7-8 loungers. Way too few. Receptionist was nice and helped book a cab twice.  And my server at breakfast was nice too.
Level of English was poor with every single staff member except 2. Pool guy was nice.
They make me give this place a 2 stars instead of 1.  I absolutely wouldn’t stay again despite it having so much potential with the location and the new buildings. Not up to even a 3* standard in Europe.</t>
  </si>
  <si>
    <t>Dulanjaya</t>
  </si>
  <si>
    <t>Very Poor experience at 3 buffets. Saturday Night, Sunday Morning and Sunday Lunch (Fullboard). They have only fish as Seafood. Also they make soups like dish washed water. But they always advertising as "Number 1 seafood experience". Poor services since checking to Checkout. Not suitable for 4 Star. (Location is beautiful) Giving one star for location.</t>
  </si>
  <si>
    <t>Our big day was held here. Survival was done Thanks to Mr. Susantha - The new manager.
Hotel staff is not supportive at all.
Served Red Label In Whiskey glasses.
Gave red table serviettes when we reminded white serviettes more than thrice including final discussion.
Power supply issues to the band due to low quality items usage.
Did not keep hot water ready for champagne fountain.
These things led into a big problem whereas we were granted extra duration for the function despite the complaints received.
Yet really sad to see such beautiful hotel with a great atmosphere been ruined.
Recommendation is 50/50.</t>
  </si>
  <si>
    <t>One of the best hotels I have stayed. Food are superb. Rooms are clear and staff are very friendly and supportive. Overall - Excellent</t>
  </si>
  <si>
    <t>Isha Koneliya</t>
  </si>
  <si>
    <t>Umanga Abeysekera</t>
  </si>
  <si>
    <t>kasuni wathsala</t>
  </si>
  <si>
    <t>Customer service was very bad,unpleasant faces in the reception and comparatively had a very bad experience !</t>
  </si>
  <si>
    <t>Staff have been so friendly, nothing is ever to much trouble.  Hotel is very clean and staff are always zipping around cleaning and tidying up.  Food has been great</t>
  </si>
  <si>
    <t>Great hotel and lovely environment near the lagon. Food was good on a la carte though ot a huge variety</t>
  </si>
  <si>
    <t>Shashini Achindra</t>
  </si>
  <si>
    <t>We stayed one night recently and the dinner buffet was terrible. Potatoes and vegetables were half boiled. There was a hair strand inside a bun. There were no toiletries in one of the room bathroom and we had to call several times to bring those. Also they were reluctant to provide dental kits stating those are out of stock. When we requested for extra coffee, coffee mate packs during the next day, they said they can't provide extras specially on the day that we check out from the hotel. We ordered a Virgin Mojito and it was terrible. It's not what we expect from a so called 4 star level hotel. The hotel garden was so small and it was fully crowded with high tea and day out guests. Compared to the dinner buffet, breakfast and lunch buffets were ok. We would not visit this hotel again and will not recommend this place to visit to anyone known to us as well.</t>
  </si>
  <si>
    <t>Shyama Kalubowila</t>
  </si>
  <si>
    <t>Amali Damitha</t>
  </si>
  <si>
    <t>If you go for lunch buffet at Amagi hotel please go early, otherwise you won’t get enough food, because they don’t refill food regularly. Food was fine but there is no many varieties.</t>
  </si>
  <si>
    <t>Danushka Ekanayaka</t>
  </si>
  <si>
    <t>ඉතා අලංකාර පරිසරයක නිර්මාණය වූ හොටෙල් එකක්...එයට ළඟාවීමට ඇති පාර තරමක් පටු වීම හේතුවෙන් වාහන දෙකක් මාරු වීම තරමක් අපහසුයි,ඇතුලත ඉඩපහසුකම් සහිත වාහන පාක් එකක් සහිතයි
කලපුතීරයට මුහුණලා තිබීම පරිසර සුන්දරත්වය නැරඹීමට මෙන්ම පිරිසිදු වාතාශ්‍රය ලැබිය හැකී
පොඩි කලපුතීරයේ ගෲප් එකකට සෙට් වෙලා පාටියක් දාන්න උනත් ඉතා කදිමයි
හයි ටී ප්ලැටර් එකක රස බැලීමට මා මෙහි පැමිණියේ...කලින් බුකින් එකක් දාල ආවත් වැඩේ රෙඩි වෙලා ප්ලැටර් එක ටේබල් එකට එන්න නම් පැය බාගයක් විතර යනව... සේව් කරන පිළිවෙලේ  කාලය නාස්ති වීමක් තිබුණත් ඒ ප්ලැටර් එකේ රසවත්ම ඩෙසර්ට් අයිටම් ටික..</t>
  </si>
  <si>
    <t>A hotel in a very beautiful setting...the road to reach it is quite narrow so it is quite difficult to move two vehicles, with a spacious car park inside.
Being facing the Kalaputira, one can see the beauty of the environment as well as get fresh air
Even if you set up a group and throw a party in a small Kalaputira, it is very nice
I came here to taste a high tea platter...even though I have made a booking earlier, it takes about half an hour for the platter to be ready and come to the table.</t>
  </si>
  <si>
    <t>Bunty Bro</t>
  </si>
  <si>
    <t>Terrible Hotel Management and Hectic Hotel Environment 
Hotel location is good and it's very beautiful in the evening. Bit of packed garden area and hotel is super busy all the time. Not a good place to chill out.
We went there in the weekend and by the time we were arrived hotel was super busy. Hotel car park is almost full and garden was preparing for a wedding in the evening. We took lunch as our first meal and waited more than a hour to get our rooms ready. After lunch and hour of drive we were think of having a nap, but hotel staff had other plans and they were making noises by dragging chairs passing goods and the sound testing also very noisy. Hotel didn't give a s**t about the guests. We have informed we need baby cots and hotel was agreed to it. But it was not provided and we have to ask it more than 5 times. Lastly it was placed at around 9 p.m.
After having dinner our babies were trying to sleep, but wedding band was playing untill midnight. Rooms were not fully sound proof and even after midnight till morning hotel staff was making noises by removing decorations and dragging chairs and tables.
We were disappointed about the service hotel has given and this is not a good hotel to stay with your family and friends. It's moreover a reception hall type one.</t>
  </si>
  <si>
    <t>Near to lagoon .</t>
  </si>
  <si>
    <t>Kasun Kodagoda</t>
  </si>
  <si>
    <t>Went here for lunch and the experience overall is good. Buffet was over when we arrived so had to select from the menu. We selected Nasi Goreng and the portion size is good. But the taste was not what we expected. The taste was just ok. The ambiance of the restaurant was great. And the service provided by the staff was also great.</t>
  </si>
  <si>
    <t>AJMAL AJNAF</t>
  </si>
  <si>
    <t>It was a pleasant stay in a good atmosphere.
The location had a variety of delicious food selections.
Staffs are friendly how ever it's better to up skill their language skills.</t>
  </si>
  <si>
    <t>Akila Perera</t>
  </si>
  <si>
    <t>I went there for a dinner on the 27th January. We ordered from their restaurant. We had to go and call them personally to come take our order. Half of the items in the menu was not available. The funny thing was the main course came before the appetisers and that also took about an hour, that is also after we went asked where is the food. Not worth the price. Was expecting something worth for  the price i paid. The worst food i ate this year so far. Service was extremely bad.</t>
  </si>
  <si>
    <t>Gayan Rajapakse</t>
  </si>
  <si>
    <t>Place is ok if there are no wedding functions. You won't be able to relax or sleep if there is a wedding. Food is ok. Scenery is nice. But wedding noise is too much. You wont be able to open the room curtains if it is ground floor because of no privacy. My experience is really bad in this stay.</t>
  </si>
  <si>
    <t>praneeth dilruwan</t>
  </si>
  <si>
    <t>Irresponsible management</t>
  </si>
  <si>
    <t>A good place to spend an evening near the waterfront. Nice view with the lagoon. Delicious meal received for breakfast.
Only issue is narrow road to the hotel. However, easy access to all other places such as Airport, Negambo Town.
Room was kept clean
. However maintenance was needed especially the washroom.
Enjoyed the sea food dinner buffet which was really good. Service was great with friendly staff.</t>
  </si>
  <si>
    <t>I stayed in the sunrise jacuzzi suite and it was wonderful. The staff is great too, very friendly, service is fast. The food for breakfast and dinner (buffet and set menu) is very tasty and good. However, bc of the power cuts, i was plunged into darkness several times a day lasting from 10-30seconds which wasnt pleasant (especially night time). Besides this, would recommend this place.</t>
  </si>
  <si>
    <t>I stayed in the sunrise jacuzzi suite and it was wonderful. The staff is great too, very friendly, service is fast. The food for breakfast and dinner (buffet and set menu) is very tasty and good. However, bc of the power cuts , i was plunged into darkness several times a day lasting from 10-30seconds which wasn't pleasant (especially night time). Besides this, would recommend this place.</t>
  </si>
  <si>
    <t>Thambiaiyah logaeswaran</t>
  </si>
  <si>
    <t>Over roll good place. But they have limited space for everything also have to improve foods as various types</t>
  </si>
  <si>
    <t>Gayathri Ashinika</t>
  </si>
  <si>
    <t>My family and I had a wonderful stay at Amagi Aria. The lake view suite room was spacious and well-maintained, and it was lovely to have a sitting area in the room. The view of the lagoon was beautiful, and the breakfast was delicious. We had no problem accessing the airport and Negambo Town, despite the narrow road to the hotel. I would highly recommend Amagi Aria for those looking for a comfortable and relaxing stay.</t>
  </si>
  <si>
    <t>Thomas Hesse</t>
  </si>
  <si>
    <t>Schönes Hotel mit super idyllischer Lage.
Nettes Personal und super Essen</t>
  </si>
  <si>
    <t>Beautiful hotel with a super idyllic location.
Nice staff and great food</t>
  </si>
  <si>
    <t>Very good customer services and delicious food . Very good location for spend a vacation .</t>
  </si>
  <si>
    <t>Great place, pleasant atmosphere. Had a joyful Family time on Christmas day. Clean room with enough space. Average variety of main course. Mainly local cuisine. Had a great dessert collection. But can give 4 out of 5 for the taste of all foods. Not bad at all.</t>
  </si>
  <si>
    <t>Went for a day out. The cost per person is 4400. However, the lunch buffet is below average. Disappointed with the food. I got scared when I saw the vegetable fried rice. There was a chicken curry but the sauce was not there properly. There was a seafood stew and I doubt whether they know what is stew because in the 2nd serving, it was more like a "kiri odhi" and they took a lot of time to refill the food. The beef curry was not cooked well either. Very limited items on the desserts. Very narrow space for the lunch buffet. For the 4400 that you charge, you could do better in food. The swimming pool was okay but after some time, it got crowded. Disappointing.</t>
  </si>
  <si>
    <t>M Rizwan</t>
  </si>
  <si>
    <t>I Gave 2 Stars. 1 for lagoon view its awesome. 1 for dessert. I have no idea to come again this place. Because
* Pool guard is very rude. He blaming, shouting to all ladies
* buffet - tasty foods but not big verities to choose. Its just local foods. It's better Cook and eat in a home.
* I saw many dayout peoples are waiting for tea cups. It's not planed well. Every 5 minutes they were brought 5 Cups. Others are waiting.</t>
  </si>
  <si>
    <t>madhusha mendis</t>
  </si>
  <si>
    <t>Great place with very beautiful morning scenic view
The customer service was excellent and must thank the staff for calling us to inform that my wife left one of her dress mistakenly in room.
I didn’t expected that kind of service from a Sri Lankan hotel</t>
  </si>
  <si>
    <t>DandC Zettler</t>
  </si>
  <si>
    <t>The staff at the hotel were very friendly and helpful.
Dushyanthi provided excellent guest relations services.
Pradeep was very helpful and attentive.</t>
  </si>
  <si>
    <t>Sasindu Isiwara</t>
  </si>
  <si>
    <t>Poor service. Management need to more concern above there customers. We was waiting one hour for our order to be delivered to table .
Place is nice but need to improve more your services.</t>
  </si>
  <si>
    <t>RAVI JAYATHILAKE</t>
  </si>
  <si>
    <t>Worst place where i have visited ever. Low quality foods.Very bad customer service provided.</t>
  </si>
  <si>
    <t>Peaceful nature! ❤️</t>
  </si>
  <si>
    <t>Don Naveen</t>
  </si>
  <si>
    <t>We went to high tea , Perfect place to spend the evening time with family , we had high tea close to the lagoon , short eats and sweet items taste good and I like the vibe ,
service was friendly and fast , reservation mandatory
After high tea done we had small oruwa tour in lagoon , that’s was fun 
Specially thanks for Mr Dayanath Shaprya best and kindness service.</t>
  </si>
  <si>
    <t>Shenuka Rosa</t>
  </si>
  <si>
    <t>They can't call themselves a 4 start hotel when the hotel standards are not up to a 4 star hotel. They really have a very minimum space, and we have to walk all over the place for desserts, appetizers, and main dishes. They don't even have space to put all of this together. Their service is really poor and the hotel is not even maintained properly. When we went to the buffet, there were dishes that were empty. Do you expect guests to pay money and look at empty dishes and serve whatever was available? The staff takes a long time to refill them. When we went for dessert, half of the desserts that were available at the beginning were not there. Guests had to wait until they brought glasses for juice. But the food was really tasty. Overall experience is very poor and not up to the expectations.</t>
  </si>
  <si>
    <t>Inoka Jayawickrama</t>
  </si>
  <si>
    <t>Lasantha Gunatillake</t>
  </si>
  <si>
    <t>Very poor customer service from start to end. Receptionist doesn’t understand hotel industry procedures. Didn’t provide the requested room.
No tables reserved for rooms. Smelly bathrooms. Don’t go to this place.
Arrogant restaurant manager .</t>
  </si>
  <si>
    <t>Christeen Einsteen Fernando</t>
  </si>
  <si>
    <t>Vishal Minz</t>
  </si>
  <si>
    <t>Large rooms, nice view. Single socket. Old electric appliances. Issues with geyser and ac. Nice food and customer service.</t>
  </si>
  <si>
    <t>This the 2nd time I’m visiting Amagi Aria . Beautiful place but food is not tasty and time take to refill the buffet is too long.</t>
  </si>
  <si>
    <t>Kandywin Hotels</t>
  </si>
  <si>
    <t>friendly service special thanks for chef Aruna peris food was great and excellent service</t>
  </si>
  <si>
    <t>Lamos Salamon</t>
  </si>
  <si>
    <t>It is good place to stay and good services. Staffs are friendly</t>
  </si>
  <si>
    <t>deepthid dias</t>
  </si>
  <si>
    <t>Excellent service. Friendly staff. Quality food. Thank you for the support. Bellboy - Pradeep</t>
  </si>
  <si>
    <t>Ali Z</t>
  </si>
  <si>
    <t>Very beautiful environment ,delecious sea food .ample parking facilities .</t>
  </si>
  <si>
    <t>Very good helping staff with good tasty food</t>
  </si>
  <si>
    <t>nishan selva</t>
  </si>
  <si>
    <t>Nadeepa Panawanna</t>
  </si>
  <si>
    <t>We went to high tea , Perfect place to spend the evening time with family , we had high tea close to the lagoon , short eats and sweet items taste good and I like the vibe ,
service was friendly and fast , reservation mandatory
After high tea done we had small oruwa tour in lagoon , that’s was fun</t>
  </si>
  <si>
    <t>Dilan Lahiru</t>
  </si>
  <si>
    <t>Worst place where i have visited ever. Too much expensive and low quality foods</t>
  </si>
  <si>
    <t>Not satisfied with their seafood buffet. Taste so bad and they didnt refill meals when one item finished. Not worth for the cost you pay.</t>
  </si>
  <si>
    <t>Thushantha Seneviratne</t>
  </si>
  <si>
    <t>Shahima Rukshana</t>
  </si>
  <si>
    <t>We had the school batch get together last Sunday. The view was nice .None of the food was tasty.Very limited items on the buffet. Chafing dishes were empty by 2pm..Will not recommend for anyone.</t>
  </si>
  <si>
    <t>Thenuka Fernando</t>
  </si>
  <si>
    <t>Average good place for family,Friends  and office Get together. Tasty food .</t>
  </si>
  <si>
    <t>Amagi aria is a real disappointment to me. Even though my first experience there was not good I still went for a high tea today. But it was worst high tea I’ve ever been to. They took more than 45 mins to serve us. I thought they were preparing our platter but turns out there were keeping the foods in the cold kitchen and their late for no reason. The foods they served us was very cold. The main purpose of high tea must be to serve the foods warm. On top of that the buns was not good. Plus the platter stand was not clean. What was surprising to me is that the coffee they served us was ice coffee, which was not tasty by the way. When we complain about this to the reception they told us to write in their book which I see no point because still they don't care I guess. It’s a total disappointment to negombo. If they can’t provide well prepared food they shouldn’t do this at all. 2100 per person for a high tea platter without good food is a waste of our money. I don’t recommend this place at all. The management must look into this. I saw there were so many complaints written in the book. I don’t want to tarnish their reputation but as a leading hotel in negombo they must do something about this. Urging the responsible team to fix this issue.</t>
  </si>
  <si>
    <t>Duminda Kalansuriya</t>
  </si>
  <si>
    <t>Very nice place to spend the day.</t>
  </si>
  <si>
    <t>Great place for a family dayout, the price per head was reasonable. Enjoyed a lot.</t>
  </si>
  <si>
    <t>නව සමාලෝචනය:
මෙම සිදුවීමෙන් පසු හෝටල් කළමනාකාරීත්වය විසින් කාමර වෙන් කරවා ගත් මගේ මිතුරාට කතා කර දන්වා ඇත්තේ මෙවැනි දේවල් නැවත සිදු නොවීමට පියවර ගන්නා බවයි.
අවශ්‍ය ක්‍රියාමාර්ග ගැනීම සම්බන්ධයෙන් කළමනාකාරීත්වයට ප්‍රණාමය. ධනාත්මක වෙනස්කම් කිරීමට විවේචන භාවිතා කිරීම ගැන අපි ඔවුන්ව අගය කරමු. හොඳ වැඩක්.
මේ නිසා, මම මෙම සමාලෝචනය තරු 4 දක්වා උසස් කර ඇත.
-------------------------
පැරණි සමාලෝචනය පහතින්:
පිළිගැනීමේ නිලධාරීන් බොරු කියයි! පරෙස්සම් වෙන්න.
අපි ඩිලක්ස් ඩබල් රූම් 1ක් + ඩේ-අවුට් පැකේජ 2ක් (කාමරය සඳහා රු. 14,500 + දිවා විවේකය සඳහා රු. 7800. එකතුව රුපියල් 22,300 ) වෙන් කර දවස ගත කිරීමට ගියෙමු.
චෙක් ඉන් කරද්දී අපිට බිම් මහලේ කාමරයක් දුන්නා. අපි ඉහළ මහලේ කාමරයක් ඉල්ලූ විට, පිළිගැනීමේ කවුන්ටරයේ සිටි ගැහැණු ළමයෙක් අපට පැවසුවේ ඔවුන් දිවා විවේකයට ඉහළ මහලේ කාමර ලබා නොදෙන බවයි.
අපේ වාසනාවට, බිම් මහලේ කාමරයට යන අතරමගදී, කාමර සේවා කළමනාකරු වූ ලක්ෂ්මන් මහතා අපට හමු විය. ඔහු වහාම අපට ඉහළ මහලේ ඩිලක්ස් කාමර ඇති බව පවසා අපට 3 වන මහලේ ඩිලක්ස් කාමරයක් ලබා දුන්නේය.
පස්සේ අපි අමාගි හෝටල් කළමනාකරුවෙකුට කතා කරලා ඇහුවා කාමර වෙන් කරන්නේ මෙහෙමද කියලා. එය සම්පූර්ණ අසත්‍යයක් බව ඔහු පැවසීය. 10+ දෙනෙකුගෙන් යුත් කණ්ඩායම් දිවා විවේකය සඳහා පැමිණෙන විට ඔවුන් සම්මත බිම් මහලේ කාමර නොමිලේ ලබා දෙන බව ඔහු වැඩිදුරටත් පැහැදිලි කළේය. ආගන්තුකයෙකු ඩිලක්ස් ද්විත්ව කාමරයක් සඳහා වෙනම ගෙවන විට, එම කාමරය කොතැනක තිබිය යුතුද යන්න නීතියක් නොමැත. ඉහළ මහලේ කාමර නොමැති නම්, ඔහුට බිම් මහලේ එකම වර්ගයේ කාමරයක් ලබා ගත හැකිය. ඩේ-අවුට් එකට ආවොත් කාමරේ සම්පූර්ණ මිල ගෙව්වත් බිම් මහලේ කාමරයක් ලැබිය යුතුයි කියලා නීතියක් නැහැ.
අමුත්තෙක් කාමරයක් සඳහා සම්පූර්ණ මිල ගෙවූ විට, ඔහු ගෙවූ දේ ඔහුට ලැබේ. ඔබ දිවා විවේකයකට හෝ රාත්‍රී නවාතැන් ගැනීමට ගියත්, ඔබ ගෙවූ කාමරය හරියටම ලබා ගත යුතුය. කාමරය නොමිලයේ ඇතුළත් කර ඇත්නම්, ඔබට ඔබ සතුව ඇති ඕනෑම දෙයක් ලබා දිය හැකි නමුත් එය ගෙවන්නේ නම්, එය ඔහු ගෙවූ දේ විය යුතුය
ඔබේ හෝටල්වල නම තවදුරටත් කැළැල් කිරීමට පෙර ඔබේ පිළිගැනීමේ නිලධාරීන්ට මෙම මූලික නීති උගන්වන්න. ඔවුන් මෙය ඉගෙන ගෙන ඇත්දැයි බැලීමට මම දිවා විවේකයක් සඳහා නැවත එන්නෙමි.
ලක්ෂ්මන් රාජපක්ෂ මහතා අපේ දවස බේරා ගැනීම ගැන අපි අගය කරනවා. ඔහු සැබෑ මැණිකකි. ඔබට ස්තුතියි!</t>
  </si>
  <si>
    <t>New review:
After this incident, the hotel management has called my friend who booked the rooms and told them that steps will be taken to prevent such things from happening again.
Kudos to management for taking necessary action. We applaud them for using criticism to make positive changes. Good work.
Because of this, I have upgraded this review to 4 stars.
-------------------------
Old review below:
Receptionists lie! be careful
We booked 1 deluxe double room + 2 day-out packages (Rs. 14,500 for room + Rs. 7800 for day break. Total Rs. 22,300 ) and went to spend the day.
At check in we were given a ground floor room. When we asked for a room on the top floor, a girl at the reception counter told us that they don't offer rooms on the top floor for day breaks.
Luckily for us, on our way to the ground floor room, we met Mr. Laxman, the room service manager. He immediately told us that they have deluxe rooms on the top floor and gave us a deluxe room on the 3rd floor.
Then we called a manager of Amagi Hotel and asked if this is how the rooms are booked. He said it was completely false. He further explained that when groups of 10+ people come for day breaks, they provide standard ground floor rooms for free. When a guest pays separately for a deluxe double room, there is no rule as to where that room must be. If there are no rooms on the upper floor, he can get a room of the same type on the ground floor. If you come to day-out, there is no rule that you should get a room on the ground floor even if you pay the full price of the room.
When a guest pays full price for a room, he gets what he paid for. Whether you go for a day break or an overnight stay, you should get exactly the room you paid for. If the room is included for free, you can give whatever you have, but if it is paid for, it must be what he paid for.
Teach your receptionists these ground rules before further tarnishing your hotels name. I will come back for a lunch break to see if they have learned this.
We appreciate Mr. Lakshman Rajapaksa for saving our day. He is a true gem. Thank you!</t>
  </si>
  <si>
    <t>Ishuni Sooriyabandara</t>
  </si>
  <si>
    <t>EDIT:
After this incident, the hotel management had called and informed my friend who made the booking that they are taking preventive measures to make sure these things don't happen again.
Kudos to the management for taking action and we appreciate them using constructive criticism to make positive changes. Well done!
Due to this, I have upgraded this review to 4 stars.
----------------------
ORIGINAL REVIEW BELOW:
Reception lies! Be careful.
We booked a deluxe double room + 2 day out packages (Rs. 14,500 for room + Rs.7800 for day out. Total was Rs.22,300 ) and went to spend the day.
While checking in, they gave us a ground floor room. When we asked for a upper floor room, a girl at the reception told us they don't give upper floor rooms for day-outings.
Luckily for us, on the way to the ground floor room, we met Mr.Lakshman who was the manager of room services. He immediately told us upper floor deluxe rooms are available and gave us a 3rd floor deluxe room.
Later we called a General Manager of Amagi Hotels and asked if this is how they allocate rooms. He said it was comletely false. He further explained that they give standard ground floor rooms free of charge when groups of 10+ people come for day outs. When a guest separately pays for a deluxe double room, there is no rule where that room should be. If no upper floor rooms are available he may get a same type room on the ground floor but there is no rule if you come for a day out you get a ground floor room when you pay the full price of the room.
When a guest pays the full price for a room, he gets what he paid for. Whether you go for a day-out or a night stay, you should get the exact room you paid for. If the room is included for free, you may give whatever you have but if its paid, it should be what he paid for
Better teach your receptionists these basic rules before they tarnish the name of your hotels further. I will be coming back for a dayout just so I can see if they have learned this.
We appreciate Mr.Lakshman Rajapaksha for saving our day. He is a real gem. Thank you!</t>
  </si>
  <si>
    <t>Superb, keep up good work …………
Last Sunday (yesterday) we were at Amagi  by Lagoon in Negombo , Thanks to my colleague  who  booked this hotel for an outing … it was  a very pleasant and memorable ….. we enjoyed the place nice scenery …. of course little rain too
The guy who took us for a boat trip in the lagoon was very friendly and explaining all surrounding areas.
Food was very tasty and loved their desserts corner. Thanks a lot Amagi team .. Chef, we will be back so soon. keep up the good work…….</t>
  </si>
  <si>
    <t>Excellent view and stay,
Value for money,
Friendly and kind staff,
It’s even better if the food was on buffet basis..!</t>
  </si>
  <si>
    <t>Chalitha Jayawickrama</t>
  </si>
  <si>
    <t>eshal de zoysa</t>
  </si>
  <si>
    <t>Great place for relaxing and enjoying and good hospitality service</t>
  </si>
  <si>
    <t>Anjana Geeth</t>
  </si>
  <si>
    <t>Salah S</t>
  </si>
  <si>
    <t>We went for a day out on 6th Nov. Huge crowed was there. No adequate staff were there to serve the customers. I request everyone not to order anything from the Restaurant. Ex. French frice 1kg Rs.8,300/-. Which is too expensive. And also, buffet lunch was Very bad and not upto the standard. Staff was very freindly and they were overloaded.</t>
  </si>
  <si>
    <t>Good place for a dinner even buffet. Customers friendly and good service.
Food is really good and rich. You could get A La Carte too</t>
  </si>
  <si>
    <t>Thilmi Rashinika</t>
  </si>
  <si>
    <t>Prasith Madhubashitha</t>
  </si>
  <si>
    <t>M.A. Reckno</t>
  </si>
  <si>
    <t>Very Need and Beautyfull Place</t>
  </si>
  <si>
    <t>Manoj Krishantha</t>
  </si>
  <si>
    <t>Kavinda Domenico</t>
  </si>
  <si>
    <t>I visited this hotel on my mother's birthday
Hotel staff is so friendly and they arranged me a birthday cake for free
Both Lagoon &amp; City Views are amazing
You can enjoy the airplane traffics in city view
Rooms are very spacious
This is hotel doesn't have a huge garden area,but they've did a good job by arranging this small area as a pleasant view
You can also get a boat ride in Lagoon</t>
  </si>
  <si>
    <t>Jerusha Nethara</t>
  </si>
  <si>
    <t>Amazing place, good service and friendly staff
Food is very delicious</t>
  </si>
  <si>
    <t>NUWAN Gamlath</t>
  </si>
  <si>
    <t>Nice place  food was amazing and service is great</t>
  </si>
  <si>
    <t>Sinali Dula</t>
  </si>
  <si>
    <t>I was there in a weekday. Foods are tasty. But there service was very poor. We stay 1 and half hour to get our lunch in set menu. So we waste our time to get our lunch.</t>
  </si>
  <si>
    <t>Location is very nice. But there are no variation in food at weekdays. But foods are very tasty.</t>
  </si>
  <si>
    <t>Food wise bit shape and seafoods are great. And rooms are small and service level need to improve. Excellent location</t>
  </si>
  <si>
    <t>Thilina Weerasekera</t>
  </si>
  <si>
    <t>Really nice place amazing staff and food is amazing</t>
  </si>
  <si>
    <t>nipuni nilanka</t>
  </si>
  <si>
    <t>We had there for discuss to arrange a b day party.GM was friendly but the production manager not to let us to give any deductions.so we arrange another place.</t>
  </si>
  <si>
    <t>Shanaz Felix</t>
  </si>
  <si>
    <t>We stayed a night as a family. Rooms good...staff good..buffet ok.. takes long to bring something u want.
Sitting area and lagoon should be seen. Not even a light at night anyone can walk into the lagoon specially a kid. Very dangerous.
The pool was crowded with sri Lankans. All in there day to day outfit. U can wear anything u want into the pool. Very unhygienic.  Ladies with let loosed hair... one pulled another with the cloths no shower no nothing. I have not seen this behavior in other hotels. They keep their standards. U can wear absolute ly anything and u don't need a shower just like bathing in a river.
Not a hotel u wil want to visit again</t>
  </si>
  <si>
    <t>Dinushi Unantenne</t>
  </si>
  <si>
    <t>2022 review
The rooms were really smelly and they were dirty. they were not cleaned well. the surrounding was not well maintained. The food was okay and majority of the staff were friendly.</t>
  </si>
  <si>
    <t>Best place to day outing family and coupels</t>
  </si>
  <si>
    <t>I would have gone for a 4 or a 5 stars review easily, except for one observation which was a real turnover. We went there with the folks of my office &amp; their families. The guy whom we contacted for the booking was very friendly &amp; very helpful all the time. They welcomed us warmly &amp; very concentrated about giving the best service they can. Front office was exceptional. Rooms were also good for a hotel in this range &amp; what I love the most is the ambiance it has near the lagoon. It was unstoppable wind all the time &amp; I spent a really good time chatting with my friends, at the treehouse near the lagoon, past mid night. The food was tasty as well. I mostly like the salads.
But what really contorted this experience was something unacceptable in a 4 start hotel. It was at the dinner time. The restaurant was pretty small &amp; the spacing was not enough for all the guests including the tables &amp; chairs outside the restaurant. We were not actually from a class that would run &amp; rush there to catch a table before others. So we went there around 20 mins past from the dinner start time. We expected that there would be enough space for us as hotel might have an idea about the number of guests in the hotel &amp; prepare the seating for that. But the experience was the worst I'd say, compared to other 4 star stays I've had. There was space only for a few of us. So few of us could find places to sit while others had to wait &amp; stand there. I hope you understand, that's not a good experience when you're travelling as a group. One of them stayed standing for like 20 mins, staff didn't find her a place to sit after repetitive request, and then she had to go to her room &amp; eat. Couple of my other friends, a newly wedded couple had to be there standing for like 30 mins &amp; staff couldn't find them a place. So couple of my other friends had to rush through &amp; finish the dinner quickly so that seat can be provided to the standing couple. The hotel might say excuses like, it's a busy day, but that's not a customer problem. Either there's not enough logistics to cater that load or there's logistics but the staff is not capable handling it. If it's the 1st one, the restaurant should be expanded &amp; if it's the 2nd one, capable people should be hired. Anyway none of these shouldn't be customer problems. I was so upset to sit &amp; eat while my friends were standing there trying to find a seat. With this observation I might not visit again, but I hope you address this issue, so it won't be a bad experience for anyone willing to visit in the future. Thank you.</t>
  </si>
  <si>
    <t>A good place to spend an evening near the waterfront. The food and the service level is adequate. The location access road is a narrow one but the google maps do a great job in navigating to the place.</t>
  </si>
  <si>
    <t>Great location. Service is ok. Food is ok.</t>
  </si>
  <si>
    <t>I pre-booked for 30 people for the weekend. The place was crowded on the weekend. Service was excellent and the staff was super friendly. Even in the middle of the night they brought water bottles when I requested. The location is fantastic with a lagoon view. I requested rooms with a lagoon view and that was provided.</t>
  </si>
  <si>
    <t>We stayed here for just one night to teach the airport. Actually, the hotels has a good view along with swimming pool and lagoon views.
The cost for the room and food seems fair. Recommended for family stays.</t>
  </si>
  <si>
    <t>The buffet is horrible. They  never replace emptied dishes and are reluctant to refill/replace it even after informing. You have to wait about 10 minutes while holding a plate like in දන්සැල්. Better to join the buffet as soon as it is opened or stay starving.</t>
  </si>
  <si>
    <t>sushal lakwin</t>
  </si>
  <si>
    <t>Ayoj Induranga</t>
  </si>
  <si>
    <t>Stayed in a room with the lagoon view. The view was charming. Room was kept clean. However maintenance was needed especially the washroom. Enjoyed the sea food dinner buffet which was really good. Service was great with friendly staff. However experienced poor wifi connectivity. Had a decent parking space. Cost - benefit is average.</t>
  </si>
  <si>
    <t>Anton Sameera</t>
  </si>
  <si>
    <t>A superb place to stay</t>
  </si>
  <si>
    <t>We stayed at a lake view suite room which was excellent. It's a very large room with sitting area and other facilities. We'll maintained hotel even during the low occupancy period.  Nice view with the lagoon. Delicious meal received for breakfast. Only issue is narrow road to the hotel. However, easy access to all other places such as Airport, Negambo Town.</t>
  </si>
  <si>
    <t>Very nice place
Good food and beautiful location</t>
  </si>
  <si>
    <t>Nice place to spend a vacation. Friendly staff, delicious food and calm surrounding. Highly recommended. Hope to visit again.</t>
  </si>
  <si>
    <t>Dilani Suvimali</t>
  </si>
  <si>
    <t>A LUXURY 4 STAR HOTEL NEAR COLOMBO INTERNATIONAL AIRPORT
Amagi Aria offers a sanctuary among four-star Negombo hotels, with a natural beauty framed against the magnificent lagoon backdrop. At Amagi Aria, guests will discover how easy it is to be inspired; panoramic views of the lagoon, warm and friendly service and access to Negombo’s most sought-after experiences.
The 68 well-appointed guest rooms and suites offer spectacular accommodation in Negombo. The room categories comprise of standard, deluxe and luxury suites, each boasting a fresh and relaxing setting, with contemporary design, modern amenities and world-class comfort as well as private balconies, overlooking the lagoon, pool or garden. The suites are equipped with private Jacuzzis on the balcony – your own private sanctuary.</t>
  </si>
  <si>
    <t>khan khan</t>
  </si>
  <si>
    <t>very bad service I will never recommend any one for this hotel.</t>
  </si>
  <si>
    <t>Uddala Wishwatharani</t>
  </si>
  <si>
    <t>Comfortable rooms really nice food and calm soothing location.</t>
  </si>
  <si>
    <t>ranjeetkumar yadav</t>
  </si>
  <si>
    <t>Good upscale place to relax. Price was reasonable and good value for money. Everything about the room was good except the safe in the room was broken.</t>
  </si>
  <si>
    <t>Mr.Sutesh</t>
  </si>
  <si>
    <t>All is good but the service is very slow..</t>
  </si>
  <si>
    <t>Deepthi Rathnayaka</t>
  </si>
  <si>
    <t>Came to have a beer. Great view. Got a sea food platter to with beers and it could have been better.</t>
  </si>
  <si>
    <t>The view was beautiful and friendly staff.</t>
  </si>
  <si>
    <t>Worst dinner out experience tbh...
Foods were so expensive and we weren't informed well.... I went here few days ago with my family for a dinner out. We ordered a nasi which was 2700 rupees and few other dishes since there was 5 of us.
Rice took ages to get to the table. 1 hour and 15 minutes to be exact. And then another 40 minutes to the next dishes... and only after then when we asked about the drinks that we ordered, it came.
It was only after the dish came to the table that we realized it was a single potion. Even the table boy didn't inform us about that. I mean come on. When you pay 2700 for rice, you expect full rice atleast feed 2 people.
We had plans for later but since we had to spend more than 2 hours to food we had to cancel since it was too late.
Place is okey. Food was okey too. But it's too expensive and I don't recommend. You can have a better experience for that price anywhere else in negambo.</t>
  </si>
  <si>
    <t>Madhawa Rukshan</t>
  </si>
  <si>
    <t>චොර බුවා Chora Buwa</t>
  </si>
  <si>
    <t>Hiranthi Abeysinghe</t>
  </si>
  <si>
    <t>We had a great time. Fantastic view.
Tasty  food. Very helpful staff.  Will definitely visit again</t>
  </si>
  <si>
    <t>Kishan Desilva</t>
  </si>
  <si>
    <t>Good location good food comfortable rooms but the room service is bad. Takes a long time to bring stuff to the room. Discourage guests when you place the order over the phone. Saying that takes need  hours to bring ordered items to the room No menu card available  in the room. Management should correct these weaknesses to retain customers</t>
  </si>
  <si>
    <t>This hotel is near perfect! Great location, attractive public rooms, comfortable and spacious bedrooms and bathrooms, attentive service with the supportive staff, good meals and probably the most comfortable bed around the city. Well done to all concerned! Had a great time there, defenetly will visit again</t>
  </si>
  <si>
    <t>Beautiful location good food..</t>
  </si>
  <si>
    <t>Nirmal Nonis</t>
  </si>
  <si>
    <t>Bad service
Cold food</t>
  </si>
  <si>
    <t>Md Shamsir Ali</t>
  </si>
  <si>
    <t>Nice hotel.. i was there for quarantine.. delicious food nice customer service..❤️</t>
  </si>
  <si>
    <t>chamari aurora</t>
  </si>
  <si>
    <t>We had a lovely stay at this hotel. Everything was fantastic, exceptional customer service and hospitality, we booked six triple rooms and we felt at home and each one of us had a memorable holiday. The swimming pool, the rooms and the lagoon wascthe best and only concern was with the lunch &amp; dinner buffets</t>
  </si>
  <si>
    <t>Jack Huang</t>
  </si>
  <si>
    <t>dini wijekoon</t>
  </si>
  <si>
    <t>Uditha Gunathilaka</t>
  </si>
  <si>
    <t>Very nice place, kind staff , specialy tasty food.</t>
  </si>
  <si>
    <t>The view was beautiful and the rooms were also clean.. However the buffet fell short of our expectations. They didn't have much of a variety and the food tasted alright. The service was awesome though. The waiters were really polite and were always ready to help.</t>
  </si>
  <si>
    <t>Dulini Sudeepa</t>
  </si>
  <si>
    <t>I was there last weekens in a standard room.
The food is good and the outside view is nice.
But
In the room a/c's remote was not working
The telephone was not working
And the fridge was also not working
Appreciate it if those issues could be fixed next time</t>
  </si>
  <si>
    <t>aruna hetti</t>
  </si>
  <si>
    <t>Perfekte Gastfreundschaft Herr Liyanage gibt einfach das beste service, werde ich immer wieder besuchen</t>
  </si>
  <si>
    <t>Perfect hospitality Mr. Liyanage simply gives the best service, I will visit again and again</t>
  </si>
  <si>
    <t>Wow super place to have a day out.
Wonderful surrounding with inlet</t>
  </si>
  <si>
    <t>عزيز المطرودي</t>
  </si>
  <si>
    <t>الصراحه فندق جميل و التعامل اجمللل</t>
  </si>
  <si>
    <t>Honestly, a beautiful hotel and nice treatment</t>
  </si>
  <si>
    <t>Ivan Buiza</t>
  </si>
  <si>
    <t>vihanga shanuka</t>
  </si>
  <si>
    <t>Anuradha Shasheendra</t>
  </si>
  <si>
    <t>Nice stay in AmagiAriya, Buffet was nice and tasty. Staff was also helpful and friendly. Worth for the price.</t>
  </si>
  <si>
    <t>Farhan Jameel</t>
  </si>
  <si>
    <t>Really very beautiful place to live but a bit expensive</t>
  </si>
  <si>
    <t>The place is beautiful and you can have a day out with the family. The prices are freaking high. I bought a fried cashew potion (200g) and the price was Rs 2800. Rs 1500 per person for the swimming pool.</t>
  </si>
  <si>
    <t>Marlitt Böger</t>
  </si>
  <si>
    <t>Sehr schönes Hotel! Guter Ausblick und großer Pool</t>
  </si>
  <si>
    <t>Very nice hotel! Good view and large pool</t>
  </si>
  <si>
    <t>Himasha Ann</t>
  </si>
  <si>
    <t>That was awesome day to me</t>
  </si>
  <si>
    <t>vishal hirantha</t>
  </si>
  <si>
    <t>Chalani Steinwall</t>
  </si>
  <si>
    <t>chalana ushantha</t>
  </si>
  <si>
    <t>Friendly staff and excellent location</t>
  </si>
  <si>
    <t>Janith kasunthaka Samarawickrama</t>
  </si>
  <si>
    <t>Ilya Gladyshev</t>
  </si>
  <si>
    <t>There is poor service off season time, weak internet, long waiting for breakfast. Excellent room with garden view, friendly staff</t>
  </si>
  <si>
    <t>Lakmal cooray</t>
  </si>
  <si>
    <t>Thisaru Samarasinghe</t>
  </si>
  <si>
    <t>It is so superb and marvelous location which consist of very friendly staff. It was fabulous experience and we had a so tasty food. Location was great. It is highly recommend. Price is cheap. Great customers service. Again and again i will visit to here. Cheers ❤️</t>
  </si>
  <si>
    <t>Harsha Madhubhashini</t>
  </si>
  <si>
    <t>Beautiful place closer to the lagoon.deck view in the evening is mind blowing. Mr.Shantha is really kind and helful and always very flexible.loved the view at moya restaurant. would definietly recommend this place to any one.</t>
  </si>
  <si>
    <t>Peter Knights</t>
  </si>
  <si>
    <t>More Than Just A Hotel Near the Airport
We chose this hotel after civil unrest centred in Columbo forced us to move from the hotel we had booked and this hotel was a Lagoon front location which looked ideal in the online details. First impressions were not so positive when you turn off a busy street down a long single lane back-street in between a tyre garage and a small diner, then greeted with a huge ‘Park at own risk’ sign in the car park!
But don’t let this put you off, it is a very nice hotel in a good central location with some fantastic views across the lagoon.
The fact that it is fifteen minutes from Negombo International Airport (which is actually Columbo international, the same airport!) is a bonus, and for most people that are on organised tours, this hotel is usually a one night stop either at the beginning or end of their trip. We prefer to stay for a week and venture out on day trips and again this location worked well for us. Day trips to the Pinawawe elephant safari or Millennium Elephant Foundation (domesticated elephant rides), Lagoon tours to see the wild monkeys and an easy TukTuk ride to the beach (all can be arranged by the front desk) as well as a good pool, lawn deck overlooking the Lagoon and a fantastic rooftop restaurant with great panoramic views (unfortunately closed for refurb while we were there, but ask for a tour, well worth it for the photos). The buffet restaurant service is fantastic, I enjoyed every meal. Full of authentic Sri Lankan spices and flavours which made the A La Carte menu (when the buffet is not open due to the number of guests) look a little uninspiring, but if you ask for the Chef I’m sure he will cook you something else (he will even offer a personal ingredients shopping expedition and cooking lesson).
There were quite a few minor issues we had during our stay, mostly down to a lack of attention to detail: housekeeping missed our room three times, shaving mirror fell off the wall and broke on day 1 and despite being asked what happened it stayed in our room, pool bar service was sketchy at best, room key stopped working 3 times and the decking uplights make it hard to see where you are walking at night, as well as table lights that make it hard to see what you’re eating, then there’s the beautiful waterway entrance to the downstairs restaurant with water so dirty you would never know it’s full of Japanese Koi and Fancy Catfish. Luckily they had just been joined by Carlton Fonseca, a hotel industry Guru and things could already be seen to be improving within a few days and I’m sure these things will be resolved. All the staff here are great, very friendly and you can get one of the best Mojitos I’ve ever tasted from the bar too.
To summarise, a great hotel in a good location, near the airport with potential for great extended stays. I was also told that they have a second hotel on the beach so that you could easily move between the two.</t>
  </si>
  <si>
    <t>Chiran Fernando</t>
  </si>
  <si>
    <t>Best place in Negambo to stay Food also delicious and the customer service also excellent.</t>
  </si>
  <si>
    <t>Kaluwa Hewa Jayalath</t>
  </si>
  <si>
    <t>Nice place,kind staff,goodwelcome by the porter. rather disturbed by the dj music in the night.</t>
  </si>
  <si>
    <t>Food was excellent. But the Crew need to be more friendly with the locals.</t>
  </si>
  <si>
    <t>Beautiful setting located by the Negombo lagoon.We had an excellent dinner .</t>
  </si>
  <si>
    <t>Nice location,  friendly and helpful staff,  nice food</t>
  </si>
  <si>
    <t>Extremely unhelpful staff. Check-in takes more than an hour.
Make sure to book a lagoon view room which has a great view.
Food is tasty and worth it</t>
  </si>
  <si>
    <t>H.W.N.T Ranaweera</t>
  </si>
  <si>
    <t>one of the best place to visit and take a rest on your vacation ..Friendly staff , well arranged and comfortable rooms , delicious foods &amp; Quiet surroundings.❤️</t>
  </si>
  <si>
    <t>Dulaj Serasinghe</t>
  </si>
  <si>
    <t>Shehran Jayawardena</t>
  </si>
  <si>
    <t>Great place and location.. enjoyed every moment at the hotel</t>
  </si>
  <si>
    <t>Ok hotel, poor meal</t>
  </si>
  <si>
    <t>Nilmini Hapuarachchi</t>
  </si>
  <si>
    <t>Really enjoyed the stay.Great service from the hotel crew.Special regards to Mr.Lakshman(RDM) and the team for great service and support.Keep it up and best wishes</t>
  </si>
  <si>
    <t>Serene resort. Sunsets were absolutely stunning! A must visit again!
If you want the best views of the Negombo lagoon along with a quiet and peaceful stay, Amagi Aria is the place!</t>
  </si>
  <si>
    <t>Good place for family retreat. Great service, good food. Arrange yourself a DJ or a karaoke and enjoy your event.
___DJ Glitch LK___</t>
  </si>
  <si>
    <t>kasun udana</t>
  </si>
  <si>
    <t>Food was okay and had fewer variations. The hotel room doesn’t have a phone. The staff is horrible and totally irresponsible, also they don't even care about their customers. Room beds are not comfortable.
NOT RECOMMENDED!!!!</t>
  </si>
  <si>
    <t>Thishya Jayasundara</t>
  </si>
  <si>
    <t>The staff is not professional and very rude! They are not supportive at all. They act as if we are staying at the hotel without paying! The feeling we got was that what we feel when we go to a government institution to get something done. Horrible service starting from the front office!</t>
  </si>
  <si>
    <t>Kushini Pathirajarathne</t>
  </si>
  <si>
    <t>Niro S.</t>
  </si>
  <si>
    <t>Wir wurden freundlich empfangen. Die Mitarbeiter waren nicht kompetent. Es lief alles sehr langsam. Englisch Kenntnisse waren mangelhaft.
Unser Zimmer war sauber, jedoch hat es keine Steckdosen am Bett.
Das Abendessen war in Ordnung jedoch für das gebotene viel zu Teuer!
Das Western Frühstück war ebenfalls bedenklich. Toastbrote waren vorgetoastet und somit trocken wie Zwieback, die Croissants und Gebäcke waren ebenfalls trocken. Wir waren leicht entäuscht. Bzw. wir hätten bei einem 4 Stern Hotel viel mehr Service und Qualität erwartet. Der Flughafen Transfer klappte einwandfrei.</t>
  </si>
  <si>
    <t>We were warmly welcomed. The employees were not competent. Everything went very slowly. English knowledge was poor.
Our room was clean, but there were no sockets by the bed.
The dinner was okay but much too expensive for what was on offer!
The western breakfast was also questionable. Toast bread was pre-toasted and therefore dry like rusks, the croissants and pastries were also dry. We were slightly disappointed. Or we would have expected much more service and quality from a 4 star hotel. The airport transfer worked perfectly.</t>
  </si>
  <si>
    <t>Dhana Vlogs</t>
  </si>
  <si>
    <t>Chamath Wijewardana</t>
  </si>
  <si>
    <t>I had my engagement on this location and there was really scenic panoramas . The manager was really helpful and friendly and also the food was so yummy. Furthermore I feel happier for choosing Amagi aria for my big day.❤️❤️❤️</t>
  </si>
  <si>
    <t>Always delays the check-in and always mess up the booking room type. Happened two times. Be careful when selecting this as the holiday destination. Good for quick decisions and quick stays.</t>
  </si>
  <si>
    <t>place recomended for..</t>
  </si>
  <si>
    <t>Arjun Subedi</t>
  </si>
  <si>
    <t>Best service and delicious food, once visit every one
And here new manager he really treat awesome very cooperative.</t>
  </si>
  <si>
    <t>HariRam Sigdel</t>
  </si>
  <si>
    <t>Sunset is stunning amazing</t>
  </si>
  <si>
    <t>Dulmi Nawodya</t>
  </si>
  <si>
    <t>Room condition and lagoon view is awsome,staff and food also fabulous.. we  have got nice experience Thank you!!</t>
  </si>
  <si>
    <t>محمد الدوسري</t>
  </si>
  <si>
    <t>ممتاز
بس البوفيه ما يناسب العرب أو الخليجين بشكل خاص</t>
  </si>
  <si>
    <t>excellent
But the buffet is not particularly suitable for Arabs or Gulf Arabs</t>
  </si>
  <si>
    <t>Kalhari NH</t>
  </si>
  <si>
    <t>I liked the view, pool, rooms all good. My favorite was the FOOD. Delicious. I could have given 5 stars but gave 4 because, when I received the welcome drink, the glass was not clean. There were old lipstick marks on the glass. Had to say it. Hygiene matters a lot. Rest all is great. I recommend the Sunday Buffet.</t>
  </si>
  <si>
    <t>Naduni silva</t>
  </si>
  <si>
    <t>alphaexports lanka</t>
  </si>
  <si>
    <t>Luigi Convertino</t>
  </si>
  <si>
    <t>Mi sono fermato qui solo per tre giorni, motivi di lavoro, non male l'hotel è il personale molto cordiale anche se un pò lento ma qui è normale.rapporto qualità prezzo buono.</t>
  </si>
  <si>
    <t>I only stopped here for three days, for work reasons, not bad, the hotel is very friendly staff even if a little slow but that's normal here. Good value for money.</t>
  </si>
  <si>
    <t>One of the leading lagoon view hotel at kurana region.out door  swimming Pool  with wooden deck to relax..this property popular among young and  old crowed. This is the ideal place to relax.</t>
  </si>
  <si>
    <t>Rajendra Goklani</t>
  </si>
  <si>
    <t>Alette Sjølyst</t>
  </si>
  <si>
    <t>Good food, nice and helpful people, clean hotel, beautiful place! Would come back.</t>
  </si>
  <si>
    <t>Venuja Sriretnakumar</t>
  </si>
  <si>
    <t>Great place to stay near the airport.</t>
  </si>
  <si>
    <t>Saniya Wahi</t>
  </si>
  <si>
    <t>Really bad hotel
Never ever stay here
Rooms have a bad smell and plumbing issue
What a spoiler</t>
  </si>
  <si>
    <t>Very nice location,  very decent buffet  with good and tasty spreads , sri lankan spicy foods , sea foods too , rooms are clean and cosy but balcony wasn't tidy at all , quick response from the staff and the accommodative manager , Nice lagoon view and deck adjoining the lagoon , tree House,  Nice roof top over looking the lagoon and the city  view,  they don't have lagoon view  triple rooms</t>
  </si>
  <si>
    <t>Nice place great ambionce</t>
  </si>
  <si>
    <t>The location is ok. The room is ok. Food is average, not much choice.</t>
  </si>
  <si>
    <t>Nishad Perera</t>
  </si>
  <si>
    <t>Chamindika Ekanayake</t>
  </si>
  <si>
    <t>I visited Amagi Aria for Afternoon Tea and Dinner to celebrate the Birthday of my grand mother. Mr Shantha and his staff was very accommodating and service was fabulous. The food was delicious and staff took great care of us especially as the showers were expected in the late evening and we were occupying the Lawn Deck. Service is one of the key things that is lacking nowadays in many hotels including the five star hotels. All in all, a great evening !!</t>
  </si>
  <si>
    <t>Love the location, Delicious food, Super Sevice. Fish Roe dish was the Best</t>
  </si>
  <si>
    <t>chandana bandara</t>
  </si>
  <si>
    <t>කවදාවත් මේ හෝටල් එක තෝරාගන්න එපා කියලා මම කියනවා</t>
  </si>
  <si>
    <t>I say never choose this hotel</t>
  </si>
  <si>
    <t>The bathroom was smelly, and rooms were dated. The service was slow but alright overall. Good views from the balcony and nice seating area overlooking the water.</t>
  </si>
  <si>
    <t>Tharidu Rupasinghe</t>
  </si>
  <si>
    <t>Nice food good service.but but outside little bit  dark at night  time.</t>
  </si>
  <si>
    <t>I spent 2 weeks quarantine in this place from (3rd July 21 - 17th July 21) for a business trip and it was absolutely disgusting. This place was very dirty and in desperate need of repairs. Staff hadn't even cleaned the place in weeks and they didn't deliver food on many days (totally forgot to serve food on some times). There was no one contact at the reception at any time for anything. I had to call reception multiple times to get even necessary items like drinking water and get them to takeout the garbage as it was smelling pretty bad. Wildlife was eating garbage out of the bins just outside the rooms.
These people are running a scam, Stay away from this place at any cost.</t>
  </si>
  <si>
    <t>Abhishek Sandamal</t>
  </si>
  <si>
    <t>Good service.
Not lot of choices but food was tasty.
Rooms were spacious and in good condition.</t>
  </si>
  <si>
    <t>Rajitha Manage</t>
  </si>
  <si>
    <t>Malaka Andradi</t>
  </si>
  <si>
    <t>Very Unprofessional staff in the hotel. Even the staff does not know their duties and responsibilities</t>
  </si>
  <si>
    <t>aaron senarathna</t>
  </si>
  <si>
    <t>Suchith Fernando</t>
  </si>
  <si>
    <t>The place is really nice. Sunset was beautiful. They have good parking space &amp; best place to chilling with friends and family.</t>
  </si>
  <si>
    <t>Champaka Jayaruwan</t>
  </si>
  <si>
    <t>It was a nice stay.Thank you Amagi Team.Nice View.Best Location.Warm welcome from front staff.we will be back again.</t>
  </si>
  <si>
    <t>Dileesha Weliwaththa</t>
  </si>
  <si>
    <t>Best Place For a Day Out. Location is relaxing and well suited  for a Family. Prices also Reasonable. Can arrange Boat rides as required. Friendly and Very Elegant Staff.</t>
  </si>
  <si>
    <t>Lovely location by the lagoon, great food, service. A pristinely maintained hotel. Great for small parties on the lawn, under the stars with a waterfront deck.</t>
  </si>
  <si>
    <t>Prasad Aravinda</t>
  </si>
  <si>
    <t>Good place to have a vacation</t>
  </si>
  <si>
    <t>Dilki Sumeda</t>
  </si>
  <si>
    <t>Very disappointed about the customer service</t>
  </si>
  <si>
    <t>Sunray Aquarium</t>
  </si>
  <si>
    <t>Good for relaxing</t>
  </si>
  <si>
    <t>Nice place. good pool. good food.big room.good service. Away from  shopping area.no beach</t>
  </si>
  <si>
    <t>Зинаида Аветисян</t>
  </si>
  <si>
    <t>Заселили в номер с видом на море. Попросила дополнительную кровать  в номер. Они заселили в другой номер с видом на дерево. И с диким шумом работающих каких-то агрегатов. Дополнительная кровать была сломана. Матрас заваливался. На террасе на одном из плетенных кресел не было подушки, а на другом подушка была очень грязной. Это не пять звезд и даже не 4. Твердая тройка. Мягкая мебель у стойки регистрации очень грязная, грязные окна между фойе и бассейном. Кухня только работает превосходно. Хорошо кормят. Отличный тыквенный суп подают с чудесными булочками. Берег- бухта со стоячей водой, много водорослей. Нет пляжа, только бассейн. Хотела оставить отзыв на букинге, но отель меня отметил как незаселившуюся, чтобы , скорее всего не делиться с букингом. Персонал  приветливый. Надо менять владельца отеля. На уборке и мебели экономить нельзя. Если уж ты себя называешь отелем с пятью звездочками...:(</t>
  </si>
  <si>
    <t>We were placed in a room with a sea view. I asked for an extra bed in the room. They moved us into another room with a tree view. And with the wild noise of some units working. The extra bed was broken. The mattress was falling over. On the terrace, one of the wicker chairs had no cushion and the other one had a very dirty cushion. This is not five stars or even 4. A solid three. The upholstered furniture at the reception is very dirty, the windows between the lobby and the pool are dirty. The kitchen just works great. They feed well. Excellent pumpkin soup served with wonderful buns. The shore is a bay with stagnant water, a lot of algae. No beach, only pool. I wanted to leave a review on Booking, but the hotel marked me as unsettled, so as not to share it with Booking. The staff is friendly. The owner of the hotel needs to be changed. You can’t skimp on cleaning and furniture. If you really call yourself a five star hotel...:(</t>
  </si>
  <si>
    <t>This place is not recommend .we went there for a dayout and they ruined our day..even didnt give usbthe welcome drink till we asked for it afterone hour...they didnt even provide good service...employees are not trained even to welcome the visitors properly ...we eagally waiting to use the pool.but its not clean and they use the pool water to clean the pool edge at thenae time...
We have ordered french fries and chicken plate at about 10.10a.m and twice asked for it and we received it at about 11.30 almost after one hour...bad service...also their buffet also not good and they have served same dish twice in salad area to make it big...also taste also not good...desserts are worst...they didnt put name boards also and we have ask from chefs what are this and that...
The worst experience we have ever had in my life and not recommend for a dayout or stay..they should even understand to respond and respect guests</t>
  </si>
  <si>
    <t>الفطور لذيذ 
اعطوني غرفه واضح اي كلام لان جيت بوقت متاخر ومشي حالك وكان ريحتها مش ولابد 
وشوي الخدمه بطيئه
مافي ملعقه مدري كيف يحركون الشاي!
مافي سليبر
مافي فرشه ومعجون</t>
  </si>
  <si>
    <t>Breakfast is delicious 
They gave me a clear room because I came late and felt fine and it smelled like nothing 
And the service is slow
I don't have a spoon, I don't know how they stir the tea!
There is no sleeper
There is no brush or paste</t>
  </si>
  <si>
    <t>sankalpa asiri</t>
  </si>
  <si>
    <t>It's a 3 Star hotel. Located in very good environment. The Road leading to the hotel is very narrow but always clear. Staff is very good and active they address the Customers very polite and friendly. Also they provided me all information I needed without any difficulty. I wish Management and the Staff All the Very Best.</t>
  </si>
  <si>
    <t>ممتاز مقابل السعر و الخدمه</t>
  </si>
  <si>
    <t>Excellent for the price and service</t>
  </si>
  <si>
    <t>Vishwa Don</t>
  </si>
  <si>
    <t>Ordered some lunch and drinks but had to wait almost couple hours to be served, despite the fact that it wasn’t even busy. Then the staff ignored us because they had to serve some foreigners. Never coming back again due to poor management and lack of efficiency.</t>
  </si>
  <si>
    <t>Just wow. Superb service. We had our 25th wedding anniversary function at Moya restaurant (rooftop). The view is breathtaking and the food was delicious. Thank you Safraz, Tashika, Bandara and the team for the great service.</t>
  </si>
  <si>
    <t>Absolutely terrible service. Would not recommend this hotel to anyone.
We had booked the Jacuzzi Suite room two weeks prior for two nights and since my partner is on crutches - specifically had mentioned to Mr.Safraz that we need the booking to be as smooth as possible and made the advance right away.
We arrived here at 3pm on Friday and were at reception waiting to be checked in. It was taking quite some time and every time we asked one of the five people at reception they rudely kept saying “a few minutes more”. One hour later, one of them comes up to us and says that there is ceiling damage in the room we booked and it’s not available. We asked when he knew about it - to which he said 10am that morning. When we asked him why he couldn’t have informed us at 10 or even during the one hour we were sitting at reception, he had no reply…..when we called Mr Safraz, the reservation manager who took our booking - he too said he was unaware of this repair.
Finally we agreed to take another standard room for the first night, and was promised the suite room at noon the following day.
The next day arrives, we pack our bags and we call reception at noon to ask them which room we can move into. But funnily enough - they seemed lost about the whole situation and kept saying “we’ll call you back in 10 mins” for about an hour. Then we called Mr Safraz, and heard the same “I’ll get back to you” but he never did.
At this point, I went out to check the suite rooms and realised that in fact - they were both occupied, which means the entire time the reception was lying to us. Seems like the reservation manager had double booked this suite room.
But anyways since both the reception and Mr. Safraz were not making any effort to sort this we took matters to our own hands and called the Chairman of the hotel. He got the GM to speak to us
Honestly what was supposed to be a relaxing holiday became such a stressful situation. I’ve never encountered such terrible reception or coordination, and it’s such a pity. The only people who were nice to us during our stay was Janaka from the restaurant, the room service deliver guy and the housekeeping team.
I’m not sure what they expected by double booking a suite room? Like this was bound to happen. Zero professionalism.
Would not recommend.</t>
  </si>
  <si>
    <t>Excellent service and polite staff, clean rooms and good buffet. Nice view</t>
  </si>
  <si>
    <t>Roshen Anuruddhi</t>
  </si>
  <si>
    <t>Very good hotel and good service, tasty food</t>
  </si>
  <si>
    <t>Anushka Dilhan</t>
  </si>
  <si>
    <t>ibwasbwith my friends and family and bookedb 3 rooms all the rooms were lagoon facing and brearh takingvview. Long buffet with many varieties even salad bar and actiion statiins. Polite and helpful staff. Big and clean rooms. We will come back again for sure</t>
  </si>
  <si>
    <t>Krishmila Madumali</t>
  </si>
  <si>
    <t>Good location and polite staff specially reception staff very helpful, delicious food. I will recomend to all</t>
  </si>
  <si>
    <t>Salvatore Arcarese</t>
  </si>
  <si>
    <t>Dirty, rooms are old and in need of major works.</t>
  </si>
  <si>
    <t>Super hotel. Great all rounder.</t>
  </si>
  <si>
    <t>Njood Photo</t>
  </si>
  <si>
    <t>خدمة رااااااقية يستحق 5 نجوم والنظافه عندهم ممتازه ولكن بيوم نسينا البلكونه مفتوحه ونحنا برا ودخلو القرود وحاسو الغرفه واكلو اكلنا انتبهو تخلونها مفتوحه</t>
  </si>
  <si>
    <t>Excellent service, worthy of 5 stars, and their cleanliness is excellent, but one day we forgot the balcony was open while we were outside, and the monkeys entered the room and ate our food. Be careful not to leave it open.</t>
  </si>
  <si>
    <t>ممتاز والغرفه وسيعه والاطلالة جميلة وربع ساعه من المطار ، الافطار لابأس به ولو يهتمون قليلا بالنظافة في المطعم .</t>
  </si>
  <si>
    <t>Excellent, the room is spacious, the view is beautiful, and a quarter of an hour from the airport. The breakfast is okay, although they care a little about cleanliness in the restaurant.</t>
  </si>
  <si>
    <t>Nice location and we'll presented buffet with actions station, hotel is fully booked and staff were very helpful all the time. However some of the people who acted very rude to poor staff. The people who were rude are noisy and screaming all the time hotel should not allow such people and black list them.</t>
  </si>
  <si>
    <t>Place was ok, and rooms were good. Unfortunately we had a very bad experience. We booked 4 rooms, and reached hotel on time (approx 2pm) and they gave rooms very late. The last room was given around 4:30pm and we had to wait long after International travel. this spoiled the whole fun.</t>
  </si>
  <si>
    <t>Nice place with great food and breathtaking view of the lagoon. 4 star because customer service needs to be improved. Plus little maintenance issues.</t>
  </si>
  <si>
    <t>Ruined my last day of holiday by having a private party with loud music and speaches all day and night on the premises without even mentioning it at booking or check-in</t>
  </si>
  <si>
    <t>Stay was amazing though my agent did some miscommunication they let me in and later sorted out the issue. Food was authentic Sri lankan. Though being a vegetarian I didn't find many options. But location was amazing. Rooms were spacious as well.</t>
  </si>
  <si>
    <t>harshita mehton</t>
  </si>
  <si>
    <t>Pathetic hotel and terrible service. I stayed there in room 3501 on 6th Dec and left some clothes by mistake. Now they're not returning any of my emails</t>
  </si>
  <si>
    <t>Für eine Nacht ist die Unterkunft zu empfehlen, für mehrere Nächte jedoch recht teuer. Wir haben uns wohl gefühlt. Das Zimmer war sauber, die Aussicht schön und das Personal sehr freundlich und hilfsbereit.
Wir würden wiederkommen.</t>
  </si>
  <si>
    <t>The accommodation is recommended for one night, but quite expensive for several nights. We felt good. The room was clean, the view was nice and the staff was very friendly and helpful.
We would come back.</t>
  </si>
  <si>
    <t>We had a bad experience at Amagi. We have reserved three rooms but they gave us three different room types for the same amount. Some rooms didn't had a balcony. Poor customer service and management is extremely bad. Some people even didn't check in due to bad room conditions and not expected their expectations. No maintenance and there wasn't enough mugs and tea/milk packets according to the room category. Poor parking facility. Can't get the vehicle out if we want. No king size beds in a double room. It was single beds with poor quality. Highly disappointed with their service.</t>
  </si>
  <si>
    <t>Lahiru Seneviratne</t>
  </si>
  <si>
    <t>Ranil Janaka</t>
  </si>
  <si>
    <t>Nice view and reasonably good food. Amazing lagoon view</t>
  </si>
  <si>
    <t>Nalin Buddika</t>
  </si>
  <si>
    <t>Basic buffet, No seafood and very limited varieties. Noisy environment due to events and other parties, Its like a reception hall and no separate area for weddings and other events. Reservation team was not friendly and not well organized. We had a hard time when checking to the hotel.
Requested two rooms close to each other upon reservation. But received the rooms in two different floors close to each other by the slab .
The view is nice and food is tasty.</t>
  </si>
  <si>
    <t>The hotel is so good</t>
  </si>
  <si>
    <t>It was a wonderful stay at Amagi Aria. Make sure to get a lagoon view room to get more bang of your buck! The food is absolutely amazing and you will not be disappointed with anything you order off the menu. The best part was room service for breakfast, that just made our day since we were too tired after the flight. Service is a bit slow, you have to remind them a couple of times, but overall it's a nice property.</t>
  </si>
  <si>
    <t>alok Kasliwal</t>
  </si>
  <si>
    <t>Place is good ....</t>
  </si>
  <si>
    <t>Maneesha Perera</t>
  </si>
  <si>
    <t>We went there with my family for a day out packge to celebrate our parent's anniversary. The location is Sooo BEAUTIFUL maintenance was really good BUT the food was awful. NOT tasty and no variety. Not worth the price you pay! Though a variety is not there they could have made the food deliciously but NO it was awful.
 The service was really really BAD. Though we had informed prior to our visit about what we have planned for the day NOBODY helped us. Just needed one table to be arranged but we had to do it ourselves. Food was late too...
 Although they promised the room by 10am we got the room at 11.15. The room key did not work and we had to go here and there to ask for another room. The next room we could not lock the door but then they fixed it.
 But due to all these failures from hotel end, everything we planned was delayed. And though a very few employees (the hostess and Mr. Ruchira and the pool boy and some stewards) were apologetic for what happened and they attended to us at the end of the day, the senior staff who were responsible were not supportive at all.
 Billing section was also so late.
 Totally DISSAPOINTED in this Hotel.
Service - BAD☹️
Room - NOT PREPARED 
Food - AWFUL 
Location- SUPERB SO BEAUTIFUL 
View - SO BEAUTIFUL 
For mw, not worth the price I paid.
Please if you are able to not let these kind of mistakes happen, it is such a BEAUTIFUL place to visit and enjoy.</t>
  </si>
  <si>
    <t>Johnson Perera</t>
  </si>
  <si>
    <t>Insight In</t>
  </si>
  <si>
    <t>The best place to host your events!!Excellent food and very courteous staff..Indeed a must visit place in Negombo❤️</t>
  </si>
  <si>
    <t>champi weerasooriya</t>
  </si>
  <si>
    <t>It was a nice place with friendly staff. To enjoy the sunset</t>
  </si>
  <si>
    <t>sajid kamal</t>
  </si>
  <si>
    <t>Very bad service. Two weddings when we stayed but no preparations for parking facilities loud noice till 12-1AM .. had to wait almost an hour before being able to take my vehicle out</t>
  </si>
  <si>
    <t>Kevin Patterson</t>
  </si>
  <si>
    <t>The hotel is conveniently located in Negombo, near Colombo city (it's 35km and like 40 mins drive). its located very close to Katunayake international airport ( Sri Lanka's international airport).The place can be used as a transit Hotel.
The hotel premises is small but located facing Negombo lagoon which creates an amazing view. The hotel offers exciting water-based sports at premises. The hotel got its well-known seafood resort Moya and its own SPA which is open for their guests.
Pros,
The location is convenient and beautiful
Service is good and the staff is friendly.
Food is delicious and they offer various options and High tea.
Beverages are tasty and loads of options to choose
The bar is available with foreign liquors and alcohol-based cocktails and mojitos
A swimming pool is available.
The Deck built at the lagoon shore creates an amazing experience for visitors and it makes the place is a good location to host your parties at night time.
This place is one of the best choices to host cooperate one-day events, your party, or your wedding.
The hotel got facilities for day or night,  indoor or outdoor functions. The hotel has a banquet hall and also the Moya resort can be utilized on request as I heard (on this I am not 100% sure).
The treehouse is also a good place to be.it gives you an amazing experience when you are there at night time mostly. you can dine there but they charge some amount for it as I heard
Cons,
The hotel premises are very small and I won't recommend it if you plan for a long relaxed stay. it's not that the hotel is bad and all but its a place of a lot of happening, sometimes you'll feel it's a bit noisy and the place got fewer private spaces. So if you plan for a longer stay better plan some outdoor trips too like a visit to the beach, lagoon boat ride, etc.</t>
  </si>
  <si>
    <t>Shenal Thilanka (FlashNOX)</t>
  </si>
  <si>
    <t>Atheeka B Jayasundara</t>
  </si>
  <si>
    <t>Friendly staff &amp; nice location. Food was great. Enjoyed</t>
  </si>
  <si>
    <t>Nera T</t>
  </si>
  <si>
    <t>Stayed here on 18th Nov, friendly and helpful staff. Food was great. I highly recommend this place.</t>
  </si>
  <si>
    <t>Nice place to relax and unwind...Food is excellent and rooms are very comfortable</t>
  </si>
  <si>
    <t>Shashini Nayomi 31</t>
  </si>
  <si>
    <t>Lazy service</t>
  </si>
  <si>
    <t>gayani wijerathna</t>
  </si>
  <si>
    <t>Special thanks to Ms/Mrs. Tashika Perera for the excellent service and coordination.</t>
  </si>
  <si>
    <t>dirran preena</t>
  </si>
  <si>
    <t>Danushka Heenkenda</t>
  </si>
  <si>
    <t>Im not satisfied with the place..</t>
  </si>
  <si>
    <t>Viduranga Perera</t>
  </si>
  <si>
    <t>This hotel is located in a beautiful and calm environment .. We have good service from the day of check in to the day of checkout ..Their foods and beverages are vert excellent and a great hotel to go on holiday.. such a good place.. prices also. very reasonable.. If you are coming, you should exit Katunayake interchange and come about 3 km towards Negombo side. We were really enjoy with amagi . Keep it up</t>
  </si>
  <si>
    <t>Hello Gifts</t>
  </si>
  <si>
    <t>I had my 21st birthday party last Saturday and it was amazing!! The view for the photos and the cocktail pass around was perfect. The cocktail bites were delicious and Hashiq and Shafraz were kind enough to customize the menu according to my wishes! Thank you for making my day amazing!</t>
  </si>
  <si>
    <t>Don't get fooled by the pictures..it's dusty and not maintained</t>
  </si>
  <si>
    <t>Fathima Nihla</t>
  </si>
  <si>
    <t>Superb location and huge spread of of buffet and varieties we enjoy the food and loved it,  breath taking sunset view from the lagoon is an extra treat in cool and calm environment. Thanks to the staff specially the receptionist. We will recommend this hotel to all and we will come again for sure</t>
  </si>
  <si>
    <t>Went for a day out with a group of 10 pax and I've pre-confirmed everything with their staff before arriving but yet they disappointed us.
Promised to give us a room with a view but when arrived at the place, they just simply said that it can't be done and can only be given a room on the upper floor with no view.  I've especially informed that we need a room with a view when I was reserving the date but they seem to be telling lies to their customers just to get the booking done.
food was horrible, ordered 1KG of the pork and chicken dishes and there were like 400g of chicken/pork and the rest was just onions and tomatoes. in the 1KG of pork dish, there were like maximum of 7 pieces of meat and the rest was pork belly, and for the chicken dish there like only 4 or 5 chicken pieces with meat and the rest were chicken bone.
The buffet supposes to be an international buffet but I wonder how they categorize international. food was horrible and cold. not tasty at all. the INTERNATION BUFFET had a chicken curry and it looks like just water and some species added to the chicken curry.
Not only that, once after we finished the lunch went to get the desserts and all the desserts were finished by the time we went there, once I informed the staff and they said the buffet time is over. Since they bring that on I decided to show them the clock where there were 10 minutes left. And they said sorry and brought some jelly puddings.
Once we finished the buffet we had to wait in the staircase as our room got locked. we've informed their staff about 10 times and right after 45 minutes, one of their technician came and fixed it.
There was nothing that I can recommend to anyone.
It was the worst experience I've had so far.</t>
  </si>
  <si>
    <t>Ishara Herath</t>
  </si>
  <si>
    <t>Very good service, food was great. Special thanks to Mr. Gihan for attending to our needs and providing us with all information.</t>
  </si>
  <si>
    <t>A very good place to spend the day. Excellent service and Mr.Gihan didn’t hesitate to provide us will all the relevant information needed. The food was great the ambience was also good although it was a rainy day. Once again special thanks to Mr. Gihan for providing us with all info needed and assisting us after arriving.</t>
  </si>
  <si>
    <t>Beautiful location and great food.</t>
  </si>
  <si>
    <t>Duleeka Sandamalee</t>
  </si>
  <si>
    <t>The reason i give 2 stars.
1. Food is really good.
2. The view of the lagoon is really nice.
There reason why i don't give 5 stars (hope this helps you to improve)
1. You are very bad at preparing a room for a guest.
You promised us a double king size bed, gave us a twin 2 beds (combined) - beds are not good.
The room was smelly when we there and u have put air freshers on the floor and moped it (could checked it before)
The air conditioner was not cooling and then u fixed it
The safety box is not working and u fixed it
The room was not clean properly
If you have prepared and pre check non of this occurred
But we didn't compline you but we stay patiently.
2. House keeping came after 5PM at evening next day
Less staff is not my issue and u charged us fully not half so give the guest the exaction service.
printing a receipt takes 13 minutes.
Keep improve your service and quality.</t>
  </si>
  <si>
    <t>russel arnold</t>
  </si>
  <si>
    <t>We had a wonderful time at Hotel Amagi Aria. The location is perfect, and we were blown away by the staffs' service levels. We loved how friendly everyone was with us on our visit, especially receptionists who always made sure to give attention whenever needed or wanted. Last but not least the general manager, Mr.Silva, was also a very lovely person who showed great interest in our satisfaction throughout the whole visit, and made sure that we were comfortable at all times. We felt very welcome and would recommend this hotel to anyone who wants to have a wonderful stay in a lagoon-side hotel with a perfect location and a staff who will make sure that every customer feels welcome.Thanks for an amazing stay!!</t>
  </si>
  <si>
    <t>One of best hotels for relax holiday with nature</t>
  </si>
  <si>
    <t>IIRM Bharath</t>
  </si>
  <si>
    <t>Yes indeed it is excellent
Boys are very polite, helpful
Very beautiful view
I strongly recommend</t>
  </si>
  <si>
    <t>Funny Moments</t>
  </si>
  <si>
    <t>A beautiful hotel in a beautiful setting.  A very friendly staff provides maximum service to the customers.  The food is also very tasty.  Thank you so much for making the room and food the best we could.  Thank you so much to the staff.  Special thanks also to Mr. Gihan and Mr. Bandara for their full support.</t>
  </si>
  <si>
    <t>Very nice place to be situated in carm &amp; peaceful lagoon 
Breakfast  lunch and nice dinner in buffet  
Good service and pleasant people
Special Thanks to Mr Gihan &amp; Bandara</t>
  </si>
  <si>
    <t>Rumesh Eranga</t>
  </si>
  <si>
    <t>Wonderful stay at Amagi Aria with beautiful view of the lagoon and check in was smooth and special thanks to Gihan and Shimal front office assist us at the check in with warm welcome. Will definitely return to Amagi</t>
  </si>
  <si>
    <t>Senani Danushika</t>
  </si>
  <si>
    <t>Amageria is a beautiful place and the service is excellent.  The food is just as good though.  The grapes are the best place to be free from the turbulent environment.  Thank you so much Amagiaria lagoon.  Especially thank you so much mr.Gihan.  And mr.  Bandara thank you so much</t>
  </si>
  <si>
    <t>Perfect place for a weekend getaway with delightful and helpful staff and picturesque surrounding. Special thanks to the staff for arranging a cake to surprise the birthday boy! Thank you! Will recommend to my colleagues!</t>
  </si>
  <si>
    <t>Madhuu jayawickrama</t>
  </si>
  <si>
    <t>Superb palce to spend time and enjoy</t>
  </si>
  <si>
    <t>Aamina Huzair</t>
  </si>
  <si>
    <t>Jullian de Vries</t>
  </si>
  <si>
    <t>KARIIM BEN IBRAHIM</t>
  </si>
  <si>
    <t>Mohomad Arshad</t>
  </si>
  <si>
    <t>Fishing Fishing</t>
  </si>
  <si>
    <t>Nirmal Sigtia</t>
  </si>
  <si>
    <t>udesh imalka</t>
  </si>
  <si>
    <t>Easy stay and amazing staff.</t>
  </si>
  <si>
    <t>This is the best place for conferences and corporate meetings... staff is excellent and very flexible</t>
  </si>
  <si>
    <t>Shani evan</t>
  </si>
  <si>
    <t>Sunil Piers</t>
  </si>
  <si>
    <t>Clean, comfortable rooms, wonderful staff, good food, lovely beach.</t>
  </si>
  <si>
    <t>rith Lawyer</t>
  </si>
  <si>
    <t>Bimsara Jayakody</t>
  </si>
  <si>
    <t>Siggi Alaris</t>
  </si>
  <si>
    <t>Herrlicher Badeurlaub! Freundliches Personal, saubere Zimmer und Pools. Der Strand wird regelmäßig vom angeschwemmten Plastikmüll gereinigt. Ich muss ja nicht unbedingt direkt nachdem die Fischer ihr Netz eingeholt haben, ins Meer springen.
Ich geh da auf jeden Fall wieder hin!</t>
  </si>
  <si>
    <t>Wonderful beach vacation! Friendly staff, clean rooms and pools. The beach is regularly cleaned of plastic waste that has washed up. I don't necessarily have to jump into the sea right after the fishermen have hauled in their net.
I'll definitely go there again!</t>
  </si>
  <si>
    <t>И PK</t>
  </si>
  <si>
    <t>Rating is given comparing standards of Jetwing hotels all over the country.
Got a neutral experience at the hotel. But it should be a delight. Qualities and the attention to detail is not up to where I expected.
Food is reasonably good.</t>
  </si>
  <si>
    <t>Impressive views, attentive staff, large comfortable room, with the ability to see the beach from the bath. Though you can pull a blind if you'd rather not.</t>
  </si>
  <si>
    <t>This is a very good hotel. Food are delicious, wide spread of selection; friendly staff. Beautiful beach, swimming pool.... I hope next trip I can spend more time at the hotel..</t>
  </si>
  <si>
    <t>Rukshan Ranatunge</t>
  </si>
  <si>
    <t>Not much impressed by the property. It was not at all worth spending money on this property of Jetwing. I would rather prefer spending upon Jetwing Ayurveda which is just nearby.</t>
  </si>
  <si>
    <t>irosh dayan</t>
  </si>
  <si>
    <t>Old, poorly maintained and dirty hotel. Noisy - cars honking outside clearly audible in the rooms.
Aircon noisy and ineffective. Unable to adjust the temperature or fan speed.
Ineffective blinds let most light through make it difficult to sleep during the day.
Crows making a noise outside rooms all day also very annoying.
If you want peace and quiet, don’t even consider this place.
The gym is bad as well. An old aircon that doesn’t work results in temperatures of over 30° inside. The running machines (only 2) are old and rusted.
The only thing going for it is the moderately clean beach out front.</t>
  </si>
  <si>
    <t>Tilak Nepal</t>
  </si>
  <si>
    <t>Nice but have to improve</t>
  </si>
  <si>
    <t>Eshan Dilmina Wijeshinghe</t>
  </si>
  <si>
    <t>I spent here my very first night after landing in Sri Lanka. Negombo is conveniently located close to the airport and I am glad we picked up this hotel. The hospitability I experienced here was beyond my expectations, very attentive and courteous staff. Food was good, room and bathroom spacious, clean and modern with touch of sri lankan style. Beach is not as beautiful as beaches on the south or east but it is still very nice. This place is a perfect spot for a short stay in the beginning or at the end of your trip before heading back to the airport.</t>
  </si>
  <si>
    <t>Hansanie Amarasinghe</t>
  </si>
  <si>
    <t>Doreen Brunner</t>
  </si>
  <si>
    <t>Schönes Hotel direkt am Meer. Die Umgebung darum ist okay, aber kein Must-See. Das Hotel ist wahrscheinlich eher für ein paar Tage Entspannungsurlaub mit Sonnenbaden, Schwimmen und Essen gedacht. Der Pool hat eine tolle Größe um ein paar Bahnen zu schwimmen. Das Personal ist sehr nett und das Restaurant ausgesprochen gut. Essen kann man hier mit Blick aufs Meer. Besonders begeistert hat uns die Auswahl des Buffets. Es gibt eine außergewöhnliche Auswahl an Früchten, leckere Currys, Fleisch, Fisch, uvm...</t>
  </si>
  <si>
    <t>Nice hotel right by the sea. The surrounding area is okay, but not a must-see. The hotel is probably more intended for a few days of relaxing vacation with sunbathing, swimming and eating. The pool is a great size for swimming a few lengths. The staff is very nice and the restaurant is extremely good. You can eat here with a view of the sea. We were particularly impressed by the selection of the buffet. There is an extraordinary selection of fruits, delicious curries, meat, fish, and much more...</t>
  </si>
  <si>
    <t>Kopika Thomas</t>
  </si>
  <si>
    <t>Dr Gamlath</t>
  </si>
  <si>
    <t>Nice relaxing atmosphere.</t>
  </si>
  <si>
    <t>Hisham Maroof</t>
  </si>
  <si>
    <t>Nice clean rooms. Excellent food. Reasonable prices.</t>
  </si>
  <si>
    <t>Filip Kohout</t>
  </si>
  <si>
    <t>Hotelová restaurace uvádí ceny bez daně, takže vás při placení překvapí jiná částka. Jídlo bylo chutné s krásným výhledem na moře. Je to pěkná oáza v jinak hnusném Negombu</t>
  </si>
  <si>
    <t>The hotel restaurant lists prices without tax, so you may be surprised by a different amount when you pay. The food was delicious with a beautiful view of the sea. It is a nice oasis in the otherwise hideous Negombo</t>
  </si>
  <si>
    <t>Gill Longhurst</t>
  </si>
  <si>
    <t>amazing hotel staff really friendly wonderful food. most enjoyable stay.</t>
  </si>
  <si>
    <t>Good place to spend. Day.</t>
  </si>
  <si>
    <t>Darshana Siriwardena</t>
  </si>
  <si>
    <t>Udeshi Fernando</t>
  </si>
  <si>
    <t>Great service.....</t>
  </si>
  <si>
    <t>Nice place to spend an evening</t>
  </si>
  <si>
    <t>Mudith Perera</t>
  </si>
  <si>
    <t>Graham Haynes</t>
  </si>
  <si>
    <t>Amazing place. Love this place verry much and recommend</t>
  </si>
  <si>
    <t>Chulani Samanthika</t>
  </si>
  <si>
    <t>Jetwing Sea Hotel at Negombo</t>
  </si>
  <si>
    <t>I like it so much in evry way. But it is a bite expensive</t>
  </si>
  <si>
    <t>Pæne værelser god service dejlig strand venlig personale</t>
  </si>
  <si>
    <t>Nice rooms, good service, lovely beach, friendly staff</t>
  </si>
  <si>
    <t>As always jetwing is giving a best service in this place.
Very beautiful sea and beach view available.
Very relaxing.</t>
  </si>
  <si>
    <t>Nice surrounding. Tasty food and great customer service</t>
  </si>
  <si>
    <t>Diana Barda</t>
  </si>
  <si>
    <t>We recently stayed at Jetwing sea hotel. We had lovely room,  beautiful view to the sea, nice sandy and nearly private beach.
All staff at hotel very friendly and helpful.
Breakfast was amazing, so many choices. Tried new fruits every day .
Would highly recommend Jetwing sea hotel .</t>
  </si>
  <si>
    <t>Søren Andreassen</t>
  </si>
  <si>
    <t>Hervorragende Küche. Tolles Zimmer mit Balkon und großem Bad.</t>
  </si>
  <si>
    <t>Excellent cuisine. Great room with balcony and large bathroom.</t>
  </si>
  <si>
    <t>An awesome place in a perfect location where right on the beach. Has two large swimming pools. The staff is polite and helpful. Always ready to help in friendly way. Hospitality at its best. The restaurant has an amazing view of Indian Ocean. Food are tasty. Service is excellent. Highly recommended to anyone.</t>
  </si>
  <si>
    <t>Andre Ave</t>
  </si>
  <si>
    <t>Schoon en netjes</t>
  </si>
  <si>
    <t>Jan Svoboda</t>
  </si>
  <si>
    <t>Very nice hotel right on the beach. Swimming pool. A lot of mosquitoes in the rooms.</t>
  </si>
  <si>
    <t>Tres bien</t>
  </si>
  <si>
    <t>Jayangani RathnaKumari</t>
  </si>
  <si>
    <t>vincent toure</t>
  </si>
  <si>
    <t>Nilanga silva</t>
  </si>
  <si>
    <t>Joseph Maatouk</t>
  </si>
  <si>
    <t>Kana Kana</t>
  </si>
  <si>
    <t>Ystävällinen henkilökunta hyvä palvelu hyvää ruokaa</t>
  </si>
  <si>
    <t>Friendly staff good service good food</t>
  </si>
  <si>
    <t>Great personalized service</t>
  </si>
  <si>
    <t>Very noisy rooms: paper-thin doors let all the street noise in, plus no possiblity to block the light from the bathroom window.</t>
  </si>
  <si>
    <t>Uthum Prasanna</t>
  </si>
  <si>
    <t>Wonderful hotel and staff!</t>
  </si>
  <si>
    <t>The kitchen and the staff is good, beach is nice</t>
  </si>
  <si>
    <t>Good Sea view rooms</t>
  </si>
  <si>
    <t>The food was atrocious, especially the breakfast buffet. The place they serve breakfast is so warm. Jetwing sea gets three stars because the hotel looks great and the staff was pretty attentive.</t>
  </si>
  <si>
    <t>David Vignola</t>
  </si>
  <si>
    <t>Good place for a short stay. Comfortable rooms and great access to the beach.</t>
  </si>
  <si>
    <t>Sulakkhana Wijesooriya</t>
  </si>
  <si>
    <t>janaka wijesinghe</t>
  </si>
  <si>
    <t>Madura Wickramasooriya</t>
  </si>
  <si>
    <t>Tushan Gomez</t>
  </si>
  <si>
    <t>Alpesh Patel</t>
  </si>
  <si>
    <t>Careful of servers and bar tenders - they will rip you off.</t>
  </si>
  <si>
    <t>Ahmed Hadded</t>
  </si>
  <si>
    <t>Podi mahathun Production</t>
  </si>
  <si>
    <t>Malmi Sena</t>
  </si>
  <si>
    <t>manuela richartz-wackerl</t>
  </si>
  <si>
    <t>Mohamed Safry</t>
  </si>
  <si>
    <t>Poke available here.. not recommended for lunch buffet, not worth it for price. Pools are not clean as expected.</t>
  </si>
  <si>
    <t>Muditha Palliyaguruge</t>
  </si>
  <si>
    <t>Well maintained cleaned beach without rocks or obstacles and easy access from rooms , good food, cosy stay. Value for .oney for that rate!</t>
  </si>
  <si>
    <t>Great hotel and wonderful staff</t>
  </si>
  <si>
    <t>Kushan Senanayake</t>
  </si>
  <si>
    <t>Tomasz Stabrowski</t>
  </si>
  <si>
    <t>Gayan De Vas</t>
  </si>
  <si>
    <t>Excellent customer service. Everyone interacted in a very friendly,helpful n positive way.100% satisfied. Great food too.would recommend the hotel to anyone.</t>
  </si>
  <si>
    <t>Nice property 4star bang on the beach.  The ground floor rooms have balcony access directly to the beach.</t>
  </si>
  <si>
    <t>Saqib Khan</t>
  </si>
  <si>
    <t>Loretta Roshan D’Silva</t>
  </si>
  <si>
    <t>Friendly staff and well accommodating customer service. WiFi was fluctuating in the room so, they placed a modem and it worked perfectly..
room service is quick and tasty.
The beach behind the hotel is beautiful and worth the experience.</t>
  </si>
  <si>
    <t>Disappointed about food :/</t>
  </si>
  <si>
    <t>Jana Rehorova</t>
  </si>
  <si>
    <t>Bea Vogt</t>
  </si>
  <si>
    <t>Nice place with beach front and two swimming pools</t>
  </si>
  <si>
    <t>Sarath Wijesinghe</t>
  </si>
  <si>
    <t>Room service and others good but foods are terrible.</t>
  </si>
  <si>
    <t>Vijayananthan Thakshayani</t>
  </si>
  <si>
    <t>Chrishanthi Ekanayake</t>
  </si>
  <si>
    <t>Very good . Tasty food</t>
  </si>
  <si>
    <t>Abhay Pawar</t>
  </si>
  <si>
    <t>Loved this place. Should try a day at pool with set menu... 2500 Rs.... absolute value for money....</t>
  </si>
  <si>
    <t>Shenel Dilusha</t>
  </si>
  <si>
    <t>Amazing ! ❤</t>
  </si>
  <si>
    <t>latcu silviu</t>
  </si>
  <si>
    <t>Good hotel! Good food and the staff is willing to help you</t>
  </si>
  <si>
    <t>Indula Malesuriya</t>
  </si>
  <si>
    <t>Tamae Nakao</t>
  </si>
  <si>
    <t>Mike baker</t>
  </si>
  <si>
    <t>Staff was very nice and the food was really good though the rooms are not as expected,Still giving 5 stars,</t>
  </si>
  <si>
    <t>Mohammed Rukshan</t>
  </si>
  <si>
    <t>Wonderful place...</t>
  </si>
  <si>
    <t>Mandi Mourad</t>
  </si>
  <si>
    <t>Very good and nice hotel. Beach is good.</t>
  </si>
  <si>
    <t>Dmytro Fesenko</t>
  </si>
  <si>
    <t>elizabeth</t>
  </si>
  <si>
    <t>Amal</t>
  </si>
  <si>
    <t>Sally Youssef</t>
  </si>
  <si>
    <t>Pitchaporn Keenaphn</t>
  </si>
  <si>
    <t>What I love about this hotel is they care about environment. Everything they provide in the hotel is reusable or made of recycled material</t>
  </si>
  <si>
    <t>Isuru Jayasundara</t>
  </si>
  <si>
    <t>Dhiraj Rajendran</t>
  </si>
  <si>
    <t>Very nice hotel. Right on the beach. Very decent buffet breakfast.</t>
  </si>
  <si>
    <t>Brin Kasinathan</t>
  </si>
  <si>
    <t>Pretty much like my second home. Hotel is clean and the location is great. Staff are very helpful.</t>
  </si>
  <si>
    <t>Average place in terms of facilities, food and the staff</t>
  </si>
  <si>
    <t>Has two swimming pools and nice restaurant.   Food average quality. Although nearby sea less seafood.</t>
  </si>
  <si>
    <t>Shiraz Dain</t>
  </si>
  <si>
    <t>chamith laksith</t>
  </si>
  <si>
    <t>Suwin jeson</t>
  </si>
  <si>
    <t>Nice place to spend leisure times</t>
  </si>
  <si>
    <t>Anne Casey</t>
  </si>
  <si>
    <t>Friendly staff but hotel a bit dirty and dated</t>
  </si>
  <si>
    <t>Joana Mesquita</t>
  </si>
  <si>
    <t>Asela Jagoda</t>
  </si>
  <si>
    <t>Great food. Friendly staff and professional hospitality at its best. Rooms in excellent condition. One of the best stays i have had !</t>
  </si>
  <si>
    <t>Room clean, everything you need. Quiet. Good selection for breakfast, helpful staff.</t>
  </si>
  <si>
    <t>Stunning beachfront location, with 2 good sized outdoor pools and a huge restaurant/bar on the patio looking out. There are a few cafes/shops nearby too, but Negombo in general isn't the most exciting area to be in. Very much a hotel to stay in to enjoy the sun and the beach for a day or two before or after heading back to the airport (30 minutes taxi for around 2000 rupees). Can't fault this hotel though!</t>
  </si>
  <si>
    <t>Kemal Nimer</t>
  </si>
  <si>
    <t>Located just on the beach. Great hospitality with average food. Not many options in room service. Amenities and entered needs restauration as inside furniture is old. Hygiene of rooms could be better. While cleaning other rooms might get very noisy as walls are thin. Wi-Fi is slow and need improvement, including coverage. Toiletries are cheap and diluted in water</t>
  </si>
  <si>
    <t>You might find parking is confusing since the parking area is just across the hotel. Valet parking is available though.
Staff is very friendly and nice, very helpful.
Food is amazing and the service is pretty fast.
Only issue i had was my earlier reservation was not completed by the operator, though i called in advance and made a reservation. Other than that, good service and good foods.</t>
  </si>
  <si>
    <t>فندق جميل جدا حبيته كثير. مطل على البحر. المكان نظيف والخدمه جيدة. تعشيما عندهم اكل صيني جدا لذيذ وحار الي يحب الفلفل. اسعاره معقوله على فندق.
الفطور جيد جدا حبيناه. والمطعم على البحر</t>
  </si>
  <si>
    <t>A very beautiful hotel, I loved it very much. Overlooking the sea. The place is clean and the service is good. For dinner, they have very delicious and spicy Chinese food for those who love pepper. Reasonable prices for a hotel.
The breakfast is very good, we loved it. And the restaurant is on the sea</t>
  </si>
  <si>
    <t>Malinthe Samarakoon</t>
  </si>
  <si>
    <t>Pemil Attanayaka</t>
  </si>
  <si>
    <t>Food is good/ taste. Hotel staff are much flexible,  no fuss at all.  Appreciated their service.</t>
  </si>
  <si>
    <t>Nice rooms Nice scenaries and Nice food!</t>
  </si>
  <si>
    <t>Sachithra Ekanayake</t>
  </si>
  <si>
    <t>ruwandika m</t>
  </si>
  <si>
    <t>Coool</t>
  </si>
  <si>
    <t>Greate plase ...</t>
  </si>
  <si>
    <t>Greate place...</t>
  </si>
  <si>
    <t>scak m scak</t>
  </si>
  <si>
    <t>Ce lieu est comme magique .
Un calme incroyable à la plage parsemé de sables doux vraiment agréable pour la marche au lever et coucher du soleil. Dans ce calme paisible vous avez que le bruit des vagues de la mer, le bruit du vent venant des lointains de la mer et aussi le magnifique bruit des oiseaux..dans ce superbe environnement j'ai pu écrire un roman d'amour.....</t>
  </si>
  <si>
    <t>This place is like magic.
Incredible calm at the beach dotted with soft sand, really pleasant for walking at sunrise and sunset. In this peaceful calm you only have the sound of the sea waves, the sound of the wind coming from the distance of the sea and also the magnificent sound of the birds..in this superb environment I was able to write a love novel.. ...</t>
  </si>
  <si>
    <t>Nisansala Nawarathne</t>
  </si>
  <si>
    <t>Dawn Chiang</t>
  </si>
  <si>
    <t>Beautiful view from the room, you can walk to the beach from the hotel, breakfast at the beach,  amazing!!</t>
  </si>
  <si>
    <t>Luca M.</t>
  </si>
  <si>
    <t>Laurent Maronese</t>
  </si>
  <si>
    <t>Lara D.</t>
  </si>
  <si>
    <t>Superb value</t>
  </si>
  <si>
    <t>Victoria Rodriguez</t>
  </si>
  <si>
    <t>Buena piscina, playa, habitación.  Recomendable</t>
  </si>
  <si>
    <t>Good pool, beach, room. recommendable</t>
  </si>
  <si>
    <t>Cloris</t>
  </si>
  <si>
    <t>Nice hotel with private beach and pool, and a restaurant by the beach.</t>
  </si>
  <si>
    <t>Robert Potter</t>
  </si>
  <si>
    <t>We had small hiccup with towels initially  but otherwise a spacious room for the price, friendly and helpful staff. We had ground floor room looking out over the pool to the ocean.</t>
  </si>
  <si>
    <t>Raffael Fassler</t>
  </si>
  <si>
    <t>Nice hotel, very clean, good food but uncoordinated staff</t>
  </si>
  <si>
    <t>Nitin Naik</t>
  </si>
  <si>
    <t>Nice hotel, on the beach! Great service and huge breakfast spread</t>
  </si>
  <si>
    <t>Chillaxing place</t>
  </si>
  <si>
    <t>This hotel very good</t>
  </si>
  <si>
    <t>FrIzZy BoNe</t>
  </si>
  <si>
    <t>Prashanthi Vishvalingam</t>
  </si>
  <si>
    <t>Quality of food is really good here. We tried the Malaysian Laksa soup which was out of this world really amazing. I have tried the penang Laksa in Malaysia itself I found this one much tastier than the authentic one. We also ordered the pad Thai from wok menu which was very reasonably made justification for the dish. The meegoreng (obviously noodles) but in menu they had rice so I was a little confused ordering that dish and getting a noodle dish instead of rice. Private ambience. Good food. Not very pricey compared to upscale hotel. Highly recommended.</t>
  </si>
  <si>
    <t>M Luppens</t>
  </si>
  <si>
    <t>5 star staff and breakfast. The rooms however, were far from clean and the building and the left side pool looked like it was still 1987.</t>
  </si>
  <si>
    <t>Albert Jebanesan</t>
  </si>
  <si>
    <t>Beautiful place and delicious food. The staff were nice, but not overly helpful.</t>
  </si>
  <si>
    <t>Mia Bell</t>
  </si>
  <si>
    <t>Hotel on beachfront, big rooms. Amazing food at restaurant, amazing and friendly staff. I recommend this hotel</t>
  </si>
  <si>
    <t>I went to Jetwing sea two weeks back. Staff is friendly. However, there isn't much to do. They even don't have a ball that can used to play in the pool. Since most of the guests were not there for meals few meals were set menu. Buffets were also with less varieties.</t>
  </si>
  <si>
    <t>The staff are its asset, very friendly approachable and give genuine advice, there's a lot of construction going in the hotel at the moment which can be a nuisance but the staff are accomodating and moved us to a quieter area when we informed them, the beach is uncrowded and uncluttered which is lovely though the water is a little rough.</t>
  </si>
  <si>
    <t>Lalin Paranavitana</t>
  </si>
  <si>
    <t>Ali Othman</t>
  </si>
  <si>
    <t>Jadass Ciss (Jadaciss)</t>
  </si>
  <si>
    <t>chef Keerthi SRI Lanka</t>
  </si>
  <si>
    <t>Bandara Home</t>
  </si>
  <si>
    <t>Thushi</t>
  </si>
  <si>
    <t>Vincent Bilger</t>
  </si>
  <si>
    <t>Superbe emplacement en bord de mer. Seul petit bémol, la route un peu bruyante la nuit en fonction de la chambre qu'on a.</t>
  </si>
  <si>
    <t>Superb location by the sea. Only small downside, the road is a little noisy at night depending on the room you have.</t>
  </si>
  <si>
    <t>Antoaneta Yordanova</t>
  </si>
  <si>
    <t>This was our quick stop over between arriving in SL and beginning or tour. So we were only there for about 12 hours. But everything seemed pretty good. The pools were nice and the breakfast was pretty good. Beach want much.</t>
  </si>
  <si>
    <t>Great buffet.</t>
  </si>
  <si>
    <t>Mosquitos, dirty room and rooms need a major renovation.</t>
  </si>
  <si>
    <t>andrijana vukic</t>
  </si>
  <si>
    <t>GILBERT OLLIVIER</t>
  </si>
  <si>
    <t>Tanuj Kundra</t>
  </si>
  <si>
    <t>Gitendra</t>
  </si>
  <si>
    <t>Ravi Shanker</t>
  </si>
  <si>
    <t>PAMUDITHA DILSARA</t>
  </si>
  <si>
    <t>Sinali Gunawardhana</t>
  </si>
  <si>
    <t>One of the best beach hotel. If you are in ground floor room, direct access to negombo public beach. Two pools available . Room service also good.as we booked standard room Bathroom is comparatively small. Buffet available. I like the breakfast buffet most. Foods if you order separate will be expensive. Seperate car park available.</t>
  </si>
  <si>
    <t>Buddila Walpita</t>
  </si>
  <si>
    <t>I had a wonderful time with my loved ones at this place. You can enjoy delicious food and fresh air. Very calm place for a family vacation.</t>
  </si>
  <si>
    <t>Isuru Gayashan</t>
  </si>
  <si>
    <t>johann schlachter</t>
  </si>
  <si>
    <t>Ines Mietke</t>
  </si>
  <si>
    <t>Ramila Udalagama</t>
  </si>
  <si>
    <t>I booked 2 standard rooms and had a pleasant stay with my wife, mother and mother-in-law. The rooms were not spacious but comfortable for 2. The hotel staff was great and a delight to speak to. We celebrated our mothers' b'days with a cake made at the hotel, and it was delicious as well. The variety of food was not great, but the food itself tasted great and I really enjoyed the homemade ice cream. The one pool we used, out of the 2, felt good at 7.00 am in the morning. The beach was always flagged red so couldn't go for a swim in the sea. I recommend this hotel.</t>
  </si>
  <si>
    <t>Chirantha Pitigala</t>
  </si>
  <si>
    <t>Glenn Brunwin</t>
  </si>
  <si>
    <t>Nilusha Shashika</t>
  </si>
  <si>
    <t>Barbara Karina</t>
  </si>
  <si>
    <t>Nothing special about the hotel, food or staff.</t>
  </si>
  <si>
    <t>James Lawson</t>
  </si>
  <si>
    <t>Greg Becker</t>
  </si>
  <si>
    <t>Well Located with beach access. Rooms are clean and tidy ..... a little dated. A/C struggles in the afternoon. Food is excellent , tasty and reasonably priced. The crab Currey is amazing.Staff super friendly and welcoming.
Monitor your Hotel Bill as over charging my occur</t>
  </si>
  <si>
    <t>Damien Michel</t>
  </si>
  <si>
    <t>Its an OK hotel. Had to change room at 2am due to the AC not working well. The ground floor room had much better cooling which is really needed in Sri Lanka’s hot climate. Food was good.</t>
  </si>
  <si>
    <t>Buffett was not up to standard. For the price the selection was really really poor. Dont waste your money here</t>
  </si>
  <si>
    <t>Gomida Jayasinghe</t>
  </si>
  <si>
    <t>We stayed at Jetwing Sea in June with friends on half board basis. It was a great stay and we have no complaints. Staff were very pleasant, friendly and helpful. They did everything possible to make our stay a smooth enjoyable one.
I’ve noted some very minor issues we experienced via private comments hope they will be addressed :)
Thank you for everything!!</t>
  </si>
  <si>
    <t>Sajith Kumara</t>
  </si>
  <si>
    <t>Santosh Chatur</t>
  </si>
  <si>
    <t>staff are courteous and professional. Also the food is reasonably priced and delicious</t>
  </si>
  <si>
    <t>sam ras</t>
  </si>
  <si>
    <t>Chandima Wijerathne</t>
  </si>
  <si>
    <t>Nice place to visit with your family and friends &amp; great staff</t>
  </si>
  <si>
    <t>Sumal Sovis</t>
  </si>
  <si>
    <t>Jeevaka Kapurubandara</t>
  </si>
  <si>
    <t>Very nice hotel with finest cuisines.</t>
  </si>
  <si>
    <t>Lakmini Buddhadasa</t>
  </si>
  <si>
    <t>Beautiful hotel with 3 lovely pools including a kiddies pool. The beach in Negambo is always rough so you cant complain on it. the Rooms are so spacious including the bath. Even the Spa treats are super.
I have to mention the staff in the main restaurant as they are amazing at what they do their customer service is excellent. You hardly see, now a days people going out of their way to help guests.
Even the food is fabulous, very tasty.</t>
  </si>
  <si>
    <t>Anura Shantha</t>
  </si>
  <si>
    <t>Isuru Madushan Jayalath Wanigasooriyage</t>
  </si>
  <si>
    <t>Pools are great.
Service is pretty good.
Room are exceptional.
Only issue is the beach is really dirty.</t>
  </si>
  <si>
    <t>Great food and absolutely wonderful service.</t>
  </si>
  <si>
    <t>Offers good service to the customers, clean rooms, good food, nice sea views, proffetional staff.</t>
  </si>
  <si>
    <t>Wolfgang Hennings</t>
  </si>
  <si>
    <t>Muss man keinen Urlaub machen. Müsste Renoviert werden.</t>
  </si>
  <si>
    <t>You don't have to go on vacation. Should be renovated.</t>
  </si>
  <si>
    <t>Average Hotel
Have 2 pool with stunning views of megaton beach. Restaurant don't have much variety on buffets. Some items were over burned too
Love the infinity pool and its so big and both pools are 1.2m No baby pool for the kids
Room is ok bed is comfortable. AC is on good working conditions. Bathroom is too small don't have a hand shower
Service of staff is good</t>
  </si>
  <si>
    <t>Khaled Fahim</t>
  </si>
  <si>
    <t>Kishani Nonis</t>
  </si>
  <si>
    <t>Comfortable helpful hotel and staffs are kind cnoperatrative with their services.   Specially from my view can say v clean and hygienic so I would like to thanks to jetwjng Sea management and all the staffs for their good cooperation.   Keep it your good service</t>
  </si>
  <si>
    <t>Manfred Schleibinger</t>
  </si>
  <si>
    <t>Tolles Hotel mit schönem Zugang zum Meer.
Sehr gutes Wellnessangebot.
25 min. entfernt vom Flughafen Colombo.</t>
  </si>
  <si>
    <t>Great hotel with nice access to the sea.
Very good wellness offer.
25 minutes away from Colombo airport.</t>
  </si>
  <si>
    <t>Kokila Gomes</t>
  </si>
  <si>
    <t>Hansaka Weerakoon</t>
  </si>
  <si>
    <t>Service is good.but condition not satisfied</t>
  </si>
  <si>
    <t>Nice place for a day out.</t>
  </si>
  <si>
    <t>Hari Kulkarni</t>
  </si>
  <si>
    <t>On the beach. Can be pretty romantic</t>
  </si>
  <si>
    <t>Walid Hammad</t>
  </si>
  <si>
    <t>Kristiaan Mahieu</t>
  </si>
  <si>
    <t>Vrij rustig hotel.
In dit hotel was onze eerst nacht tijdens onze trip door Sri Lanka. Vriendelijke onthaal en bediening. De deluxe kamer was in orde. Nette kamer. Goeie matrassen. Ruime kamer met mooi uitzicht op de Indische Oceaan en zwembad. Het hotel beschikt over twee zwembaden. Persoonlijk vond ik deze niet echt proper. Zwarte randen aan de boorden van het zwembad. Mooi strand aan het hotel. Het is heerlijk toeven in het restaurant waar je kan blijven staren naar de oceaan. De bediening is vriendelijk maar niet echt vlug. Toch vond ik deze verblijf vrij zen. Dit hotel heeft toch in zijn geheel een opknapbeurt nodig. Zou ik terugkomen? Misschien!</t>
  </si>
  <si>
    <t>Fairly quiet hotel.
This hotel was our first night during our trip through Sri Lanka. Friendly welcome and service. The deluxe room was okay. Nice room. Good mattresses. Spacious room with beautiful views of the Indian Ocean and swimming pool. The hotel has two swimming pools. Personally, I didn't think it was very clean. Black edges on the edges of the pool. Beautiful beach at the hotel. It is wonderful to relax in the restaurant where you can continue to stare at the ocean. The service is friendly but not really fast. Still, I found this stay quite zen. This hotel needs a renovation as a whole. Would I come back? Maybe!</t>
  </si>
  <si>
    <t>Tina Nads</t>
  </si>
  <si>
    <t>Staff is greeting full and friendly. Overall security level of the hot and beach is very goid. However, bathroom of our standard room is really not enough space. And no plug points near bed and AC don't have a remote control. Again food is tasty but not enough menus to choose</t>
  </si>
  <si>
    <t>Sandun Prabuddhika</t>
  </si>
  <si>
    <t>Restaurant and reception staff are really good housekeeping staff is slow.</t>
  </si>
  <si>
    <t>We could meet a friendly staff since check in to check out.Food was very good.
Car park space is not enough.</t>
  </si>
  <si>
    <t>Slowest restaurant I have ever visited. 15 min to take order. 35 min and still waiting to get a salad</t>
  </si>
  <si>
    <t>Good hotel for spend your time beautiful  view with sandy beach</t>
  </si>
  <si>
    <t>Stephen Leahey</t>
  </si>
  <si>
    <t>Nice hotel staff, the restaurant also ok if a little overpriced. The location is a little too far north from the main Negombo area. No uber service here. The cleanliness of the rooms needs work. Seems like a long term issue, not just a once off. We didn't see any commercial cleaning products on the housekeeping carts. This was our last stop after 3 weeks in Sri Lanka. Definitely the least clean place. By comparison to everywhere else we stayed, even $30 a night guest houses were much cleaner. Avoid.</t>
  </si>
  <si>
    <t>Great place with great beach</t>
  </si>
  <si>
    <t>Overall very quite and peaceful place. My stay here was really great. Staffs are helpful and polite. Rooms are spacious, so is the bathroom; corridors are a bit narrow though. Foods are great to taste, but they have limited dinner time till 10pm only, which to me was a bit disappointing. Best part is, the hotel is right in front of beach with a good swiming pool, view is awesome. One must consider that there are less scopes for night life/activity nearby, not much shops around. But if you want to spend some quality time forgetting everything, taking leave from life, you must consider this place.</t>
  </si>
  <si>
    <t>Wir waren zum ersten mal auf Sri Lanka und haben uns für ein paar Tage vor und nach unserer Rundreise für das Jetwing Sea entschieden.
Es gibt zwei Gebäudeteile, den renovierten Altbau mit den Standardzimmern (Bad mit dusche, Klimanalage + Ventilator, Kühlschrank und Save und einen Tv auch W-Lan ist auf den Zimmern kostenfrei zu nutzen) auf der linken Seite und der Neubau mit den Deluxezimmern auf der rechten Seite  die ebenfalls aufbieten wie die Standardzimmer diese sind halt größer und verfügen über eine Wanne im Bad.
Alle Zimmer verfügen über einen Meerblick.
Das Frühstück wird jeden Tag als Buffet angeboten und das Abendessen meist als Menü wo man zwischen mehreren Vor- Haupt und Nachspeisen wählen kann.
Das Essen lässt geschmacklich und optisch keine Wünsche offen.
Das Personal ist sehr aufmerksam und sehr freundlich.
Wir hatten bei unserem Aufenthalt HP gebucht was ausreichend ist unserer Meinung nach. Vor dem Hotel befinden sich 2 Restaurants und ein kleiner Einkaufsladen der sich als ALDI tarnt wo man Wasser, Säfte und auch mal ein Bier kaufen kann für 250 Rs. das sind knapp über 1€.
Die Preise sind alle angemessen.
Wer aber beim Bier etwas sparen möchte muss die Straße in Richtung Negombo City einen Kilometer laufen dort gibt es einen WINESTORE (da ist es legal Bier und andere Spirituosen zu kaufen) das Lion Bier kostet dort 150 also knapp über 70 Cent.
Der Strand der ist so ne Sache, ab und zu vermüllt und das Wasser im Meer ist sehr aufgewühlt und es wimmelt vor Quallen.
Man kann aber gemütlich am Stand unter den Palmen liegen und für eine Abkühlung in einen von zwei Pools springen.
Was allerdings sehr nervend ist, sind die Standverkäufer, diese lassen einen nicht mal richtig ankommen und fangen schon an ihre Sachen anzupreisen, dieses geht so 2 Tage bis sie es endlich begriffen haben das man nichts möchte.
Dazu kommt es, dass das Hotel ein Problem mit Raben hat, von den viele unter den Palmen Nisten.
Auch eine kleine Fischerfamilie wohnt neben dem Hotel diese Trockenfisch am Strand  herstellen das führt dazu das ab und zu mal Fischgeruch über den Stand zieht.
Zu guter letzt möchte ich noch das hoteleigene Spa sehr loben.
Wir hatten dort eine romantische Candlelight Massage (mit kleinen Häppchen und einer Flasche Weißwein)
Nach der Massage die ungefähr eine Stunde dauerte und diese auch sehr angenehm war,  ließ man uns den Whirlpool ein und ließ uns dann alleine bei Kerzenschein und Meerblick.</t>
  </si>
  <si>
    <t>It was our first time in Sri Lanka and we chose the Jetwing Sea for a few days before and after our tour.
There are two parts of the building, the renovated old building with the standard rooms (bathroom with shower, air conditioning + fan, refrigerator and save and a TV and WiFi can be used free of charge in the rooms) on the left and the new building with the deluxe rooms on the one on the right side which also offer the same as the standard rooms, these are just larger and have a bathtub in the bathroom.
All rooms have a sea view.
Breakfast is offered every day as a buffet and dinner is usually offered as a menu where you can choose between several starters, main courses and desserts.
The food leaves nothing to be desired in terms of taste and appearance.
The staff is very attentive and very friendly.
We booked half board during our stay, which was sufficient in our opinion. In front of the hotel there are 2 restaurants and a small shop that disguises itself as ALDI where you can buy water, juices and even a beer for 250 Rs. That's just over 1€.
The prices are all reasonable.
But if you want to save something on beer, you have to walk one kilometer along the road towards Negombo City. There is a WINESTORE (it is legal to buy beer and other spirits there). The Lion beer there costs 150, which is just over 70 cents.
The beach is such a thing, littered every now and then and the water in the sea is very turbulent and it's teeming with jellyfish.
But you can lie comfortably on the beach under the palm trees and jump into one of two pools to cool off.
What is very annoying, however, are the stall sellers, they don't even let you arrive properly and start selling their things, this goes on for 2 days until they finally understand that you don't want anything.
In addition, the hotel has a problem with ravens, many of which nest under the palm trees.
A small fishing family also lives next to the hotel and produces dried fish on the beach, which means that the smell of fish wafts over the stand from time to time.
Last but not least, I would like to praise the hotel's own spa.
We had a romantic candlelight massage there (with small appetizers and a bottle of white wine)
After the massage, which lasted about an hour and was very pleasant, we were allowed to use the whirlpool and then left us alone with candlelight and a sea view.</t>
  </si>
  <si>
    <t>Chamith Samarasekera</t>
  </si>
  <si>
    <t>Nick Jabs</t>
  </si>
  <si>
    <t>Nice Hotel woth very friendly personal</t>
  </si>
  <si>
    <t>Yesh Amarasekara</t>
  </si>
  <si>
    <t>Mark Ellis</t>
  </si>
  <si>
    <t>Marvel views and courteous service. Only thing I was annoyed when they were asking me if my reservation includes BB or dinner..</t>
  </si>
  <si>
    <t>Steven Tully</t>
  </si>
  <si>
    <t>DHPL Travels - Visit Sri Lanka</t>
  </si>
  <si>
    <t>Great place by the beach for a night stay in Negombo</t>
  </si>
  <si>
    <t>mala somanayake</t>
  </si>
  <si>
    <t>Staff is very nice</t>
  </si>
  <si>
    <t>Eliton Aguiar Rosa</t>
  </si>
  <si>
    <t>Fedral Prince</t>
  </si>
  <si>
    <t>Rooms facilities are good</t>
  </si>
  <si>
    <t>Albergo  non curato mare sporco</t>
  </si>
  <si>
    <t>Unkept hotel, dirty sea</t>
  </si>
  <si>
    <t>Great service and staff especially the dining staff.</t>
  </si>
  <si>
    <t>Nice hotel, nice beach.</t>
  </si>
  <si>
    <t>דליה גזית</t>
  </si>
  <si>
    <t>ים, שמים, עצי פרי, שקיעה מרהיבה...שלווה וחיוכים. מי צריך משהו נוסף?</t>
  </si>
  <si>
    <t>Sea, sky, fruit trees, spectacular sunset...peace and smiles. Who needs anything else?</t>
  </si>
  <si>
    <t>Niroshinie Chathurika</t>
  </si>
  <si>
    <t>Zuzanna Mizerska</t>
  </si>
  <si>
    <t>Wil De Raden</t>
  </si>
  <si>
    <t>Goed hotel met vriendelijk personeel gelegen op een mooie locatie. Het eten is voortreffelijk. Een aanrader voor Sri Lanka.</t>
  </si>
  <si>
    <t>Good hotel with friendly staff in a nice location. The food is excellent. Highly recommended for Sri Lanka.</t>
  </si>
  <si>
    <t>Justin Frobel</t>
  </si>
  <si>
    <t>dorcas jarvis</t>
  </si>
  <si>
    <t>Returning tomorrow☺</t>
  </si>
  <si>
    <t>Hotel da rinnovare, adatto solo per la vicinanza all'aeroporto</t>
  </si>
  <si>
    <t>Hotel in need of renovation, suitable only for its proximity to the airport</t>
  </si>
  <si>
    <t>Chamara Senaviratna</t>
  </si>
  <si>
    <t>Wondrefull</t>
  </si>
  <si>
    <t>Wondreful</t>
  </si>
  <si>
    <t>Stayed in a standard room. It was not good. Air-conditioner didn't work well and the bathroom was tiny and needed lots of work (ex. clogged sink etc.)
Breakfast was nothing to write home about; You're better off eating out at one of the many restaurants on the street.
The staff are slightly above average yet so much room for improvement.
Overall, I would have rated it an average experience but the high price we paid made it fall below.</t>
  </si>
  <si>
    <t>Adam Tarshis</t>
  </si>
  <si>
    <t>Great location. Great service. Try and get a ground floor room, they open directly to the beach.</t>
  </si>
  <si>
    <t>Fatima Rabab</t>
  </si>
  <si>
    <t>Simply wow</t>
  </si>
  <si>
    <t>Gemma Williams</t>
  </si>
  <si>
    <t>Absolutely amazing the location and staff are out of this world.</t>
  </si>
  <si>
    <t>Arpan Shah</t>
  </si>
  <si>
    <t>David Pointer</t>
  </si>
  <si>
    <t>Eby Thevathason</t>
  </si>
  <si>
    <t>Thanks.Ebenezer.</t>
  </si>
  <si>
    <t>Nice place to relax and enjoy the weekend.</t>
  </si>
  <si>
    <t>Loved it! One of its kind</t>
  </si>
  <si>
    <t>Not too busy? not too loud? very friendly service.  Good food. Love the ambience.</t>
  </si>
  <si>
    <t>Volker Krause</t>
  </si>
  <si>
    <t>Service gut Management schlecht Zimmer in schlechten Zustand
Trotz Absprache da unser Flieger erst 22.00 Uhr ging wurden wir 12.00 Uhr aus dem Zimmer geworfen. Koffer wurden einfach vor die Tür gestellt.
Nie wieder!!!</t>
  </si>
  <si>
    <t>Service good Management bad Rooms in bad condition
Despite an agreement, since our plane didn't leave until 10:00 p.m., we were thrown out of the room at 12:00 p.m. Suitcases were simply placed in front of the door.
Never again!!!</t>
  </si>
  <si>
    <t>Henry de Cure</t>
  </si>
  <si>
    <t>Ildikó Szalatnay</t>
  </si>
  <si>
    <t>Marietta van Cuylenburg</t>
  </si>
  <si>
    <t>Beautiful beach and very relaxing place.</t>
  </si>
  <si>
    <t>Dilini Subhani</t>
  </si>
  <si>
    <t>This place is not good at all.Bad food &amp; Oily Bad service.This hotel is bad reputation for jetwing name.Don't wast your money go for better hotel.not for jetwing sea.</t>
  </si>
  <si>
    <t>Fantastic service, a relaxed gorgeous beach which stretches for miles. Jetwing's smallest Lewis road property is one of my personal favorites. The two swimming pools mean it punches well above it's weight. Try to dine near the seafood restaurant and ask for Roy to serve you.</t>
  </si>
  <si>
    <t>Simar Kohli</t>
  </si>
  <si>
    <t>Amaze</t>
  </si>
  <si>
    <t>Chaminda Dishnath</t>
  </si>
  <si>
    <t>This hotel is bad reputation for the Jetwing name. This hotel owned by someone else earlier and jetwing has renovated it.Tap was broken and i had to call them to fixed it,they didn't clean the room after repairing .I went there for my Honey Moon and they have ruined it. DON'T WASTE YOUR MONEY.</t>
  </si>
  <si>
    <t>Eric Hettidura</t>
  </si>
  <si>
    <t>babu shanavas</t>
  </si>
  <si>
    <t>Narendra Bandara</t>
  </si>
  <si>
    <t>Ann Mari Syversen</t>
  </si>
  <si>
    <t>Sri Perera (#theperera)</t>
  </si>
  <si>
    <t>Awesome staff, treats musicians well and friendly!
(Everyother Tuesday)
#theperera #sunnysidetrio #sunnysideentertainment</t>
  </si>
  <si>
    <t>Nice music &amp; food</t>
  </si>
  <si>
    <t>Maria Waldy</t>
  </si>
  <si>
    <t>Sehr sauber, freundliches und zuvorkommendes Personal. Sehr zu empfehlen</t>
  </si>
  <si>
    <t>Very clean, friendly and courteous staff. Highly recommended</t>
  </si>
  <si>
    <t>Daniel Franz</t>
  </si>
  <si>
    <t>Ein sehr freundliches Hotel guter Service wir hatten Probleme mit dem Fahrer und die Rezeption hätt sich voll eingesetzt. Super Leistung.</t>
  </si>
  <si>
    <t>A very friendly hotel, good service, we had problems with the driver and the reception did their best. Super performance.</t>
  </si>
  <si>
    <t>Jahangir Kabir</t>
  </si>
  <si>
    <t>Ashan Harshana</t>
  </si>
  <si>
    <t>Fawaz Alsubhi</t>
  </si>
  <si>
    <t>ممتع وجميل ويصلح للاسترخاء</t>
  </si>
  <si>
    <t>Fun, beautiful and perfect for relaxing</t>
  </si>
  <si>
    <t>Kithsiri Mahasen Senadheera</t>
  </si>
  <si>
    <t>Shreya Thatte</t>
  </si>
  <si>
    <t>Oshani Priyadarshani</t>
  </si>
  <si>
    <t>Hans Extra</t>
  </si>
  <si>
    <t>Essen langweilig und zu teuer für das Gebotene. Service behindert Umsatz. Das war früher viel besser.</t>
  </si>
  <si>
    <t>Food boring and too expensive for what was offered. Service hinders sales. That used to be much better.</t>
  </si>
  <si>
    <t>Barry Harding</t>
  </si>
  <si>
    <t>Wonderful place. The staff their smiling faces are second to non. Even the hotel cat Venny made you feel at home. Will recommend to friends and family and hopefully return.</t>
  </si>
  <si>
    <t>Lovely people working here</t>
  </si>
  <si>
    <t>This place is awesome. They have many water activities. List of all available activities are given in the picture. Price of speed boat USD 24(max 4 person). Price of jet ski safari usd 24 per person. Most of the prices are reasonable. Enjoyed a lot.</t>
  </si>
  <si>
    <t>OmAr AhMeD</t>
  </si>
  <si>
    <t>I had visited this hotel with my parents while on transit via srilankan airlines. Very courteous and well behaved staff. Rooms are very comfortable. I had got a room facing the pool.
My only concern that can be looked over only because of the impeccable service is the the delayed service at the restaurant.
would I recommend this hotel: Hell yeah!</t>
  </si>
  <si>
    <t>The Boss Lady</t>
  </si>
  <si>
    <t>Harendra Fernando</t>
  </si>
  <si>
    <t>Simon L</t>
  </si>
  <si>
    <t>Indunil Udukumbura</t>
  </si>
  <si>
    <t>Friendly staff. Can play cricket , volleyball</t>
  </si>
  <si>
    <t>Claire Claire</t>
  </si>
  <si>
    <t>allard diengdoh</t>
  </si>
  <si>
    <t>Youssef Hamri</t>
  </si>
  <si>
    <t>Very calm place..Nice location and friendly staff..close to many restaurants</t>
  </si>
  <si>
    <t>Luis Rezende</t>
  </si>
  <si>
    <t>Andy Mottau</t>
  </si>
  <si>
    <t>Emily Matthews</t>
  </si>
  <si>
    <t>Tharushi Silva</t>
  </si>
  <si>
    <t>Brendan O'Dell</t>
  </si>
  <si>
    <t>Alfonso Novoa</t>
  </si>
  <si>
    <t>Paolo Tosti</t>
  </si>
  <si>
    <t>Direttamente sulla spiaggia. Confortevole e perfettamente vivibile.</t>
  </si>
  <si>
    <t>Directly on the beach. Comfortable and perfectly livable.</t>
  </si>
  <si>
    <t>Urszula Koprowska</t>
  </si>
  <si>
    <t>Warto tu być choć raz</t>
  </si>
  <si>
    <t>It's worth being here at least once</t>
  </si>
  <si>
    <t>Chanel Chokss</t>
  </si>
  <si>
    <t>Karl Lomas</t>
  </si>
  <si>
    <t>An okay hotel with a lovely beach</t>
  </si>
  <si>
    <t>Trevligt hotell alldeles nere vid sandstranden vid Indiska Oceanen. Det finns också pool för de som önskar.
Stora och fina rum med bra sängar och badrum. Frukosten är också bra och det finns t o m yoghurt. Bra service varför hotellet verkligen kan rekommenderas!</t>
  </si>
  <si>
    <t>Nice hotel right down by the sandy beach by the Indian Ocean. There is also a pool for those who wish.
Large and nice rooms with good beds and bathrooms. The breakfast is also good and there is even yogurt. Good service why the hotel can really be recommended!</t>
  </si>
  <si>
    <t>tharaka Samaranayake</t>
  </si>
  <si>
    <t>Павел Стус</t>
  </si>
  <si>
    <t>Rangarajan Kondasamy</t>
  </si>
  <si>
    <t>Maya Patt</t>
  </si>
  <si>
    <t>Great hotel,nice big rooms, big pool, right next to the beach, amazing food, and most importantly the  staff members are soo nice!</t>
  </si>
  <si>
    <t>4k Cinema</t>
  </si>
  <si>
    <t>good nice .....</t>
  </si>
  <si>
    <t>good place for wedding! Or enjoy the sunset moment</t>
  </si>
  <si>
    <t>shilpa Thane</t>
  </si>
  <si>
    <t>Great ambience...  Great place to destress and recreate.  Very spacious hotel.  Swimming  pool  and beach area is awesome.</t>
  </si>
  <si>
    <t>Hotel near Negambo beach</t>
  </si>
  <si>
    <t>Salvatore Rizzi</t>
  </si>
  <si>
    <t>Much better jet wing blue or beach.  Or better goldi sands</t>
  </si>
  <si>
    <t>فندق راقي وممتاز</t>
  </si>
  <si>
    <t>An elegant and excellent hotel</t>
  </si>
  <si>
    <t>Chalaka Isurnga</t>
  </si>
  <si>
    <t>Dagma Cadeau</t>
  </si>
  <si>
    <t>mahesh damintha</t>
  </si>
  <si>
    <t>Mitesh Patel</t>
  </si>
  <si>
    <t>فندق رائع وهادئ
انصح فيه</t>
  </si>
  <si>
    <t>Great and quiet hotel
I recommend it</t>
  </si>
  <si>
    <t>Anton Kalum Galagana</t>
  </si>
  <si>
    <t>rukshan fernando</t>
  </si>
  <si>
    <t>Nirmal Peiris</t>
  </si>
  <si>
    <t>Tharaka Ravishan</t>
  </si>
  <si>
    <t>No drivers facilitys</t>
  </si>
  <si>
    <t>cortesia  e bellezza</t>
  </si>
  <si>
    <t>courtesy and beauty</t>
  </si>
  <si>
    <t>kanika kapoor</t>
  </si>
  <si>
    <t>Karkeen Akeel</t>
  </si>
  <si>
    <t>Hasindu Rajapakse</t>
  </si>
  <si>
    <t>Very relaxing. Has 2 pools. Easy access all around. Very friendly service with high quality food. excellent Beach to bathe. Comfortable. rooms</t>
  </si>
  <si>
    <t>Kiru Kirupakaran</t>
  </si>
  <si>
    <t>Taku W T</t>
  </si>
  <si>
    <t>Comfortable resort hotel offering good food and tidy rooms.</t>
  </si>
  <si>
    <t>Great see view from the balcony especially from the highest floors, superb beach, good food, spacious room.</t>
  </si>
  <si>
    <t>Iresha Wijayabandara</t>
  </si>
  <si>
    <t>friendly staff.Good service and delicious food.</t>
  </si>
  <si>
    <t>Nathan Johnson</t>
  </si>
  <si>
    <t>Room was top floor but still a little bit noisy. There was some sort of celebration going on the night I arrived. Think my room was bigger than standard and very nice, big bathroom with separate bath and shower. Bed was large and comfortable. Gym was small but enough for a couple of days maintenance. Treadmills, bike, elliptical etc plus weights machines but no TV or music so bring your own. Handy location, heaps of tourist shopping nearby and outside choices for massage, dining etc. Will be back.</t>
  </si>
  <si>
    <t>Dan Roberts</t>
  </si>
  <si>
    <t>Only very good  customer service.</t>
  </si>
  <si>
    <t>Beyond Computer (Pvt) Ltd.</t>
  </si>
  <si>
    <t>Fernando I.</t>
  </si>
  <si>
    <t>Overall great place to spend your day! prices are bit expensive but tasty and health meals are provided. Swimmimg pool and the beach view is the best!</t>
  </si>
  <si>
    <t>Lukáš Nejedlý</t>
  </si>
  <si>
    <t>Rohan Jelkie</t>
  </si>
  <si>
    <t>Great views of the Negombo Beach. Easily accessible. The coffee shop has a good breakfast selection and isnset near the beach. The hotel has two swimming pools that are well maintained. The spa facilities are good too.</t>
  </si>
  <si>
    <t>Miese Architektur, null Atmosphäre, zu weit entfernt von interessanten Alternativen</t>
  </si>
  <si>
    <t>Bad architecture, zero atmosphere, too far away from interesting alternatives</t>
  </si>
  <si>
    <t>Adel Sidiqi</t>
  </si>
  <si>
    <t>Beautiful place with a calm sea and friendly staff</t>
  </si>
  <si>
    <t>kai tobiassen</t>
  </si>
  <si>
    <t>God service og beliggenhet</t>
  </si>
  <si>
    <t>Deneth Silva</t>
  </si>
  <si>
    <t>Good hotel....best....Awesome.....</t>
  </si>
  <si>
    <t>Gian Anton Amor</t>
  </si>
  <si>
    <t>julia garea cao</t>
  </si>
  <si>
    <t>Francois</t>
  </si>
  <si>
    <t>Food on menu might not be exactly accurate. Cheaper quality food than expected. Coconut flat bread was just plain wheat chapatti and marinated yellowfin tuna was just canned flaked yellowfin tuna not marinated.</t>
  </si>
  <si>
    <t>Lulu Bo</t>
  </si>
  <si>
    <t>Nice hotel, friendly staffs! Rooms are super big facing pool or the beach, freshly catch seafood must try!!</t>
  </si>
  <si>
    <t>Luxury hotel but bit crowded</t>
  </si>
  <si>
    <t>Siri Grønningen</t>
  </si>
  <si>
    <t>Good place, food is not that great.</t>
  </si>
  <si>
    <t>beautifull place .... good staf....</t>
  </si>
  <si>
    <t>Anthony H</t>
  </si>
  <si>
    <t>There's a brilliant seafood restaurant at the hotel which I recommend. The rooms are ok and the location is not amazing. But it's a good hotel for a stopover if you need to be near the airport.</t>
  </si>
  <si>
    <t>Great peacefull place</t>
  </si>
  <si>
    <t>Helena Savva Afentikou</t>
  </si>
  <si>
    <t>Beautiful place. Food is nice also</t>
  </si>
  <si>
    <t>Abo Adam</t>
  </si>
  <si>
    <t>عنجد كتير حلو</t>
  </si>
  <si>
    <t>It's really very sweet</t>
  </si>
  <si>
    <t>suji jeong</t>
  </si>
  <si>
    <t>숙박은 안하고 토요저녁뷔페만 이용했어요.
가끔은 이렇게 기분내는것도 좋은것같아요.
1인에 3500정도 였던것 같네요.</t>
  </si>
  <si>
    <t>I didn't stay overnight and only used the Saturday evening buffet.
Sometimes, I think it's good to feel like this.
I think it was around 3500 per person.</t>
  </si>
  <si>
    <t>Great Destination</t>
  </si>
  <si>
    <t>cheng希</t>
  </si>
  <si>
    <t>没有一次性的拖鞋，没有牙刷没有牙膏，没有剃须刀，有点郁闷的</t>
  </si>
  <si>
    <t>No disposable slippers, no toothbrush, no toothpaste, no razor, a bit depressed</t>
  </si>
  <si>
    <t>Branudeen Jayah</t>
  </si>
  <si>
    <t>Aldonio Ferreira</t>
  </si>
  <si>
    <t>Good location... Avg food...</t>
  </si>
  <si>
    <t>Orlando Nelson</t>
  </si>
  <si>
    <t>The Good stuff:
Unbelievable hotel, super clean, super great location just in front of the beach side. Beautiful atmosphere at night with candles and torches. Great entertainment with great music and Nice bar, rich with many different type of drinks.
There are 2 swimming pools and one of them is outstanding. It's walking distance from the sea side so you can choose what you want depending on your mood.
Food is good! A bit pricey compared to ordinary prices you can find along the road. Great spa and nice gym!
The rooms are amazing, great toiletries and attention to detail. Ac is efficient and the architecture used, the style used is just fantastic.
The bad stuff:
-Internet is quite bad, almost no signal in my room.
-The sink has it's faucet too close to the border so it easily flows out and gets everything wet.
-The ac system has some hole or some defect allowing sounds and music in the room, wakes you up if you need to sleep.
-Some towels claimed clean are dirty as in a picture I posted (orange stain).
-The crows are everywhere, they are super noisy and they steal your personal belongings. I had to chase one to get back my swimming goggles. They also bight you if they get close while sleeping. One of my friends got bit. You can't sleep cause of the continuous racket they do.
Conclusion:
I recommend this place for anyone in the mood of having a reliable holiday without having any bad surprises. You can't go wrong here. Quite everything is in order except for a few things mentioned above. Other than that I recommend it.</t>
  </si>
  <si>
    <t>Akshat Harbola</t>
  </si>
  <si>
    <t>Silvana Delmar</t>
  </si>
  <si>
    <t>Excellentes Hotel.Sehr,sehr nettes Service Personal.Absolut zu empfehlen.</t>
  </si>
  <si>
    <t>Excellent hotel. Very, very nice service staff. Absolutely recommended.</t>
  </si>
  <si>
    <t>Nice food . Nice pool . Very nice team.</t>
  </si>
  <si>
    <t>** Lifestyle</t>
  </si>
  <si>
    <t>В самом отеле не останавливались, но часто заезжали покушать. Поэтому отзыв только по ресторану. Хорошее меню, но не всегда бывают некоторые блюда. Подача и качество блюд прекрасное!!! Ну и сумма за обслуживание тоже ))))</t>
  </si>
  <si>
    <t>We didn’t stay at the hotel itself, but we often stopped by to eat. Therefore, the review is only for the restaurant. Good menu, but some dishes are not always available. The presentation and quality of the food is excellent!!! Well, and the amount for service too))))</t>
  </si>
  <si>
    <t>Dieter Maske</t>
  </si>
  <si>
    <t>himanshu</t>
  </si>
  <si>
    <t>Beautiful location, BUT old jaded hotel. Bed bugs were a recent menace !</t>
  </si>
  <si>
    <t>Nadine Eijsackers</t>
  </si>
  <si>
    <t>Mooi</t>
  </si>
  <si>
    <t>Priscilla Didier</t>
  </si>
  <si>
    <t>Hotel tropical a beira do mar com bela vista da varanda dos quartos. Tem piscina pra quem preferir e spa com massagem, manicure, etc. Café da manhã é ótimo, tem até agua de coco. Funcionários atenciosos</t>
  </si>
  <si>
    <t>Tropical hotel by the sea with beautiful views from the rooms' balconies. There is a swimming pool for those who prefer it and a spa with massage, manicure, etc. Breakfast is great, they even have coconut water. Attentive staff</t>
  </si>
  <si>
    <t>Tharindu Kiriwandenaya</t>
  </si>
  <si>
    <t>Great place for day out</t>
  </si>
  <si>
    <t>Ranaka 007</t>
  </si>
  <si>
    <t>A quirky yet calm city hotel in the middle of busy Poruthota town, facing the ever so beautiful Negombo beach. The hotel is new, modern and chic. Its full of open spaces so you'll enjoy a cool ocean breeze and great view of the beach. Don't be surprised by the very courteous staff; they're the nicest. Experienced the lunch buffet: the salad spread was great, the variety of mains  were little but were full of favourites and the desserts were bomb! The beach is broad,  golden and clean, but scorching hot during  noon. Evening beach walks are highly recommended. 
The verandah on the lobby facing the beach is a perfect place to chill while sipping on cuppa tea.</t>
  </si>
  <si>
    <t>Anushani Upamali</t>
  </si>
  <si>
    <t>Iyad I</t>
  </si>
  <si>
    <t>Luxury hotel, the best from 5 hotels we stayed at Sri Lanka. Superb food, wide range od tasty food, clean room, spacious bathroom, directly on tbe beach.</t>
  </si>
  <si>
    <t>Owesome customer service....</t>
  </si>
  <si>
    <t>helen gwyn-jones</t>
  </si>
  <si>
    <t>Nice to relax by pool here.  Good range of cocktails.  Pleasant staff</t>
  </si>
  <si>
    <t>Ike Song</t>
  </si>
  <si>
    <t>Many mosquitoes, didn't rest well. Bathroom is a bit unclean</t>
  </si>
  <si>
    <t>ananda bannaheka</t>
  </si>
  <si>
    <t>Steve Brown</t>
  </si>
  <si>
    <t>Spent two weeks here over new year 2015 it's a beautiful hotel right on the beach great food lovely staff , had a great time new year. Would definitely stay here again.</t>
  </si>
  <si>
    <t>abu yazan alharbi</t>
  </si>
  <si>
    <t>الفندق ممتاز الاطلالة حلوووه</t>
  </si>
  <si>
    <t>The hotel is excellent, the view is beautiful</t>
  </si>
  <si>
    <t>Super Hotel. Direkte Strandlage. Zimmer sauber und zweckmäßig. Frühstück und Abendessen auf sehr hohem Niveau. Personal freundlich und gut geschult. Für längere Aufenthalte bietet das Hotel wenig. Perfekt für bis zu drei Nächte z.B. Für Rundreisen in Sri Lanka.</t>
  </si>
  <si>
    <t>Great hotel. Direct beach location. Rooms clean and functional. Breakfast and dinner at a very high level. Staff friendly and well trained. The hotel offers little for longer stays. Perfect for up to three nights, e.g. for tours in Sri Lanka.</t>
  </si>
  <si>
    <t>Daniel Wiklund</t>
  </si>
  <si>
    <t>Vi har höga krav på renlighet och det upplevs inte på detta hotell. Som många andra hotell på Sri Lanka i samma prisklass så är standarden låg och generellt bristande renlighet. Maten ger jag en tvåa. Läget i Negambo är helt okej, men själva staden Negambo är ingen höjdare. Bättre är det då att spendera tiden i Hikkaduwa. Personalen är däremot mycket hjälpsam och trevlig.</t>
  </si>
  <si>
    <t>We have high demands on cleanliness and this is not experienced at this hotel. Like many other hotels in Sri Lanka in the same price range, the standard is low and there is generally a lack of cleanliness. I give the food a second. The location in Negambo is quite okay, but the city of Negambo itself is not great. It is better then to spend the time in Hikkaduwa. The staff, on the other hand, are very helpful and pleasant.</t>
  </si>
  <si>
    <t>janaka suranga</t>
  </si>
  <si>
    <t>Perfect place to relax... Closer to Colombo</t>
  </si>
  <si>
    <t>Helen Godfrey</t>
  </si>
  <si>
    <t>Stayed here for a week when we first arrived in Sri Lanka September 2016.
Lovely hotel, on the beach, clean, nice food including lots of vegetarian, helpful and friendly staff.
The hotel has two parts - old and new - we stayed in the new side with the pool and sea view.
The beach is clean just outside the hotel but if you walk along just 50 - 100m it's completely litter filled (you wouldn't event lay your towel out!)
Great for a relaxing week as long as you don't want to leave the hotel.
Note : Negombo is a little out the way and transport isn't great at night. If you're staying fairly local you'll be fine but Colombo is a good hour away.</t>
  </si>
  <si>
    <t>Love it cause it's simple relaxing and the bay makes it nice to swim</t>
  </si>
  <si>
    <t>Ali Farooqi</t>
  </si>
  <si>
    <t>ممتاز انصح به جدا فندق فخم وغاية الاحترام بالتعامل</t>
  </si>
  <si>
    <t>Excellent, I highly recommend it, a luxurious hotel and very respectful treatment</t>
  </si>
  <si>
    <t>Shan Shan</t>
  </si>
  <si>
    <t>Suranga Madhusanka</t>
  </si>
  <si>
    <t>Nimal Premawansa</t>
  </si>
  <si>
    <t>Kushal Dhanushka Karunaratne</t>
  </si>
  <si>
    <t>Dom Matheson</t>
  </si>
  <si>
    <t>Nice hotel. On a crappy road.</t>
  </si>
  <si>
    <t>Marious Tremal</t>
  </si>
  <si>
    <t>Vanarp raisone d etre</t>
  </si>
  <si>
    <t>Good views. Clean pool. Hassle free service.</t>
  </si>
  <si>
    <t>Jan-Erik Svärd</t>
  </si>
  <si>
    <t>saschka vanek</t>
  </si>
  <si>
    <t>best place if you are a shore fan</t>
  </si>
  <si>
    <t>This is located right on the beach and we had a fantastic room right off the pool.
The room was very spacious and convenient.
Better to use the slippers that the hotel provides to visit the beach.</t>
  </si>
  <si>
    <t>Stein Almvik</t>
  </si>
  <si>
    <t>Rohan Thomas</t>
  </si>
  <si>
    <t>Sansithan Sanjey</t>
  </si>
  <si>
    <t>Thomas Willemot</t>
  </si>
  <si>
    <t>Good service, nice rooms, best buffet ever</t>
  </si>
  <si>
    <t>Good Customer Service</t>
  </si>
  <si>
    <t>Rimzan Hameed</t>
  </si>
  <si>
    <t>Mid budget hotel with a great service and food.</t>
  </si>
  <si>
    <t>It's a very nice hotel in negambo.. Staff is very friendly.foods are delicious but the options are limited compared to other jetwing hotels</t>
  </si>
  <si>
    <t>Like the suits</t>
  </si>
  <si>
    <t>Sultan Falcon</t>
  </si>
  <si>
    <t>Meir Tzachor</t>
  </si>
  <si>
    <t>ISHWAR K PURSWANI</t>
  </si>
  <si>
    <t>Best hotels</t>
  </si>
  <si>
    <t>_-_- محمد المالكي</t>
  </si>
  <si>
    <t>الفندق جميل وهادىء لكن الاكل والمطعم متواضع شوي</t>
  </si>
  <si>
    <t>The hotel is nice and quiet, but the food and the restaurant are a little mediocre</t>
  </si>
  <si>
    <t>Ravin Gunasekera</t>
  </si>
  <si>
    <t>Sanjaya Wijayathilake</t>
  </si>
  <si>
    <t>Daniel Humphrey</t>
  </si>
  <si>
    <t>Nice once we changed the room.</t>
  </si>
  <si>
    <t>Beautiful place.very quiet.fab food.friendly staff.</t>
  </si>
  <si>
    <t>Bharathi Sivachandran</t>
  </si>
  <si>
    <t>Good one to stay in Nigambo</t>
  </si>
  <si>
    <t>Old fashion pool, food is not very tasty but staff is very helpful</t>
  </si>
  <si>
    <t>Aahan Kariyawasam</t>
  </si>
  <si>
    <t>It is awsome and I will submit this to TripAdvisor</t>
  </si>
  <si>
    <t>qasem adel</t>
  </si>
  <si>
    <t>بس التكيف كان سيئ</t>
  </si>
  <si>
    <t>But the adaptation was bad</t>
  </si>
  <si>
    <t>Nikita Jönsson</t>
  </si>
  <si>
    <t>Shum Khokhar</t>
  </si>
  <si>
    <t>Bashi Adikari</t>
  </si>
  <si>
    <t>One of the best medium scale hotels around Negombo.</t>
  </si>
  <si>
    <t>excellent food</t>
  </si>
  <si>
    <t>Josy k augustine</t>
  </si>
  <si>
    <t>Erich Daugsch</t>
  </si>
  <si>
    <t>超刘</t>
  </si>
  <si>
    <t>Lahiru Kanchana</t>
  </si>
  <si>
    <t>Markus Pichler</t>
  </si>
  <si>
    <t>Max Frei</t>
  </si>
  <si>
    <t>Zac Robinson</t>
  </si>
  <si>
    <t>Stayed here 2 night at the start of the adventure. its OK. There are two wings, old and new. New is clearly nicer but old is near pool, bar and food.
Ignore the rough sea advice. You can swim if you are of a good strength.
Breakfast is amazing so make sure you get breakfast. you can virtually eat anything you want!
Why only 3 stars? Floor condensation! Yes that's right. the poor air conditioning systems mixed with sea air makes the floors wet, severely. the new rooms may not have this issue.
Check out the fish markets but be sure to head out of Negombo as quickly as possible as scenic Sri Lanka awaits.
There are people selling items on the beach. Ask for LAUS... Best and cheapest tour guide on the island. Sons name is Chaminda</t>
  </si>
  <si>
    <t>Kumuduni Priyanka</t>
  </si>
  <si>
    <t>Hotel was overbooked and they had no clue what happened. After 3 hours they have refunded. General manager had no decipline and acted like a thug.
This reservation was offered from HNB through their card offers. HNB have apologized for the inconvenience yet Amagi Aria had no professionalism to even issue an apology. Be aware!</t>
  </si>
  <si>
    <t>Good Place to visit for a dayout with International Lunch buffet. Rooms! Swimming Pool available!! I hope they have boating activitiea.. Food is average.. I dont find aby special.. Action station is there only for noodles... And desert is good..</t>
  </si>
  <si>
    <t>casablanca Ella</t>
  </si>
  <si>
    <t>Spending our holiday in this hotel 19th and 20 in beautiful lagoon viwe room. very frendly staff . From the cheking to check out our experience was fabulous .. very nice buffet and tasty food. I do reccommend this hotel.</t>
  </si>
  <si>
    <t>Rizkan Waffa</t>
  </si>
  <si>
    <t>Athick Rahuman</t>
  </si>
  <si>
    <t>It was excellent my stay here , The buffet was also very yummy . MR. Chatura was the was very helpful.</t>
  </si>
  <si>
    <t>Athick Rahman</t>
  </si>
  <si>
    <t>Because the staff especially MR.Chathrura was extremely helpful, the rooms were super comfortable and the food also was good  would surely recommend to anybody looking forward to head over</t>
  </si>
  <si>
    <t>Amr Khalid</t>
  </si>
  <si>
    <t>The staff treatment was excellent. Mr. Chathura, the Manager, was extremely helpful and supported throughout the stay. The location, the ambience, and food were alle excellent. Would recommend this hotel for stay.</t>
  </si>
  <si>
    <t>Kshitij Choudhary</t>
  </si>
  <si>
    <t>Amazing place and really helpful staff. Chatur, the GM and the whole staff in general has helped me throughout my stay.
The view from the place and the rooms is insanely beautiful and food tastes great!!</t>
  </si>
  <si>
    <t>gagandeep singh</t>
  </si>
  <si>
    <t>Beautiful hotel and very front staff.. taste food with beautiful buffet..</t>
  </si>
  <si>
    <t>Jass Hayer</t>
  </si>
  <si>
    <t>Excellent .Perfect staff.,</t>
  </si>
  <si>
    <t>suneth bathiya</t>
  </si>
  <si>
    <t>Very beautiful place..wroth for the price</t>
  </si>
  <si>
    <t>The food was excellent</t>
  </si>
  <si>
    <t>It was a great experience to stay at Amagi Aria, food was delicious and perfect. Rooms were well cleaned and hotel was well maintained, Willing to visit again with our families ❤️</t>
  </si>
  <si>
    <t>Chamile Wickramanayake</t>
  </si>
  <si>
    <t>Nice setting. Good buffet. We were there for a day outing. Nice place to enjoy with your family. Do not miss to watch the sunset over the lagoon.</t>
  </si>
  <si>
    <t>Buddhima Arunodini</t>
  </si>
  <si>
    <t>Clean surrounding and satisfying survives I enjoyed it so much....</t>
  </si>
  <si>
    <t>Rangaiya</t>
  </si>
  <si>
    <t>Leash Bro</t>
  </si>
  <si>
    <t>Adam Neman</t>
  </si>
  <si>
    <t>Ondanks  wij daar  in carantene  zatten was het goed een mooie  kamer  met uitzicht  op de lagune lekker  wat zelf mee genomen wisky kamer goed schoon eeten koud  maar je kan niet alles hebben</t>
  </si>
  <si>
    <t>Even though we were there in a carantene, it was good, a nice room with a view of the lagoon, nice to bring some whiskey ourselves, room good, clean, food cold, but you can't have everything</t>
  </si>
  <si>
    <t>Amazing views ☺️</t>
  </si>
  <si>
    <t>Steven Shiron Anton</t>
  </si>
  <si>
    <t>Nice place of my life</t>
  </si>
  <si>
    <t>Harithra Chandrasehar</t>
  </si>
  <si>
    <t>Stayed one night in quarantine here, and had a great experience!
The chef called multiple times to ensure that the food was good and was very accomodating of our dietary restrictions!
Highly recommended.</t>
  </si>
  <si>
    <t>MOHAMED ASKAR</t>
  </si>
  <si>
    <t>Mereyan P.Nilmini</t>
  </si>
  <si>
    <t>mufees musthaq</t>
  </si>
  <si>
    <t>Kumudu Ariyawanse</t>
  </si>
  <si>
    <t>They are attempting to deliver a good quarantine service. Cleanliness of the rooms has to be obviously improved and make sure to place sanitizer within and outside the rooms!!</t>
  </si>
  <si>
    <t>Hiru aththanayaka</t>
  </si>
  <si>
    <t>Exselant hotel amagi</t>
  </si>
  <si>
    <t>Checked in for quarantine. Elegantly furnished interior along with the view, overlooking the lagoon made me amazed.</t>
  </si>
  <si>
    <t>Shona Samaraweera</t>
  </si>
  <si>
    <t>I stayed for 14days quarantine. Very calm and quiet atmosphere. extremely  friendly staff. They personally follow up with calls to your needs. If you have any issues just tell them, they will fix it asap. Food is super tasty. They kept it coming on time. Delicious food. At the beginning it was bit spicy for me. When I informed kitchen staff, they made sure I have good food. Special thanks to yomal and the chef for going beyond and above in providing the best food. Portion of their food is extra large. Even though the food is super tasty I think menu selection can be better. Anyways I had a fabulous stay.</t>
  </si>
  <si>
    <t>harsha ranjan Wijerathna</t>
  </si>
  <si>
    <t>I was stayed Amagi aria 30th July at one night.it was amazing experienced and great hospitality services which I have received.
Specialy highly appreciated that Mr. Sarath, the Chief Chef, has been very diligent and entertaining. I look forward to coming back.</t>
  </si>
  <si>
    <t>Nishika Chamali</t>
  </si>
  <si>
    <t>I am staying here for the quarantine period and enjoying it. Unfortunately, there are some problems on the water plumbing (leakage), flicking fluorescent, too dark room and small ants. However, the chef is kind and nice. He can prepare western breakfast, like bread, omelet and sausages and he even tried to cook sushi!
********************************************
(one day after the above-comment)
Thank you very much for your offer to fix the problems. All the problems are solved now.</t>
  </si>
  <si>
    <t>My sisters daughter is staying @ Amagi Ariya from 23rd this month.Im really proud to say that our quarantine Hotel selection is the best one.The management staff , Specially Chef Mr. Sarath and the crew is serving their best.Each day,each meal in a different menus..Delicious food as she said.
Maximum hospitality..Beautiful surroundings ... Comfortable room, Good Room service .Nice place to spend holidays.
Highly  appreciated all services.</t>
  </si>
  <si>
    <t>Migara Martino</t>
  </si>
  <si>
    <t>Hi ,,
I’m under quarantine at Amagi Aria Hotel Negombo.
I’m waiting here to appreciate about the Chef at this hotel.
Because services are excellent and food was very tasty.
I highly recommend this hotel to anyone.
Thank you,
Migara Martino</t>
  </si>
  <si>
    <t>Sudath Priyashantha</t>
  </si>
  <si>
    <t>Good Location &amp; spicy food</t>
  </si>
  <si>
    <t>Entrance road is fishy ,but lagoon view is amazing</t>
  </si>
  <si>
    <t>Nilakshi Senevirathne</t>
  </si>
  <si>
    <t>It was grat place to stay ...chef Sarath &amp; Barman bandaara untill i check out fromm the hotel provided a great foo &amp; verry frendly service..ones again thanks you very much chef &amp; Bandaara..defenetly i wil visit you ones again..thank you</t>
  </si>
  <si>
    <t>Dinithi Wijesiriwardena</t>
  </si>
  <si>
    <t>We stayed here for quaratine and it was a pleasant stay. The food was great and the chef was flexible in changing the menu. The staff was very friendly and overall great service.</t>
  </si>
  <si>
    <t>Keshia de la Motte</t>
  </si>
  <si>
    <t>Really enjoyed our quarantine stay here! The staff was friendly and the room was spacious! The food was good! The chef was flexible in changing the menu depending on our taste buds. The WiFi kept going on and off but our overall experience here was great!</t>
  </si>
  <si>
    <t>Services provide during our quarantine period was excellent.  They treated us in an extremely careful manner and food provided was superb. I am a very pricky person with food . Whenever I need something to my taste the staff never hesitate to provide within their capacity. Thanks to the entire staff, management specially thr SL army. We enjoyed a lot. Keep up the good service hotel Amagi.</t>
  </si>
  <si>
    <t>Thishan Lakmal Kularathne</t>
  </si>
  <si>
    <t>Stayed for one day quarantine. Service , people and food are excellent.
Thank you</t>
  </si>
  <si>
    <t>menaka priyadarshana</t>
  </si>
  <si>
    <t>We were here for quarantine and had a wonderful time. Excellent service overall and personaly check the requirements with follow up calls. Staff were very friendly and helpful. Always check the requirements and make sure the comfortable of stay. The food was tasty, portions were good and had a variety in the menu. Lagoon view was great.I recommend this place.</t>
  </si>
  <si>
    <t>Rajaking Rajaking</t>
  </si>
  <si>
    <t>Stay in quarantine.. very nice hotel.. food was very tasty..</t>
  </si>
  <si>
    <t>Mohammad Ismail Hilmy</t>
  </si>
  <si>
    <t>Food is good.
Room is good</t>
  </si>
  <si>
    <t>I was stay in my quarantine the place was very beautiful and just want say food is best all the meals are super test .and if you go tis hotel I recommend to meet chatura he is great  always helpful hotel was 5 star standard chatura thanks once again your service we will came back</t>
  </si>
  <si>
    <t>Kumudu Kumara</t>
  </si>
  <si>
    <t>A place with a nice environment and a kind staff,</t>
  </si>
  <si>
    <t>Raveen Ajantha</t>
  </si>
  <si>
    <t>Everything is excellent. Lovely and relaxing location.Specially i love wi fi connection</t>
  </si>
  <si>
    <t>rifnaz basheer</t>
  </si>
  <si>
    <t>Delicious food excellence service</t>
  </si>
  <si>
    <t>Rumaan Fasloor</t>
  </si>
  <si>
    <t>We spent our quarantine period here and we had a very pleasant stay. The view was awesome and I saw the sunset on the lagoon every day. The staff were very friendly and helped us in everything we needed. The food was awesome and the chefs were very kind to satisfy our requests(we did a lot of requests) . If you want to spend a pleasant vacation we recommend Amagi Aria . Thank you for your wonderful hospitality.</t>
  </si>
  <si>
    <t>evie Lawson</t>
  </si>
  <si>
    <t>Was here for quarantine and had a very pleasant stay. Excellent service overall. Staff was super. They were very friendly and helpful. The food was tasty, portions were good and had a variety. The view was great as well and I recommend this place.</t>
  </si>
  <si>
    <t>Athula Saman</t>
  </si>
  <si>
    <t>A quiet calm place facing to Negombo lagoon. Friendly staff &amp; good food.</t>
  </si>
  <si>
    <t>Dissanayake Indika</t>
  </si>
  <si>
    <t>I stayed there for 14 nights. Excellent resort great view over lagoon. Rooms were big and comfortable.Service was excellent.Food was really good .</t>
  </si>
  <si>
    <t>Karuna Magenthi</t>
  </si>
  <si>
    <t>I was an amazing feel here..
Very tasty and healthy foods and super service..
What we need they are providing im so happy</t>
  </si>
  <si>
    <t>Malintha Siriwardena</t>
  </si>
  <si>
    <t>Nathu Sures</t>
  </si>
  <si>
    <t>Very beatiful hotel and service
Super foods with good quality</t>
  </si>
  <si>
    <t>Kowtham Kowtha</t>
  </si>
  <si>
    <t>its an amazing expereance...
Best quality and very tasty foods..</t>
  </si>
  <si>
    <t>Rupilan Kugenthiran</t>
  </si>
  <si>
    <t>Very excelent foods and service...
Adorable foods</t>
  </si>
  <si>
    <t>sandun singhabahu</t>
  </si>
  <si>
    <t>Everything perfect.also i like location of Hotel.Specially food! Who ever making that chocolate fadge for lunch dessert it's really really yummy . Keep it up</t>
  </si>
  <si>
    <t>game life</t>
  </si>
  <si>
    <t>Nice hotel  amagi aria love u</t>
  </si>
  <si>
    <t>Hafsa Fasloor</t>
  </si>
  <si>
    <t>Excellent hotel services and great staff especially the chef is a kind person. The food is amazing  . Thank you very much for your hospitality.</t>
  </si>
  <si>
    <t>DAN TAN</t>
  </si>
  <si>
    <t>Fasloor Rahman</t>
  </si>
  <si>
    <t>Beautiful Hotel with lagoon. Friendly staff n clean room. Very tasty yummy foods. The chef kind n humble person. I recommend the Hotel.
Room no 3303</t>
  </si>
  <si>
    <t>Wasu Madu</t>
  </si>
  <si>
    <t>Hotel management has informed my husband that it was a mistake that happened by minor stuff. Then hotel management has corrected their mistake and I really need to appreciate it.  Now it seems to be everything fine.</t>
  </si>
  <si>
    <t>m.a. wazeem</t>
  </si>
  <si>
    <t>Thenuka Hashan</t>
  </si>
  <si>
    <t>Nishi Nelusha</t>
  </si>
  <si>
    <t>Nice environment and enjoy it</t>
  </si>
  <si>
    <t>Mufasrin Mufasrin</t>
  </si>
  <si>
    <t>Asitha Madusanka</t>
  </si>
  <si>
    <t>nice Palace</t>
  </si>
  <si>
    <t>A great place to chill for a couple of days. The food was excellent in terms of quality as well as variety.
Staff is polite.</t>
  </si>
  <si>
    <t>Jameel Farook</t>
  </si>
  <si>
    <t>One of best hotel in sl. Near to airport ,  beach and excellent rooms</t>
  </si>
  <si>
    <t>Ananda Munasinghe</t>
  </si>
  <si>
    <t>Booked via Agoda for a night on 13th March. When we went there we got to know that it is a quarantine center. They did not informed us. Not responsible for anything. I don't recommend this place. That was a terrible experience.</t>
  </si>
  <si>
    <t>One of the best hotels in the area. Food and rooms were excellent. Keep up the good work.</t>
  </si>
  <si>
    <t>Shakila Nishani</t>
  </si>
  <si>
    <t>Spent my 14days qurantine period at Amagi. Food is trully awesome. Friendly staff and nice atmosphere</t>
  </si>
  <si>
    <t>Mohammad Salman</t>
  </si>
  <si>
    <t>Bhagya Samarakoon</t>
  </si>
  <si>
    <t>Kala Known</t>
  </si>
  <si>
    <t>Writing this after a few months. Their rooms were ok but AC was too noisy. The bathroom had a bad smell and maintenance is not according to the standard.
The road is too narrow.
Food is ok.
definitely not a 4-star hotel</t>
  </si>
  <si>
    <t>Wow..very nice location# freedom areas..</t>
  </si>
  <si>
    <t>minite 123</t>
  </si>
  <si>
    <t>Such a hopeless place.. Didn't like anything other than parking. But we visited the place to spend the day</t>
  </si>
  <si>
    <t>Sonal Eranda</t>
  </si>
  <si>
    <t>Superb experience of living luxury ... tasty food... friendly room service ...</t>
  </si>
  <si>
    <t>Sulochana Fernando</t>
  </si>
  <si>
    <t>kasun chamara Prathapasinghe</t>
  </si>
  <si>
    <t>Chamara Electronics</t>
  </si>
  <si>
    <t>sanka weerathunga</t>
  </si>
  <si>
    <t>Akram Kamiss</t>
  </si>
  <si>
    <t>Great place ☺️</t>
  </si>
  <si>
    <t>Ranma Perera</t>
  </si>
  <si>
    <t>Comforable and freely gesture</t>
  </si>
  <si>
    <t>Supun Sanjaya</t>
  </si>
  <si>
    <t>eranga jayawardena</t>
  </si>
  <si>
    <t>It was a bad experience, I hate the service of the hotel, electricity failier all over the night. No room services &amp; front counters to inform. Finally the security person helped. Absolutely not worth for the rates. Not a good place to travel in Negombo.</t>
  </si>
  <si>
    <t>Dilruk Nishantha</t>
  </si>
  <si>
    <t>Not a big hotel. But not bad..</t>
  </si>
  <si>
    <t>Only positive was good larger clean rooms. Service staff is mannerless. When requested for a finger bowl in bfast buffet I was asked to go to a nearby washroom. They would not clean your plates from the tables effectively. We had to load our own luggage to the baggage cart during checking in. Food is mediocre and lesser spread. One of the worst I’ve visited. What a shame for a 4star hotel.</t>
  </si>
  <si>
    <t>Rathnasiri Kumara</t>
  </si>
  <si>
    <t>This was the best hotel experience I’ve ever had and the food was really good. The hotel had an amazing view. Keep it coming.</t>
  </si>
  <si>
    <t>Taufique Alam</t>
  </si>
  <si>
    <t>Indika rodrigo</t>
  </si>
  <si>
    <t>Darsha De silva</t>
  </si>
  <si>
    <t>Shenuka Vihangani</t>
  </si>
  <si>
    <t>Wonderful location for outdoor weddings</t>
  </si>
  <si>
    <t>Sakuna Pathirana</t>
  </si>
  <si>
    <t>Cool place.
The suite is just amazing. The first look of mine was WOOOW.
the prices was hugely dropped due to the covid pandemic, still the service is amazing.
They have only reduced the number of selectable choices for the Meal Menu.
Other are in the best quality as before</t>
  </si>
  <si>
    <t>Dushan Sajith Thilakasiri</t>
  </si>
  <si>
    <t>Iroshani fernando (Iro)</t>
  </si>
  <si>
    <t>Pubudu Jayakody</t>
  </si>
  <si>
    <t>not recomended</t>
  </si>
  <si>
    <t>Sheshan Mendis</t>
  </si>
  <si>
    <t>It was a very pleasant experience at amagi aria. The food was great. Highly recommended</t>
  </si>
  <si>
    <t>Lovely place to go and nice food friendly staff</t>
  </si>
  <si>
    <t>Shalinda Madawala</t>
  </si>
  <si>
    <t>Good palce to enjoy your weekend, foods are tasty and good service</t>
  </si>
  <si>
    <t>Kaluhath Prageeth Prasanna Abrew</t>
  </si>
  <si>
    <t>Good hotel.. nice location and nice view</t>
  </si>
  <si>
    <t>Better place for day outs with families and friends. Clean rooms, great service, enough space for parking and lovely ambiance. Especially the lovely environment, includes amazing lagoon and tree house. And also play grounds, mangroves and pool. And the stunning buffet which includes European and local foods and also yummy sea food collection.
I recommend this place for all locals and foreigners who wish to have a relaxing session.</t>
  </si>
  <si>
    <t>Aaron Viegas</t>
  </si>
  <si>
    <t>Frederic</t>
  </si>
  <si>
    <t>Very nice place with a superb view on the lagoon. Swimming pool is awesome and the food available in the restaurant is great.
Quite no taxi drivers know where is located the hotel and it is each time the same mess to find the hotel.</t>
  </si>
  <si>
    <t>tolami weerasinghe</t>
  </si>
  <si>
    <t>Shenath Silva</t>
  </si>
  <si>
    <t>Close to the airport. Good place for an over night stay or just to relax for a day. Buffet variety is limited but the food that was available tasted good. Restaurant staff was a little lazy or prioritized foreigners. If you're staying I'd recommend a room on an upper floor, that sundown is worth the money.</t>
  </si>
  <si>
    <t>Good hotel, comfortable stay, staff very cooperative. All in all a good hotel.</t>
  </si>
  <si>
    <t>Very nice hotel without beach.</t>
  </si>
  <si>
    <t>Nice view. Good place. Bit expensive</t>
  </si>
  <si>
    <t>Nilanthi Liyanage</t>
  </si>
  <si>
    <t>Safeer Abdul</t>
  </si>
  <si>
    <t>I stayed this place one night 15min from negombo city 15min away from the airport.
This hotel is near lagoon area. Very beautiful in the night . I phoned and booked this hotel .they had my room ready honoured the price with breakfast.  Room and bathrooms are super clean . Spacious room with comfortable bed.
For the price this hotel with breakfast no comparison . Lot of parking space.
I Love to go back on my next trip.</t>
  </si>
  <si>
    <t>This place is really nice if you are looking for city+lake view hotel. It doesn't have much space to have a relax walk or any other kind of activities, but the views are really amazing and your love it when you look at from the top floor. Also there was some jelly fish in the lake.
The food is really amazing specially I love the crab curry that have provided for the dinner where most of the hotels doesn't.
I should be able to give five star but there are some incidents that made our stay little uncomfortable. Like, there was a night private outdoor event at the hotel, so we couldn't have a dinner outside and no place to have a relax evening since the space is limited.</t>
  </si>
  <si>
    <t>Jayantha Fernando</t>
  </si>
  <si>
    <t>The buffet was brilliant and our money spent on this place was worthy</t>
  </si>
  <si>
    <t>Value for money. Good food and stay.
Towels need to be more clean. Room number and phone number is different. Getting worng calls from the reception. A/C is not working properly.</t>
  </si>
  <si>
    <t>Parami Abeyrathna</t>
  </si>
  <si>
    <t>Amazing place and staff. Sunset is so beautiful at the hotel. Food is delicious. Cleanliness is also appreciated..hope to come soon.</t>
  </si>
  <si>
    <t>Manoj Dhinora</t>
  </si>
  <si>
    <t>Cristilla Perera</t>
  </si>
  <si>
    <t>uma maheswari suppaiah</t>
  </si>
  <si>
    <t>Happening</t>
  </si>
  <si>
    <t>malinda abeynayake</t>
  </si>
  <si>
    <t>Went for their hightea
You have to place the order one hour before
So ideally it would be great to go there place the order and then enjoy the view while they prep and have the hightea with a perfect sunset at the terrace. The price is 2400/- per platter which is enough for two people.
Nice view with the mangroves and jelly fish swimming in the lagoon water!
Even the biologist in our clique saw the cute and tiny jellyfish super close for the first time
Great place for a evening tea with friends
And they also have a dayouting package for 2500/-</t>
  </si>
  <si>
    <t>Hotel is nicely placed along the lagoon and offers a very good value for money. All is very well maintained and clean. Service is great and the restaurant provides great quality food and delightfull tastes from orient and occident.
Nothing.</t>
  </si>
  <si>
    <t>Placed near the beach and there is good sea view</t>
  </si>
  <si>
    <t>Best for sea food low price</t>
  </si>
  <si>
    <t>Lui John Kurien</t>
  </si>
  <si>
    <t>Yes great place</t>
  </si>
  <si>
    <t>Nice 4star property with a lagoon view. Ideal for a limited guest count destination wedding. Great staff and exceptional service by their manager sales - Mr. Dino Perera</t>
  </si>
  <si>
    <t>Surangika Arachchige</t>
  </si>
  <si>
    <t>Nice hotel but little difficult to locate from main road</t>
  </si>
  <si>
    <t>Amazing Staff, Pleasant Atmosphere, Cozily tucked away! Lovely Sunsets. Also away from the hustle bustle of The city!</t>
  </si>
  <si>
    <t>Très bien !!! Raffiné , tranquille ...</t>
  </si>
  <si>
    <t>Alright !!! Refined, quiet...</t>
  </si>
  <si>
    <t>A really amazing place of staying sea shore having all standard facilities.very well behaved &amp; highly managed.</t>
  </si>
  <si>
    <t>Very nice place, comfortable rooms. Clean pool and tasty food. They had a lunch buffet. But the dinner was a set menu.</t>
  </si>
  <si>
    <t>Sumith C. Ekanayake</t>
  </si>
  <si>
    <t>Nice lagoon view hotel  we can't about service  of staff</t>
  </si>
  <si>
    <t>Chamila Gayan</t>
  </si>
  <si>
    <t>Prasad Lokubalasuriya</t>
  </si>
  <si>
    <t>Darshana Hemantha</t>
  </si>
  <si>
    <t>Gr8</t>
  </si>
  <si>
    <t>耀元張</t>
  </si>
  <si>
    <t>James Tanner</t>
  </si>
  <si>
    <t>Excellent service. Friendly.  Close to the airport.</t>
  </si>
  <si>
    <t>Harshad Shah</t>
  </si>
  <si>
    <t>Really very average food compared to great food in srilanka. This was the only place in our 6 day trip where food was poor to very average.</t>
  </si>
  <si>
    <t>Samila Imbulana</t>
  </si>
  <si>
    <t>We stayed there for 2 nights. Service was excellent. The Asst. Front Office Manager, Mr Shibly Hazan gave us a superior service from the beginning. We felt so comfortable during our stay there. It is a highly recommended place to relax and will give you value for the money you spend there.</t>
  </si>
  <si>
    <t>NO VALUE FOR MONEY!
Staying at Amagi Aria almost ruined our vacation. I selected this hotel because of the reviews, which was very much misleading. There is no any value for the money we spent to the hotel, where the rates are higher than the hotels in the same category.
1. The hotel is very much understaffed. The girl in the reception at our check-in had to carry our luggage.
2. Room was not cleaned upto the standards and pillows had a bad sweaty odor.
3. Low quality toilet papers.
4. Receptionist was not aware whether the dinner is buffet or set-menu.
5. Dinner bowls were not refilled, very less variety compared to other hotels in the same price category, unprofessional and unhealthy service of stewards and chefs (chef wore slippers at the restaurant, dirty aprons, food was handled/ served with bare hands).
6. At the dinner we had to check around 10 plates to find a clean plate.
7. At the breakfast no cutlery and serviettes were on the table and we had to find them by ourselves. Some bowls were empty, one plate had wrong name tag (tag said “chicken bacon”, but actually it was pork bacon!).
8. Finally we tried to pour tea by ourselves, but there was a human hair floating on the milk! (eeww!)
9. Restaurant supervisor and Food &amp; beverages manager listened to the complains well and acknowledged the problems.
10. Only plus side was the view. A professional, courtesy service, cleaner room and tastier foods with lot of variety can be found easily for lower prices at branded hotels.</t>
  </si>
  <si>
    <t>Vimukthi Shohan</t>
  </si>
  <si>
    <t>Rishanthi Sewwandi</t>
  </si>
  <si>
    <t>Nice a</t>
  </si>
  <si>
    <t>Bad experience with food....not a good place for dinner outs</t>
  </si>
  <si>
    <t>Shan De Silva</t>
  </si>
  <si>
    <t>niranjan perera</t>
  </si>
  <si>
    <t>Malmi Athauda</t>
  </si>
  <si>
    <t>asiri nuwan ubesiri</t>
  </si>
  <si>
    <t>Srinal Wijesuriya</t>
  </si>
  <si>
    <t>It is amazing place for stay and day outing. Very Clean rooms. Near the location and nice view. With friendly flexible staff. They are so friendly. The pool also very clean and maintained. We spend lovely day here.</t>
  </si>
  <si>
    <t>Malcolm Oxley</t>
  </si>
  <si>
    <t>Comfortable and cool</t>
  </si>
  <si>
    <t>اكل مميز وخدمة مميزة</t>
  </si>
  <si>
    <t>Distinctive food and exceptional service</t>
  </si>
  <si>
    <t>Hansi Rathnayake</t>
  </si>
  <si>
    <t>فندق جميل جدا اطلاله جميله الفندق بعيد عن كل شي  لذلك للاسف يستغلون ذلك بتدبيل اسعار الاكل في المطعم النت سيء جدا جدا  للاسف الاداره لديها قصر نظر اذا كان هذا تفكيرهم</t>
  </si>
  <si>
    <t>A very beautiful hotel with a beautiful view. The hotel is far from everything, so unfortunately they take advantage of that by adjusting the prices of food in the restaurant. The internet is very, very bad. Unfortunately, the management is short-sighted, if this is their thinking.</t>
  </si>
  <si>
    <t>Very scenic</t>
  </si>
  <si>
    <t>3bersbel</t>
  </si>
  <si>
    <t>مزعج وخدماته محدوده</t>
  </si>
  <si>
    <t>Annoying and limited services</t>
  </si>
  <si>
    <t>Beautiful place. Clean and comfortable. Food is quite decent in terms of taste but let down badly by the service. Out of the entire staff only two were remotely trained in hospitality...Thilina the waiter and Subash at front office. Others were appaling...most of the staff does not even smile at the guests..</t>
  </si>
  <si>
    <t>Sunset from this place is awesome 1</t>
  </si>
  <si>
    <t>barbara polver</t>
  </si>
  <si>
    <t>Un hotel che consiglio a chi vuole un appoggio rilassante, una base eccellente per fare escursioni, chiedete di Anurada: una persona eccezionale che ci ha portato ovunque  con competenza e simpatia</t>
  </si>
  <si>
    <t>A hotel that I recommend to those who want a relaxing base, an excellent base for excursions, ask for Anurada: an exceptional person who took us everywhere with competence and friendliness</t>
  </si>
  <si>
    <t>Mirna Rabaglio</t>
  </si>
  <si>
    <t>Fabio Polver</t>
  </si>
  <si>
    <t>محمد البارقي</t>
  </si>
  <si>
    <t>تركي الشهري</t>
  </si>
  <si>
    <t>فندق جيد افطار اقل من عايدي نت بطئ جدا .. اطلاله جميله مرفقات جميله مسبح مكشوف تسجيل دخول 5 ساعات تسجيل خروج الى هذه اللحظه 2 ساعه ونص ... موظفون غير بشوشين .... انصح لمبيت يوم واحد</t>
  </si>
  <si>
    <t>Good hotel, breakfast less than Aidi, very slow internet.. beautiful view, beautiful facilities, outdoor swimming pool, check-in 5 hours, check-out so far 2 and a half hours... unsavory staff... I recommend staying overnight for one day.</t>
  </si>
  <si>
    <t>I feel bit bad, ,,sorry</t>
  </si>
  <si>
    <t>Bob Ellis</t>
  </si>
  <si>
    <t>Absolutely fantastic , brilliant staff from the Manager down to the cleaners, everybody was so helpful. Deserves 5 star's really!!!</t>
  </si>
  <si>
    <t>Lahiru hewawalgamage</t>
  </si>
  <si>
    <t>Good food,nice staff</t>
  </si>
  <si>
    <t>Nimesha perera</t>
  </si>
  <si>
    <t>It was so amazing ,  we celebrated our 2020 New Year's Eve celebrations there. So calming and a fantastic experience. Must say it is one of the best lagoon view I ever seen. Service was excellent with delicious food. Extremely loved the stay.Will definitely stay again soon.</t>
  </si>
  <si>
    <t>When I arrived there were people from a office and they were playing loud music disturbing other guests. Asked the manager to tell them to reduce the noise but he was afraid. Also lousy receptionist asked me to pay for the room that I already paid. Never coming back.
Reply for GMs comment
I was there on 7th and 8th Dec 2019. If you still can't find the booking please update your system to a reliable one.
I don't know you're deliberately ignoring the fact that I have mentioned loud music. There was a DJ on the open deck and even the manager accepted it was loud and disturbing. I was there to enjoy the stay and not to listen to a DJ. I could hear it from the room.</t>
  </si>
  <si>
    <t>Fab hotel and place but enterance from main road is narrow</t>
  </si>
  <si>
    <t>Naim Titas</t>
  </si>
  <si>
    <t>Serg M</t>
  </si>
  <si>
    <t>Mahesha Basnayaka</t>
  </si>
  <si>
    <t>CALM QUIET NICE PLACE . HIGHLY RECOMMENDED FOR FAMILIES AND FRIENDS . APPRECIATE MR DINOS HOSPITALITY.</t>
  </si>
  <si>
    <t>AKILA BHANUKA WIJERAMA</t>
  </si>
  <si>
    <t>Su ch A lovely place with marvelous view.We really  appreciate MR. DINO , MR CHARITHA AND MR CHATHURA the hospitality and the effort to   make our stay wonderful at amari . HIGHLY RECOMMEND HOTEL FOR FAMILY AND FRIENDS.</t>
  </si>
  <si>
    <t>We arrived late afternoon and requested for a la carte lunch. We were told we would be served but when it came to being served the staff weren’t attentive and brought the wrong orders. We had to request for seat cushions and they took an hour to bring our order. Also later in the night there was a party where they were playing loud music all night which was very inconsiderate given that there are other hotel guests paying to have a relaxing time. Very disorganised and inconsiderate - would not recommend at all.</t>
  </si>
  <si>
    <t>Tharindu Liyanawaduge</t>
  </si>
  <si>
    <t>Ideal for day out for friends &amp; family. You can enjoy in pool &amp; tree house. Hotel looks clean &amp; affordable prices.</t>
  </si>
  <si>
    <t>Kasun Malaka</t>
  </si>
  <si>
    <t>Pleasant stay and nice staff</t>
  </si>
  <si>
    <t>Should more concern about the smell of the deserts. However food is okay. But the deserts are waste.</t>
  </si>
  <si>
    <t>Supun Alonso</t>
  </si>
  <si>
    <t>H.J.K.DULMINA BHADRAJEE WIJERAMA</t>
  </si>
  <si>
    <t>Such a great place with beautiful people . Special thanks go to Mr Dino Perera . Such a nice guy with hospitality. Would like to come here more often . Thanks for your efforts and beautiful arrangements.</t>
  </si>
  <si>
    <t>Very good hotel and near to airport</t>
  </si>
  <si>
    <t>Crayden Carillio</t>
  </si>
  <si>
    <t>Horrific place. Dirty and messy. The staff was impolite and unhelpful. We thought we booked a bit higher quality, because this place is not cheap for Sri Lankan standards, but absolutely not worth it. Take your business elsewhere.</t>
  </si>
  <si>
    <t>alize coşkun</t>
  </si>
  <si>
    <t>This hotel scams their customers and writes fake reviews to increase their rating which is against the google policy.
We had a horrible experience. They do not value their customers and only focused on taking their money. DO NOT stay here if you want a nice time in Sri Lanka!</t>
  </si>
  <si>
    <t>Alize Cskn</t>
  </si>
  <si>
    <t>This property lie to their customers and give false advertisement. After seeing that they provide free shuttle service, we decided to stay here. We even called them to confirm if the airport shuttle service is for free and the receptionist on the phone said “yes, it is free for all our customers”. When we were checking out, they obliged us to pay 1500 rupees out of nowhere (which was by the way ridiculously expensive for this short distance) and did not let the driver to take us to the airport and forced us to pay basically like a MAFIA. They took advantage of the fact that it was 3 am at night and we had no other chance to go to the airport.
Next to this unfortunate event, our room was dirty, the sheets were not changed and it was obvious that someone else stayed there before us. The toilet smelled very bad too. Not a good value for money. Certainly not recommended!</t>
  </si>
  <si>
    <t>Rutger van Dijk</t>
  </si>
  <si>
    <t>DO NOT STAY HERE - THEY TRY TO RIP YOU OFF
They advertise a free airport shuttle on booking, but it's not. Even called beforehand to verify the free shuttle, and they told me it was. In the middle of the night when we had to catch our flight, it was suddenly not free and extremely expensive as well. They forced me to pay their ridiculous extortion.
Horrible experience at the end of the trip.</t>
  </si>
  <si>
    <t>Arto Nyyssönen</t>
  </si>
  <si>
    <t>Rauhallinen hotelli hyvällä näkymällä.</t>
  </si>
  <si>
    <t>A quiet hotel with a good view.</t>
  </si>
  <si>
    <t>Alice Mok</t>
  </si>
  <si>
    <t>Excellent stay,great service from the reception,good food</t>
  </si>
  <si>
    <t>Celsus Peries</t>
  </si>
  <si>
    <t>A Real Hidden Gem in Negombo
Just like their description and tagline states, this hotel is indeed a hidden gem in Negombo. While we booked this just as a transit hotel (due to our late night flight arrival), we had as much fun and wonderful experience like we would have had in any proper leisure resort. Instead of the Beach vibe most Negombo hotels have, this hotel comes with a jungle Lagoon feel that is perfect for a romantic escape!
LOCATION:Located on a beautiful lagoon/backwater pretty close to all the points of interest in Negombo and a 5 minute drive away from the airport.
DINE + DRINK: Good Lobby level restaurant and pretty bar with a wonderful DECK seating that’s literally on the water!
ROOM: We stayed in a Room with a Balcony, so this review is based on that; VIEW:Romantic view of the Lagoon ; SIZE: Very spacious room; AIR-CON: Perfectly functioning cooler that helped in setting the perfect room temperature; BED: Comfortable bed that played the expected part to put me to sleep; BATHROOM: Stand in shower; TOILETRIES: Good Quality cosmetics
FACILITIES: Very Basic Gym with very minimal weights but the pool is lovely and good for a quick dip or a aqua workout.
SERVICE: Friendly staff that took care of all my needs with a smile and made us feel pampered and well taken care of.
HOW WIRED YOU WILL BE: Free high speed Wi-Fi that works well all over the property. Big Plasma TV screen dishing out dozens of channels spanning sports, news, music, movies and a wide variety of entertainment in multiple languages</t>
  </si>
  <si>
    <t>Avinthya Sovis</t>
  </si>
  <si>
    <t>A very nice experience to visit in the evening ,you can have a lovely time with sunset in lagoon.</t>
  </si>
  <si>
    <t>Better location for day outing</t>
  </si>
  <si>
    <t>Great location, really spacious, pleasant and clean rooms, food was good.
Friendly staff.
Brilliant shower !!!</t>
  </si>
  <si>
    <t>أحمد العنزي</t>
  </si>
  <si>
    <t>Superb place booking your room</t>
  </si>
  <si>
    <t>Anne Rathnayake</t>
  </si>
  <si>
    <t>Good for nothing</t>
  </si>
  <si>
    <t>Rukmal Attanayake</t>
  </si>
  <si>
    <t>husaina creations</t>
  </si>
  <si>
    <t>Tharindu Sachinthana</t>
  </si>
  <si>
    <t>Great place for a weekend getaway I would say. The food was great too, with the buffet having a range of varieties. Rooms were clean and neat. The staff was very friendly. Mr. Dino made sure to arrange us the room as we needed even though he was out of office.</t>
  </si>
  <si>
    <t>Majid Aiud</t>
  </si>
  <si>
    <t>صراحه روعه للاسترخاء عند الوصول
طاقم الفندق روعه الاخلاق فالاستقبال
كذالك العاملين فالفندق</t>
  </si>
  <si>
    <t>Honestly, a wonderful place to relax upon arrival
The hotel staff has wonderful manners and reception
Likewise the hotel staff</t>
  </si>
  <si>
    <t>Scenic place by the Negombo lagoon. Food quality and the variety is really good. Exceptional customer service by Mr Dino. Goes above and beyond to make sure the guests are satisfied. Overall experience was good.
[Note to the digital media /marketing team : Please ensure all the posts you publish on social media/web are updated with accurate information ]</t>
  </si>
  <si>
    <t>Valsala Baskaran</t>
  </si>
  <si>
    <t>makala downes</t>
  </si>
  <si>
    <t>Hueshan Perera</t>
  </si>
  <si>
    <t>Hotel is clean as well as rooms and restaurant.  It have unique and interesting surrounding  infront of lagoon. Although in the center, it is very silent Service is perfect. Breakfast is good.
Hotel is very well accessible. I love this place and thank you so much for all the hotel staff for all the arrangements. We will visit again. Good luck !!</t>
  </si>
  <si>
    <t>Mano Haran</t>
  </si>
  <si>
    <t>Good stay nice</t>
  </si>
  <si>
    <t>Dr Ahamed Nihaj</t>
  </si>
  <si>
    <t>Very poor hospitality of staff
Very poor dinner and breakfast
Rooms are good and spacious</t>
  </si>
  <si>
    <t>Food was really bad, It was mention in the site as buffet for dinner , but they offer only set menu with worst options , it was a worst ever dinner I had , breakfast was not up to the standard , staffs at the restaurant were not friendly , Room was spacious and clean and pool is very small.!
Not worth for money</t>
  </si>
  <si>
    <t>I have stayed in this place for a night. My experience with this place is worst; I wouldn't recommend this place to anyone or visit again. I am a frequent traveler and as per my experience, this place will be #1 with respect to the worst service. Also, this place is not worth the money. You could find a lot of better 4 start hotels around Negombo if you can spend few more thousands.
Reception staff needs to be trained to inform the guest regarding the wifi, restaurants, meal times, etc.. They haven't informed any of them. The room is also so average and nothing much to say about it. Chair in the room is broken, TV is getting off frequently on its own and Gully in the washroom is not working. The worst part of all of these is, I had to call 3 times to the reception and shout at them at the last to get a person from room service. After all of this, they gave me a room change around 5.00 PM. Crazzzyyyyy. But, one of the staff who came later helped a lot with changing the room and he gave a deluxe room which is really good. I wanted to give 1 star but giving 3 star only because of him and the way how he handled the issue.
In the good side, break fast is good, replacement room provided by them is really comfortable. Even though, I have seen few bad reviews about this place I wanted to give a try but it ended up in bad way. :(</t>
  </si>
  <si>
    <t>Really good location!</t>
  </si>
  <si>
    <t>Great hotel to start off a trip in Sri Lanka at. Close to the airport and not too difficult to get to late at night. Rooms are spacious and comfortable.</t>
  </si>
  <si>
    <t>Arrived late but had no problems checking in. The staff was very nice through out my stay.
The hotel is nice and there is a beautiful view of the water from the property.
The only real complaint I had was how the neighboring property started blasting music at 5am.
There isn't a ton to do in the area, but if you're flying in/out this place is good value and close to the airport.</t>
  </si>
  <si>
    <t>We stayed here after we arrived in late on a flight and were heading to Sigiriya the next day.  The hotel is 15mins from the airport and the hotel is clean.   The breakfast was basic and didn't have many dairy and gluten free options but staff were friendly.  The reason for the low rating was because there was club like music blaring from about 5am in the morning.</t>
  </si>
  <si>
    <t>Located in a very nice place with the lagoon view. Food is very ordinary. Friendly staff.</t>
  </si>
  <si>
    <t>Plan a full moon night with your dear. Otherwise evening is boring. Nothing to do.</t>
  </si>
  <si>
    <t>Nenette Kapfer</t>
  </si>
  <si>
    <t>Raini Juana</t>
  </si>
  <si>
    <t>Omar Abdel Samad</t>
  </si>
  <si>
    <t>gayan madurapperuma</t>
  </si>
  <si>
    <t>One of the best places with nice lagoon view</t>
  </si>
  <si>
    <t>Ishan Amidu</t>
  </si>
  <si>
    <t>Buddhi Madusanka</t>
  </si>
  <si>
    <t>Dhammika Thushara</t>
  </si>
  <si>
    <t>Worst customer care I have ever seen</t>
  </si>
  <si>
    <t>It's good places to stay nearby airport , helpful staff ..</t>
  </si>
  <si>
    <t>Yashith Ravindu</t>
  </si>
  <si>
    <t>cristano sanju</t>
  </si>
  <si>
    <t>Delicious Food with a great customer service.Lovely view</t>
  </si>
  <si>
    <t>Prince devaprakash</t>
  </si>
  <si>
    <t>Kusal Prathap</t>
  </si>
  <si>
    <t>Shamiya Amith</t>
  </si>
  <si>
    <t>Anton Manisiri</t>
  </si>
  <si>
    <t>Ckean and nice but a small place.</t>
  </si>
  <si>
    <t>Sonali Pathirana</t>
  </si>
  <si>
    <t>Though the accommodations were good enough the meals are disgusting that no one can eat.. meals are not tasty</t>
  </si>
  <si>
    <t>Very spacious and clean rooms! View is excellent. Food and behaviour of the staffs are nice too. However the only downer was the WiFi, which was very slow.</t>
  </si>
  <si>
    <t>Tony Dixon</t>
  </si>
  <si>
    <t>very nice rooms and ocean views</t>
  </si>
  <si>
    <t>Angelo Changa Perera</t>
  </si>
  <si>
    <t>After reading negative reviews we decided to give it a go, but the 1 star reviews were not wrong. The service at this hotel is appalling and ruined our amazing time in Sri Lanka. DO NOT STAY HERE. Wouldn’t help us with our bags, took an hour to check in, they gave us the wrong room, there was no working WiFi in our room, they tried to give our passports to other guests, they didn’t make a double bed and when we asked to get it changed they refused saying they had run out of double bed sheets... We stayed at many amazing places in Sri Lanka, this is not one of them.</t>
  </si>
  <si>
    <t>Maria Muzaffar</t>
  </si>
  <si>
    <t>M. Nafeez</t>
  </si>
  <si>
    <t>Nolan Keep</t>
  </si>
  <si>
    <t>Nice rooms, great suites. Good food. Friendly service</t>
  </si>
  <si>
    <t>Good place for hospitality</t>
  </si>
  <si>
    <t>Hidden gem</t>
  </si>
  <si>
    <t>Matt Bruce</t>
  </si>
  <si>
    <t>Lovely location overlooking a peaceful lagoon. 15 mins from the airport but well off the flight path; top marks for: comfortable, clean, helpful, food, view, breakfast, value for money, name it.
Definitely worth getting the lagoon view rooms, for your Happy.</t>
  </si>
  <si>
    <t>Tranquil , relaxant amb bon servei. Habitacions amb vistas a la bahia.
Cuina minimalista de degustació en el
Menú de PC o MP , correcte per un sopar lleuger . Terrassa fantàstica per gaudir de la posta de sol; 100% recomanable. Però sobre tot l esmorzar es brutal ! dels millors que he vist.</t>
  </si>
  <si>
    <t>Quiet, relaxing with good service. Rooms with bay views.
Minimalist tasting cuisine in the
PC or MP menu, correct for a light dinner. Fantastic terrace to enjoy the sunset; 100% recommended. But above all the breakfast is brutal! one of the best I've seen.</t>
  </si>
  <si>
    <t>Anshari Perera (Anshi70)</t>
  </si>
  <si>
    <t>Shilpa Dona</t>
  </si>
  <si>
    <t>Hashim</t>
  </si>
  <si>
    <t>I love this place. Very nice ambient.</t>
  </si>
  <si>
    <t>Very good service
Supportive staff
Nice rooms , surrounding
Dinner buffet wasnt good.. no selections
Otherwise everything els was perfect</t>
  </si>
  <si>
    <t>Sudeshna Roy</t>
  </si>
  <si>
    <t>Rabeya Bosry</t>
  </si>
  <si>
    <t>Wonderful hotel with lagoon view. Breakfast was very good.</t>
  </si>
  <si>
    <t>Aditya Nangia</t>
  </si>
  <si>
    <t>Nice property at reasonable rate</t>
  </si>
  <si>
    <t>Ritika Bajaj</t>
  </si>
  <si>
    <t>Manikkam Subramaniyarajah</t>
  </si>
  <si>
    <t>Krishna Chaitanya B</t>
  </si>
  <si>
    <t>Sharat Jenigiri</t>
  </si>
  <si>
    <t>Good value for money, the rooms are comfortable, everything very clean and beautiful views. The pool was great as well.
The biggest downside is the food, below par in taste and choice as well.
The lagoon facing rooms are worth the upgrade.</t>
  </si>
  <si>
    <t>Dinithi Liyanage</t>
  </si>
  <si>
    <t>Chithuli perera</t>
  </si>
  <si>
    <t>Off main road. Narrow path entrance. Very good place for rest by the side of lagoon .</t>
  </si>
  <si>
    <t>Great Service by Chanaka and Daniel.</t>
  </si>
  <si>
    <t>Good food and a beautiful area to explore</t>
  </si>
  <si>
    <t>Best place to rest.</t>
  </si>
  <si>
    <t>Anup Fernando</t>
  </si>
  <si>
    <t>Excellent eco architecture and adjoining to lagoon...</t>
  </si>
  <si>
    <t>Gayani Hasanthi</t>
  </si>
  <si>
    <t>Sampath Jayasekera</t>
  </si>
  <si>
    <t>Boss Model</t>
  </si>
  <si>
    <t>Tasty Foods &amp; Friendly Service by staff.
: Nice Lagoon View</t>
  </si>
  <si>
    <t>Asitha Rodelyn</t>
  </si>
  <si>
    <t>Nice place and view is very calm
they have good day outing options</t>
  </si>
  <si>
    <t>Sashen Irushan</t>
  </si>
  <si>
    <t>Fehmida Banu</t>
  </si>
  <si>
    <t>The overall buffet was out of standard, Never recommending anyone for this special reason, Food was utter waste, very bad and I am sure this cannot be a 4 star hotel, Hardly a 3 star hotel, otherwise the staff were great, The Hospitality was amazing. The main aspect of the food was zero!</t>
  </si>
  <si>
    <t>سعره مناسب ..
ينفع يوم فقط للراحة</t>
  </si>
  <si>
    <t>Its price is reasonable..
Just a day to rest</t>
  </si>
  <si>
    <t>Quite and clean very good service</t>
  </si>
  <si>
    <t>FIFA 14 Gameplay</t>
  </si>
  <si>
    <t>Extremely helpful staff</t>
  </si>
  <si>
    <t>Excellent place. Friendly staff and very helpful.</t>
  </si>
  <si>
    <t>Nelum Sampath</t>
  </si>
  <si>
    <t>Nadim AbuDaqqa</t>
  </si>
  <si>
    <t>Delicious foods beautiful location and friendly service</t>
  </si>
  <si>
    <t>shenal rodrigo</t>
  </si>
  <si>
    <t>So sad about theyre service, they are try to destroyed freedom, i'm so worried about the management,</t>
  </si>
  <si>
    <t>Yasith Nupearachchi</t>
  </si>
  <si>
    <t>Beautiful resort with stunning views towards Negombo lagoon.</t>
  </si>
  <si>
    <t>Ample parking available on the location. There are alot of photo locations if you want to do your wedding, preshoot. The staff is very polite and very helpful. They give you zero trouble during the shoot. We have seen inside of the rooms and it's very modern and spacious</t>
  </si>
  <si>
    <t>Kathleen Davis</t>
  </si>
  <si>
    <t>Decent stay with friendly staff</t>
  </si>
  <si>
    <t>Beautiful lagoon place. Must visit.</t>
  </si>
  <si>
    <t>It's a good place to relax and enjoy but the front office staff needs to get there act together. Not very courteous. They did not make good on their promise to give us our rooms on time. The first impression matters alot. Hopefully in the near future it will be better..</t>
  </si>
  <si>
    <t>Hasala Pramuditha</t>
  </si>
  <si>
    <t>Eloise Kohler</t>
  </si>
  <si>
    <t>The staff were friendly, the room was clean. The breakfast was fine. The hotel was q out of negombo and so you had to get a taxi to get anywhere.</t>
  </si>
  <si>
    <t>Meenakshi Subramanian</t>
  </si>
  <si>
    <t>A beautiful place facing the lagoon. The breakfast menu was elaborate and delicious. The staff are not comfortable in English so communication was a bit of a problem. Otherwise it was a very pleasant experience</t>
  </si>
  <si>
    <t>Excellent Service and ideal choice for a relaxing stay. The Staff was really friendly.</t>
  </si>
  <si>
    <t>It's a perfect palce to spend time and the hotel view is very good</t>
  </si>
  <si>
    <t>I don't wanted to give any star for this horrible hotel that I ever visited...Worst part is they are keeping the same dishes for the lunch and dinner...</t>
  </si>
  <si>
    <t>umesan pillai</t>
  </si>
  <si>
    <t>Emilie</t>
  </si>
  <si>
    <t>Everything. The need for the staff to receive tips, overpriced food, drinks and service. We asked for a 4 am wake up call and for reception to organise the shuttle bus to the airport.  They did neither.  We were lucky that we woke up just in time. The hotel then organised their car to ale us to the airport and it cost double what we had originally been quoted.  We had enjoyed a very good time in Sri Lanka and this was a distasteful end to our trip.</t>
  </si>
  <si>
    <t>Estelle d'mello</t>
  </si>
  <si>
    <t>ali deal</t>
  </si>
  <si>
    <t>Poor reception
High value
Poor room service</t>
  </si>
  <si>
    <t>Tried their Sunday lunch buffet. It was really good. They had a wide variety of food items. They were so tasty. Definitely a place to visit. Value for money.</t>
  </si>
  <si>
    <t>Ricky Weinman</t>
  </si>
  <si>
    <t>Ahmed Simhan</t>
  </si>
  <si>
    <t>excellent place. From the moment entered the service was beyond the expectations. Also the dinner food is so so good. Place was very clean &amp; vibrant. Staff was very friendly &amp; nice. They always give a smile. Also the view from the room is superb. You can feel NEGOMBO from there.</t>
  </si>
  <si>
    <t>What a view! Staff went out of their way to make our kids feel comfortable! Nice place</t>
  </si>
  <si>
    <t>Jon Harvey</t>
  </si>
  <si>
    <t>Mir Shahinur Rafiq</t>
  </si>
  <si>
    <t>H&amp;M Home sweet Home Vlogs</t>
  </si>
  <si>
    <t>If you are looking for a room with a view. Request or book lake view room but not on 1 and 2 floor. Breakfast is good but could be great.
Check in was smooth.
Room if perfect. Great job housekeeping team. Bellman who assisted us was working only 6 months with the property was superbly friendly. Could Not get his name.</t>
  </si>
  <si>
    <t>Udaratha jayathilaka</t>
  </si>
  <si>
    <t>This was our last stop and should have maybe booked something nicer.
Food: Great! The buffet that we had on Saturday was great and the bar staff was great
Spa: lol.. Hard to find people.. ended up not using it
Room: very humid inside with loud AC. Not too great.
So, three stars is because the food was great and room themselves not great</t>
  </si>
  <si>
    <t>I had the buffet. It was horrible. I ordered pasta from the action station the guy making it was very reluctant to make it and it tasted bad.
The pool is small. Changing rooms are bad.</t>
  </si>
  <si>
    <t>Mario Trasobares</t>
  </si>
  <si>
    <t>I had a fantastic experience in this resort. It has a beautiful garden area, a nice swimming pool and it stands in front of a lagoon. The sunset views are stunning! I especially liked the breakfast buffet. It is out of this world (seriously!). There’re food stands with staff preparing waffles, mini crepes, Sri Lankan hoppers and more. There’s also a pastry area with anything ranging from croissants, breads, chocolate pastries to Spanish olives, different types of olive oils and fruits. And there’s a third area that has local food and scramble eggs. I can’t remember trying a better buffet than this! The food at the seafood restaurant on the rooftop was also delicious. The room was spacious, the bed was comfortable and the bathroom was clean. The room had a nice balcony facing the lagoon. It’s the perfect place to enjoy a day drinking a cocktail in front of the lagoon, taking a swim in the swimming pool and enjoying delicious food!</t>
  </si>
  <si>
    <t>Pilar Chávez</t>
  </si>
  <si>
    <t>Beautiful resort with stunning views towards Negombo lagoon. My boyfriend and I had an amazing stay. From the modern and beautiful rooms, through the nice swimming pool to the views towards the lagoon, everything was superb. The resort is located right in front of a beautiful lagoon, it has a nice garden and a beautiful large wooden platform that makes it the perfect place to have a cocktail or a high tea. We had the high tea which came with different types of cakes, sandwiches and teas and it was really good. The location of the resort is very convenient. It is just a few kilometers away from the airport, yet you don’t hear any plane. All in all, it’s a very complete resort and we highly recommend it.</t>
  </si>
  <si>
    <t>Aasif Shakoor</t>
  </si>
  <si>
    <t>Silly Films</t>
  </si>
  <si>
    <t>Ahmed Al Aqzam</t>
  </si>
  <si>
    <t>فندق جيد جدا مقارنه بالسعر بس اهم شي يكون مع البلكونه</t>
  </si>
  <si>
    <t>A very good hotel compared to the price, but the most important thing is that it has a balcony</t>
  </si>
  <si>
    <t>pravishta adithya</t>
  </si>
  <si>
    <t>Ashin Wimalajeewa</t>
  </si>
  <si>
    <t>My wife and I booked one night to spend at Amagi Aria as part of celebrating our 25th anniversary holiday in Sri Lanka. It started poorly with a 30min delay at check-in and it got worse when we were shown our delux room with two single beds. Fortunately, we decided to go to the restaurant and we ordered a seafood platter. Suddenly our fortunes changed when we were warmly greeted by Chanaka Bandara the restaurant manager. His genuine interest in our celebration had him ask chef Tharindu to prepare the platter in the Moya restaurant style (ie. from the upstairs fine dining dedicated seafood restaurant). This grilled platter was exquisite. Each grilled crustacean was superbly battered  with a chilli garlic butter sauce. The next thing I know Chanaka introduces me to the F&amp;B manager Shantha Kumara and the chef Tharindu. When we arrived for dinner there was a special crab dish prepared just for us to accompany our buffet. That evening I saw Shantha working the dining floor, waiting on and serving customers their orders. Here is a management team with their feet on the ground and focused on the customer experience. The food was devine and I sincerely thank Chanaka, Shantha &amp; Chef Tharindu for making our 25th anniversary at Amagi Aria so memorable.</t>
  </si>
  <si>
    <t>Dileep Lakshitha</t>
  </si>
  <si>
    <t>Laurence Mattei</t>
  </si>
  <si>
    <t>We had a very nice stay at Amagi Aria Negombo. We stayed one night and a full day from the 18th to the 19th of March 2019. The hotel is very cosy and the staff is very welcoming. Special thanks to Rumesh who was very helpful.</t>
  </si>
  <si>
    <t>ShiLiang Li</t>
  </si>
  <si>
    <t>Harsh Thaker</t>
  </si>
  <si>
    <t>Susantha Jayawardana</t>
  </si>
  <si>
    <t>Nice place for a transit. Great food spread. FOM is amazing!</t>
  </si>
  <si>
    <t>Malaka Lamahewa</t>
  </si>
  <si>
    <t>Indthujan Jegabalan</t>
  </si>
  <si>
    <t>Nice location ajoing to negamgo lagoon</t>
  </si>
  <si>
    <t>Great place to spend time</t>
  </si>
  <si>
    <t>jahansar ayoobkhan</t>
  </si>
  <si>
    <t>Nice place to stay
Calm and nature</t>
  </si>
  <si>
    <t>Malinda Ranaweera</t>
  </si>
  <si>
    <t>Nice location and hotel near lagoon</t>
  </si>
  <si>
    <t>nice view in the sea side and really good for an outdoor wedding function.  and you all should increase the facilities such as washrooms and the places such as to wash hands before a meal.   food quality should be increased a bit more, but a good place to spend a day!</t>
  </si>
  <si>
    <t>Good place for a chill out</t>
  </si>
  <si>
    <t>Great relaxing stay.</t>
  </si>
  <si>
    <t>Aravinda nanayakkara</t>
  </si>
  <si>
    <t>Svend Trygve Svendsen</t>
  </si>
  <si>
    <t>I don’t know about the room but the view by day and night is just breathtaking.
Their dinner buffet is great and their service and honesty is something I really have experienced and will give them credit for.
Cake for Christmas dinner this year and wow was it great .
Have come here over several year now and I can say they deserve 5 stars.
The swimming pool is good and the prices are good too</t>
  </si>
  <si>
    <t>Hotel looked awesome from the outside and it had great views from our rooms. Hotel is built right on a lagoon. Breakfast was included and the spread was good. Everything else was below or much below par. We had requested an extra bed and they had put one with the wheels broken or missing that it tipped over when we sat on it. The A/C hardly worked- we had temp at 16C for an hour and still the room didn't cool. We changed to another room and though it was slightly better, it didn't cool much either. Maintenance guy then came in and opened up the A/C to find the filter completely clogged. After he removed it, the cooling became better though I wouldn't say great. All this took about 2.5 hours and we couldn't rest even though we were tired.
I wouldn't personally stay in this place again.</t>
  </si>
  <si>
    <t>Saliya Jayasekere</t>
  </si>
  <si>
    <t>Thumara Tennakoon</t>
  </si>
  <si>
    <t>Nice place good food excellent ambience</t>
  </si>
  <si>
    <t>Nick Ingram</t>
  </si>
  <si>
    <t>Good location for airport and nice sunset. Rooms and hotel are modern. However the air con in the room was very(!) noisy and barely cooled the room. Restaurant was reasonable: halfboard is a buffet. A few mosquitos or things that bite around so spray bug spray</t>
  </si>
  <si>
    <t>KingPing “OSiR”</t>
  </si>
  <si>
    <t>Sehr schön..mit Blick auf die lagoone und Sonnenuntergang...</t>
  </si>
  <si>
    <t>Very nice..with a view of the lagoon and sunset...</t>
  </si>
  <si>
    <t>Uh</t>
  </si>
  <si>
    <t>Sadari Jayamanna</t>
  </si>
  <si>
    <t>Super Buffet und ruhige Lage am See.</t>
  </si>
  <si>
    <t>Great buffet and quiet location on the lake.</t>
  </si>
  <si>
    <t>Achala Kumaranayake</t>
  </si>
  <si>
    <t>Andreas Egger</t>
  </si>
  <si>
    <t>stephane foslin</t>
  </si>
  <si>
    <t>Pool was not big, food was ok should have been more dishes for the buffet price..</t>
  </si>
  <si>
    <t>Great food and a good place for relaxation..</t>
  </si>
  <si>
    <t>Indulge in highest platter and delicious tea with memorable lagoon view at negombo 
⠀
Amagi aria introduced their evening high tea with different concept than other high teas I’ve had.
⠀
The platter price is 2400(net) and two people can share it. High tea is available daily from 3 to 6 at their main restaurant. If you want an outside experience they arrange it to our interests  It has 3 tier platter. 6 short eats items and 6 sweets items coming for the one person.
⠀
All the items taste so good except for the sunflower seeds bread  It was not to my taste. Chicken wrap and Prawns wrap Chinese roll l tasted really yummy  We selected “Ruhuna” and “Dimbula” flavors for our tea ☕ recommended by staff. Both had a natural taste and this is perfect without milk.
⠀
I’m very happy about the high tea of Amagi aria ☺ Their service was really friendly and helpful. They arrange our platter with the lagoon view so that we could take pictures  This total experience was totally worth it  I’m sure you will agree with my words when you check them out. Finally don’t forgot to snap this amazing reality</t>
  </si>
  <si>
    <t>Chandresh Shah</t>
  </si>
  <si>
    <t>Good ambiance. Tasty food. Courteous service.</t>
  </si>
  <si>
    <t>Avoid this hotel
Paid 220USD to suite very very poor standarrd ,  location not with beach at all..Small hotel with a small pool , no much outside area to relax. far to go to taxi or toktok, on weekends full of locals who do not stay in hotel occupy pool and pool area.</t>
  </si>
  <si>
    <t>Mats Jerleus</t>
  </si>
  <si>
    <t>Dayan Wijesinghe</t>
  </si>
  <si>
    <t>Expensive like 6 star hotel but everything is good.</t>
  </si>
  <si>
    <t>Kithsiri Priyashantha</t>
  </si>
  <si>
    <t>Ruwantha Arukwatta</t>
  </si>
  <si>
    <t>Trainee service staff, lot of delays for serving</t>
  </si>
  <si>
    <t>Very close to Airport. Less than 5km. Hotel is located with a lagoon view. Rooms are spacious. Food is good. However, staff are very unfriendly. Very rigid. No request were accommodated. Watar sport rates were to be checked and never reverted. Amagi Aria should improve more.</t>
  </si>
  <si>
    <t>Maheshi Xavier</t>
  </si>
  <si>
    <t>Tharuki Jayamanne</t>
  </si>
  <si>
    <t>Ranidu Milan</t>
  </si>
  <si>
    <t>Super convenient for the airport, great place to rest and refresh, fantastic sunsets and great food, super friendly staff</t>
  </si>
  <si>
    <t>Tiffany World</t>
  </si>
  <si>
    <t>Neil Patel</t>
  </si>
  <si>
    <t>Lagoon location with great pool and restaurant. Major issue was that there are large and noisy air con machines location just outside the room doors making it difficult to get sleep. Reception only offered to feedback to management. No one at the hotel is responding to emails. So overall great for a drink but good luck if you need any assistance.</t>
  </si>
  <si>
    <t>Food was awesome .</t>
  </si>
  <si>
    <t>Cma Prayudi</t>
  </si>
  <si>
    <t>Sabesan Samithamby</t>
  </si>
  <si>
    <t>They suppose to care all kind of people who come for a holiday to spend time but they dont care about local people and even when room available they do not willing to give and keep it for foreign people  and ask local to book through booking websites cause of they try to find the escape root to avoid  discount .</t>
  </si>
  <si>
    <t>Buddhika Premaratne</t>
  </si>
  <si>
    <t>Nishadi Nanayakkara</t>
  </si>
  <si>
    <t>Nipuni JM</t>
  </si>
  <si>
    <t>Kasandra Govender</t>
  </si>
  <si>
    <t>Gulf Air Colombo</t>
  </si>
  <si>
    <t>Dhvani Gandhi</t>
  </si>
  <si>
    <t>If your only aim is a good view then this is one of the best hotels to stay. However our experience wasn't very great. Firstly we booked 2 rooms for 4 of us and each room we booked and paid for was the beach view. What was given to us in reality was beach view rooms where the beach was completely blocked by the coconut trees. Secondly inspite of talking to the hotel management before coming here that we are 4 of us together they gave us 2 rooms on 2 different floors. They would not even listen to any of our request. The staff is very very unfriendly. Thirdly we asked the receptionist to give us two room keys for each of us and they bluntly shook their head saying we cannot do that sorry. I mean there was no effort to even try and fix it. Our rooms had bad AC leakages which took hours to get fixed, eventually moving us into another room. Overall the experience was very sour. The only thing we enjoyed was the view. We started our Sri Lanka journey from Negombo and the start point itself had some very unfriendly people around us.</t>
  </si>
  <si>
    <t>Wanda Duniec</t>
  </si>
  <si>
    <t>Wszystko co potrzebne jest na miejscu. Super obsługa, czysto....</t>
  </si>
  <si>
    <t>Everything you need is on site. Great service, clean....</t>
  </si>
  <si>
    <t>Serving quality foods &amp; hospitality service is excellent</t>
  </si>
  <si>
    <t>Dumidu Fernando</t>
  </si>
  <si>
    <t>NEVER BOOK THIS HOTEL, NOT WORTH YOUR TIME AND MONEY.
REALLY BAD SERVICE, THEY DON'T KNOW ANYTHING ABOUT CUSTOMER SERVICE, ESPECIALLY THE MANAGER.
After a very early Whale watching excursion that started at 4 a.m, which was long and a bit exhausting. We also had to travel avout 4 to 5 hours to get from our previous destination to Amagi Aria in Negombo. All we wanted now was a warm bath and some time to chill.
However what we got was a room with a water leaking from the window and a panoramic view with curtains that don't go up and are broken! Please see the photos!!
It was pouring rain outside, so offering to mop the floor won't make it stop. Advertising and have customers pay for your panoramic view while your curtains don't function is misleading and a form of robbing your customer.
We keep asking to speak to the manager because the bellboy or a receptionist are not competent to fix or take any decicions. They keep taking our information to the manager and after some time they come back with a different answers from the manager. This back and fort thing went on for about 1 hour. They offered us the Sunrise suite. We told her we payed for the Sunset suite (most expensive room they had), because I will still be sleeping when the sun is rising, so no thank you. Well there they went to do some more talking.
When we finally got to see the manager she told us "to get calm first, to take a shower and get comfortable. After that we can negotiate".
We told her that we are calm, we just want what we payed for, and that this whole thing shouldn't be a negotiation. If your room is not up to date, that is your/ the hotel's problem and you should offer us something complementary. And the customer shouldn't be the one to give you these tips or advice. You as the manager should come up with these alternatives yourself.
Then there were some excuses about that the staff is new and that they are still learning, and she said i'm not making excuses, well than don't tell us!!
After 1 hour and 45 min we finnaly got the other sunset suite in which the curtains worked and there was no leakage.
At this moment notting complimentary was offert yet. And they would not have offered us anything if we didn't make a point out of it. The management doesn't know anything about customer service!
We had plans to have a family Christmas dinner at the lake on the deck of the Hotel outside the next day, we had requested that 3 or 4 months ago. Sadly they had not read this request and it was first read when we checked in. Very disappointing!
The a la carte dinner was very expensive and potions were way to small.
IT TOOK ROOMSERVICE MORE THAN 2 HOURS TO BRING US 2 BEERS, A BOTTLE OF WATER AND SOME WARM MILK.
Please make sure that your staff doesn't tell customers that the other suite is not available due to it's reserved for special guests. Every guest should be special!
A mini fridge is supposed to be used by customer and therefore NOT TO BE LOCKED. Please make sure you unlock the mini fridge before customers enter the room.
And please learn to check your rooms right before a customer checks in! This should be standard procedure!
WE WILL NEVER BOOK THIS HOTEL AGAIN!!!</t>
  </si>
  <si>
    <t>Patrick J. V</t>
  </si>
  <si>
    <t>Das Frühstücksbuffet mit den unzählig vielen Touristenbussen ist eine Zumutung! Übernachtende Gäste bekommen nichts mehr zu essen... das Management meint dazu nur "sorry"... absolut nicht empfehlenswert.</t>
  </si>
  <si>
    <t>The breakfast buffet with the countless tourist buses is an imposition! Overnight guests don't get anything to eat... the management just says "sorry"... absolutely not recommended.</t>
  </si>
  <si>
    <t>Alexandra Gassner</t>
  </si>
  <si>
    <t>The hotel is close to the airport and therefore convenient and more or less clean.
BUT the hotel tries to make some extra business by offering chinese tour group buses their breakfast buffet. It is an absolute nightmare! We have had up to 4 buses cramped full of travel groups flood the relatively little buffet. And they destroy everything! As they only stop for a short time, they don't care about the mess they leave behind. They empty the buffet within minutes, they fill up all their 1 liter bottles with juices and coffee, it is a huge scramble and they don't mind to use their elbows to get what they want.
nothing left for the hotel guests. Neither food, nor chairs or tables. It is a horrible way to start your day. And really sad to end your Sri Lanka Trip with this experience (when you stay there the night before you head to the airport).
Additionally the pool is pretty cold and the staff at the bar and pool extremely lazy. No service at all.
Also expect to share the limited space at the hotel with lots of wedding photoshoots and birthday parties (lots of noise till late).
We complained at check out and asked to speak a manager. We asked for a discount and they agreed. after more than 10 minutes of discussing the discount with the lobby staff, the manager decided to give us a lousy 1700 rupies discount (for a travel group of 4 adults and 2 kids, 2 rooms for 2 nights). which is a joke... but we decided it is not worth our energy to fight for more.
They promised to do something about this issue, but I do not believe a single word.
We would not recommend this hotel.</t>
  </si>
  <si>
    <t>Nikhil Parikh</t>
  </si>
  <si>
    <t>manoj fernando</t>
  </si>
  <si>
    <t>Rob Muh</t>
  </si>
  <si>
    <t>Prishan Peries</t>
  </si>
  <si>
    <t>Gus Ferguson</t>
  </si>
  <si>
    <t>Treated like kings</t>
  </si>
  <si>
    <t>Ali Shepherd</t>
  </si>
  <si>
    <t>This is one of the worst hotels I have stayed at -the place was dirty, the food is horrible and the service is appalling. We have no towels available, and they can't book taxis, even though they're at the end of a narrow alley miles from being able to hail a tuk tuk. All of this would be tolerable if they were not charging such high rates, but you can stay in genuinely high end hotels for less.
Please avoid our mistake and stay away from this place</t>
  </si>
  <si>
    <t>It's really amazing place with awesome crew. If you think of scenery its marvellous.</t>
  </si>
  <si>
    <t>Dilruk Soysa</t>
  </si>
  <si>
    <t>Staffan Perera</t>
  </si>
  <si>
    <t>Muthucaruppan Sugaseelan</t>
  </si>
  <si>
    <t>Byron McNeill</t>
  </si>
  <si>
    <t>Boutique hotel, friendly atmosphere and quite</t>
  </si>
  <si>
    <t>DJ Sanka (SL)</t>
  </si>
  <si>
    <t>Good place to visit.. good service</t>
  </si>
  <si>
    <t>环境不错，十分漂亮，值得再来!</t>
  </si>
  <si>
    <t>The environment is good, very beautiful, worth coming again!</t>
  </si>
  <si>
    <t>Shabbeer Shaheer</t>
  </si>
  <si>
    <t>Amazing hotel with excellent scenery, rooms are large with spacious balcony hotel staff very helpful and has free WiFi (bit slow) comfortable bed but the pool is a bit small and the TV is small as well</t>
  </si>
  <si>
    <t>amali gunawardana</t>
  </si>
  <si>
    <t>Dr Ashan</t>
  </si>
  <si>
    <t>Ninad Parab</t>
  </si>
  <si>
    <t>Near to airport</t>
  </si>
  <si>
    <t>Pool was a bit small for the liking. The food was good and well organized. The room service overall was not acceptable at all.</t>
  </si>
  <si>
    <t>Place is superb. If they can improve their service, I can give 5 stars. Careless service for locals...Food menus also to be improved...Previous comments says that they have lot of sea food menus.. Unfortunately I didn't see...</t>
  </si>
  <si>
    <t>Vasanthamanohari Puvaneswaralingam</t>
  </si>
  <si>
    <t>The hotel has been given an upgrade in rooms and is generally well kept. The buffet food is a hit and miss though with one day the dinner being quite good, but the other days it was average to below average - with the dishes also a bit below par in terms of taste. The room service dishes we ordered was quite good though.  Good for a getaway.</t>
  </si>
  <si>
    <t>Rez khoshdel</t>
  </si>
  <si>
    <t>Very nice and friendly staff, close distance from airport, comfortable rooms, and nice view of the sea</t>
  </si>
  <si>
    <t>Niroc Sri Lanka</t>
  </si>
  <si>
    <t>View of the lagoon is awesome
Deck area is quiet
Food is tasty
But doesnt have a big variety.
Price is cheap.
I think food is ok compare to price.</t>
  </si>
  <si>
    <t>Isuru Udapadi</t>
  </si>
  <si>
    <t>L'hotel si trova direttamente vista mare. Struttura nuova, camera grande e pulita, letto molto comodo. Check in veloce, con personale gentile e disponibile. Lo consiglio vivamente, come consiglio vivamente il ristorante dell hotel che si chiama Catamaran. Ristorante a buffet con cibo delizioso..vasta scelta di antipasti serviti in modo originale, ottimi piatti principali per tutti i gusti..i dolci poi..ottimi! Tutto ciò per 15 dollari a persona. Il personale è gentile,disponibile e sempre sorridente. Grazie</t>
  </si>
  <si>
    <t>The hotel is located directly overlooking the sea. New structure, large and clean room, very comfortable bed. Quick check in, with friendly and helpful staff. I highly recommend it, as I highly recommend the hotel restaurant called Catamaran. Buffet restaurant with delicious food...wide choice of starters served in an original way, excellent main courses for all tastes...the desserts...excellent! All this for $15 per person. The staff is friendly, helpful and always smiling. Thank you</t>
  </si>
  <si>
    <t>Shan Farshan</t>
  </si>
  <si>
    <t>Sajith Aravinda</t>
  </si>
  <si>
    <t>Superb location. Very closed to the Negombo-Colombo main road and within city limits yet very peaceful environment with a friendly staff.</t>
  </si>
  <si>
    <t>Nice place,nice food.But unfortunately can't satisfy about service from staff</t>
  </si>
  <si>
    <t>Nice hotel. Food there's room to improve, not the best. Location wise good place</t>
  </si>
  <si>
    <t>yamuna karunarathne</t>
  </si>
  <si>
    <t>Friendly staff and nice place. Food is only satisfactory</t>
  </si>
  <si>
    <t>shakya tharukee Karunanayake</t>
  </si>
  <si>
    <t>Very nice place. Helpful staff. Nice food too.</t>
  </si>
  <si>
    <t>Neeraj Gupta</t>
  </si>
  <si>
    <t>Place is good but food is not up to the mark and more expensive compare to near by area.</t>
  </si>
  <si>
    <t>Nice hotel with lagoon view. Food is nice. I recomond this place to have a holiday</t>
  </si>
  <si>
    <t>Adrian Dias</t>
  </si>
  <si>
    <t>Arjuna Abeysingha</t>
  </si>
  <si>
    <t>With a good lagoon view. But the smell is not great</t>
  </si>
  <si>
    <t>Great ambience. Not so great food. Calm and quiet place to relax.</t>
  </si>
  <si>
    <t>Kavindhi Perera</t>
  </si>
  <si>
    <t>Great place to be. Amazing and calm surrounding and view. The prices are also reasonable. Recommended.</t>
  </si>
  <si>
    <t>Great hotel, wonderful staff and service. The food was amazing</t>
  </si>
  <si>
    <t>Dilanjanee Udeshika</t>
  </si>
  <si>
    <t>Humaam Yoosuf</t>
  </si>
  <si>
    <t>Dj Fajja</t>
  </si>
  <si>
    <t>Nadeesha Weerasooriya</t>
  </si>
  <si>
    <t>UTHIRANATH SHANMUGARAJAH</t>
  </si>
  <si>
    <t>Wonderful atmosphere. Good place to relax with a wonderful view.</t>
  </si>
  <si>
    <t>Sonal Chandrarathna</t>
  </si>
  <si>
    <t>Fabulous place for holiday. I was stay here with my two other friends.location was great face to the lagoon.food was delicious and staff was friendly.</t>
  </si>
  <si>
    <t>Pavan Chavan</t>
  </si>
  <si>
    <t>Good Spot to enjoy the Holiday..</t>
  </si>
  <si>
    <t>ChaoHsin Hsu (Andy Hsu)</t>
  </si>
  <si>
    <t>Friendly staff, very nice facility.</t>
  </si>
  <si>
    <t>Awesome stay.</t>
  </si>
  <si>
    <t>Chath S.R</t>
  </si>
  <si>
    <t>Codati Ramesh</t>
  </si>
  <si>
    <t>Well received by the staff. Rooms are spacious and comfortable. Though I didn't use it the pool looks great. Views of the lagoon very pleasant. Food: excellent.</t>
  </si>
  <si>
    <t>Anthony Sagot</t>
  </si>
  <si>
    <t>Good place next to the airport</t>
  </si>
  <si>
    <t>This is my second visit.. Food, Service was really good but they have to do something better for tea time</t>
  </si>
  <si>
    <t>Moulee Goswami</t>
  </si>
  <si>
    <t>Panoramic view of the lagoon :)</t>
  </si>
  <si>
    <t>Buddhika Edirisinghe</t>
  </si>
  <si>
    <t>arun prasad</t>
  </si>
  <si>
    <t>Location is good but food is below average , friendly  staff</t>
  </si>
  <si>
    <t>Chris Fernando</t>
  </si>
  <si>
    <t>Teshiena Kumarasinghe</t>
  </si>
  <si>
    <t>Jason Herft</t>
  </si>
  <si>
    <t>Kanishka Sithumina</t>
  </si>
  <si>
    <t>Liangqiang Chen</t>
  </si>
  <si>
    <t>நம்புங்கள் நல்லதே நடக்கும்</t>
  </si>
  <si>
    <t>Rami Sartawi</t>
  </si>
  <si>
    <t>Trevor Hutchinson</t>
  </si>
  <si>
    <t>Service in the restaurant was spasmodic. One minute they  were all over you , the next you couldn't find anyone. Service was slow. We had to wait ages for everything...The food was average but the prices were too much for the quality of what was being served.</t>
  </si>
  <si>
    <t>Very nice place with beautiful view. Very friendly staff. Very tasty food. Surrounding is well maintained. Good for family / office day outs</t>
  </si>
  <si>
    <t>sanchana krishmal</t>
  </si>
  <si>
    <t>Superb place for a romantic dinner out with your loved one</t>
  </si>
  <si>
    <t>A lot of areas to be improved</t>
  </si>
  <si>
    <t>Super service with a nice place for the evening relax...</t>
  </si>
  <si>
    <t>Sea food in Little Italy</t>
  </si>
  <si>
    <t>Joseph Costa</t>
  </si>
  <si>
    <t>Kind of good</t>
  </si>
  <si>
    <t>Bhanuka Thirimanne</t>
  </si>
  <si>
    <t>Nice place to go and have fun with your friends or family. You can have a good view of the lagoon also. Food is not great but OK for the price. Anyway do not dare use the Ferry or you will be charged additionally.</t>
  </si>
  <si>
    <t>A calm,decent  place with a nice view and the service and the food  was very good.</t>
  </si>
  <si>
    <t>Smaller pool packed with local visitors. The lagoon is smelly and no entertainment for families and kids.</t>
  </si>
  <si>
    <t>Regan City</t>
  </si>
  <si>
    <t>Very nice place on the lagoon, good location near the airport for convenience.  Clean and tidy modern rooms.  Good pool and poolside service.   Restaurant on the ground floor with great views and aircon.   Penthouse seafood restaurant.  Onsite spa, only 1 staff so a bit limited.  Friendly staff.  Many food offerings and a variety of wine.</t>
  </si>
  <si>
    <t>Excellent view, room is bit unclean. Goods/staffs are bit unclean as well. They provided broken cup for tea. Spa is like hell.</t>
  </si>
  <si>
    <t>Great place and great staff</t>
  </si>
  <si>
    <t>Gr8 food, clean pool, friendly atmosphere.</t>
  </si>
  <si>
    <t>Nathali Rebecca</t>
  </si>
  <si>
    <t>Dilsha De Silva</t>
  </si>
  <si>
    <t>I have visited this beautiful hotel last week. We had a pleasant stay. Ms. Harshani (GRO) is very attentive and helpful and the staff also very professional and friendly. thank you for all. see you again!</t>
  </si>
  <si>
    <t>Pramith Chanaka</t>
  </si>
  <si>
    <t>Good &amp; Best Place and lovely  welcome with Harshani</t>
  </si>
  <si>
    <t>Best place, delicious meal and unforgettable service...best hotel Amagi...</t>
  </si>
  <si>
    <t>Rasika Prasadi</t>
  </si>
  <si>
    <t>Best place for stay.. Cool and calm place...</t>
  </si>
  <si>
    <t>Kumara Liyanage</t>
  </si>
  <si>
    <t>Anis Nizar</t>
  </si>
  <si>
    <t>Anuradha Attanayake</t>
  </si>
  <si>
    <t>After renovation very good improvement. Very good food</t>
  </si>
  <si>
    <t>Nice boat rides and dinner</t>
  </si>
  <si>
    <t>Shock Wang</t>
  </si>
  <si>
    <t>舒適</t>
  </si>
  <si>
    <t>You can have buffet or setmenu for dinner. Fried rice is around Rs. 1200. It is delicious. Buffet price is around rs. 3000.</t>
  </si>
  <si>
    <t>great lagoon view</t>
  </si>
  <si>
    <t>Prabhani Mendis</t>
  </si>
  <si>
    <t>Manjula Roshan</t>
  </si>
  <si>
    <t>Chathura Maleesha</t>
  </si>
  <si>
    <t>Arpita Sengupta</t>
  </si>
  <si>
    <t>בסדר</t>
  </si>
  <si>
    <t>Nice to have beer over there.</t>
  </si>
  <si>
    <t>Jean-Paul Boerekamps</t>
  </si>
  <si>
    <t>Nice location, good breakfast, nice pool, friendly staff and good value. If you stay here, check the Moyà restaurant at the 7th floor: delicious seafood and perfect views (not cheap, but worth the money).</t>
  </si>
  <si>
    <t>الغرف نظيفة و المكان جدا جميل</t>
  </si>
  <si>
    <t>The rooms are clean and the place is very beautiful</t>
  </si>
  <si>
    <t>Beautiful location. But the food is not good.</t>
  </si>
  <si>
    <t>Pa Gö</t>
  </si>
  <si>
    <t>Mir schmeckt das Frühstücksbuffet nicht. Allerdings ist dies Geschmackssache.</t>
  </si>
  <si>
    <t>I don't like the breakfast buffet. However, this is a matter of taste.</t>
  </si>
  <si>
    <t>Deepanshu Grover</t>
  </si>
  <si>
    <t>Pallavi W</t>
  </si>
  <si>
    <t>Nice views and food</t>
  </si>
  <si>
    <t>Thomas Urban</t>
  </si>
  <si>
    <t>bath</t>
  </si>
  <si>
    <t>Saphie Hill-Charles</t>
  </si>
  <si>
    <t>HEMANTHA GAYAN</t>
  </si>
  <si>
    <t>TK SO</t>
  </si>
  <si>
    <t>Damith Samaraweera</t>
  </si>
  <si>
    <t>We had a bad experience in this hotel. Specially the conmunication gaps. Did not get what they promised. We had four team members and before we come they said no cocage charges and after opebing the bottle they informed there are charges. Also fir the day room. We tried to fly a drone in side the hotel and the result was the same.. very unproffesional service but we had a good meal.</t>
  </si>
  <si>
    <t>H Albar</t>
  </si>
  <si>
    <t>موقع جميل وخدمات رائعة.. وبه مركز مساج رائع جدا..</t>
  </si>
  <si>
    <t>Beautiful location and great services.. and it has a very wonderful massage center..</t>
  </si>
  <si>
    <t>Restaurant forgot starter and took 45mins for food to arrive; bathroom sink broken and  straw beds are from the ark but the hotel location to airport is good</t>
  </si>
  <si>
    <t>Nice Ambience and cool surroundings of the lagoon</t>
  </si>
  <si>
    <t>Peter Sølvsten</t>
  </si>
  <si>
    <t>افضل مكان في نيقومبو والموظفون قمه في الاخلاق</t>
  </si>
  <si>
    <t>The best place in Negombo and the staff is top notch</t>
  </si>
  <si>
    <t>nlskrkhfs</t>
  </si>
  <si>
    <t>Very friendly and helpful staff. Everything is very tidy and rooms are very good. Little bit of bad smell coming out of the sink but that was my only downside of the hotel.
Very spacy rooms with options to eat later at night.
Very nice pool and live music. (The night we spent there)
The hotel is about 10 minutes removed from the better restaurants.</t>
  </si>
  <si>
    <t>Room with lagoon view is nice but the bathroom smell is bad.. it seemed to come from the toilet and its not nice when your brushing your teeth. Staff is very friendly and helpfull. Bags get carried to your room and we got a welcome drink. Breakfast had a lot of options for everyone. Its a short tuktuk ride from the better restaurants and 10 minutes from the airport. Overall nice hotel to stay after a long flight!</t>
  </si>
  <si>
    <t>Nilusha Weerasooriya</t>
  </si>
  <si>
    <t>The location is quite good. It is a calm environment with a windy atmosphere. However the food and services from the restaurants are not up to the standards. We had a bad experience at the catamaran restaurant during our breakfast. The fruit juices were awful. It took them for nearly one hour to serve us the hot chocolate and the milkshake we ordered when we were on the deck in the evening. There is a long way for them to go and have to improve a lot.</t>
  </si>
  <si>
    <t>THISITHA KAVINDA</t>
  </si>
  <si>
    <t>Mariyo Fernando</t>
  </si>
  <si>
    <t>Munusamy Patchai</t>
  </si>
  <si>
    <t>Good for staying in but a bit far from city. Good surroundings with strong winds.  Good breakfast. Very clean and very friendly staff. Hotel taxi to airport LKR 1500.00. Not to expensive. Candle lit dinners all nights in the open air except maybe during raining season.</t>
  </si>
  <si>
    <t>Sonal Gandhi</t>
  </si>
  <si>
    <t>Rutger K</t>
  </si>
  <si>
    <t>Very clean and new hotel with a friendly staff. We had a good dinner in the restaurant and the breakfast was fenomenale! A lot of choice! A nice view from our room. Very clean rooms and we had a big balcony.
To go downtown take a tuktuk or taxi, because its not recommendable to walk, because its a very busy road.</t>
  </si>
  <si>
    <t>Dinushka Madhushan</t>
  </si>
  <si>
    <t>This is an awesome place to relax</t>
  </si>
  <si>
    <t>Subramaniam Ramasubramanian (Subu)</t>
  </si>
  <si>
    <t>Simply beautiful views and peaceful surroundings. We unfortunately had a room where the AC from the next room was making a lot of noise and we just couldn't enjoy the warm weather. We complained about this the next day and they gave us a free lunch to compensate. The staff were very curt.</t>
  </si>
  <si>
    <t>Cap Sl</t>
  </si>
  <si>
    <t>Perfect place and quite but stay away from the mosquitoes</t>
  </si>
  <si>
    <t>Chloe Chien</t>
  </si>
  <si>
    <t>it's a really bad bad bad experience, their bar music loudly play all night.we and other guests ask the reception to turn off the music but no response. I would not recommend any tourist stay in this hotel.</t>
  </si>
  <si>
    <t>Senitha Senanayake</t>
  </si>
  <si>
    <t>Blossom</t>
  </si>
  <si>
    <t>No beach, just a lagoon. Pool was small. Clean rooms and attentive staff. Food was good. Breakfast buffet was okay, could improve. Calm and quiet surrounding. Perfect place to relax.</t>
  </si>
  <si>
    <t>Rooms were good however the food was rubbish. We stayed there for two days and got the same food for both the nights.</t>
  </si>
  <si>
    <t>Good, but certainly not great. I went for a day outing with couple of my friends. Welcome drink was awful. But, the rooms were nice and clean. Their lunch buffet had very limited number of dishes, but the food was okay.</t>
  </si>
  <si>
    <t>Noor</t>
  </si>
  <si>
    <t>Aruna Jayalath</t>
  </si>
  <si>
    <t>Great place to visit, Stay and Enjoy!</t>
  </si>
  <si>
    <t>Great lagoon view, average food. But be aware, they usually steal your social media photos without permission</t>
  </si>
  <si>
    <t>This is not a good place. Staff is not friendly. Food are awesome. Deviled are full with vegetables not with meat. Some food are half cooked. When we asked changed the half cooked ones they don't care much about it.</t>
  </si>
  <si>
    <t>Suhada Bandara</t>
  </si>
  <si>
    <t>Sahan Galuge</t>
  </si>
  <si>
    <t>Very nice place to relax and has a beautiful view of the lagoon</t>
  </si>
  <si>
    <t>Sathira Sarachchandra</t>
  </si>
  <si>
    <t>Wost service ever experienced</t>
  </si>
  <si>
    <t>Sharmila Banu Mohammed</t>
  </si>
  <si>
    <t>Vthusitha perera16</t>
  </si>
  <si>
    <t>初极狭，才通人。复行数十步，豁然开朗。</t>
  </si>
  <si>
    <t>At first he was extremely narrow, but only then did he understand people. After walking dozens of steps, I suddenly became enlightened.</t>
  </si>
  <si>
    <t>Sunimal Weerasinghe</t>
  </si>
  <si>
    <t>Spacious new rooms and crisp white sheets. Small but relaxing pool especially under the stary nights by the lagoon. Obliging and friendly staff. Meal options are less than optimal during off season months. The food could be improved. No ocean of course just the lagoon.</t>
  </si>
  <si>
    <t>Axel Arras</t>
  </si>
  <si>
    <t>Dilshan Madhuranga</t>
  </si>
  <si>
    <t>Alex Fisken</t>
  </si>
  <si>
    <t>A very nice location overlooking an inland sea lake.
Near the airport, but not noisy.
Pleasant staff and reasonable food.</t>
  </si>
  <si>
    <t>Average place for a weekend getaway. Love the lagoon view. The food is not that great but the rooms are comfortable and cozy</t>
  </si>
  <si>
    <t>Shehan Kumarapperuma</t>
  </si>
  <si>
    <t>Ranjan hettiarachchi</t>
  </si>
  <si>
    <t>Excellent Ambience</t>
  </si>
  <si>
    <t>Dilshan Somanayake</t>
  </si>
  <si>
    <t>Checked in on last Wasak Poya day and had to leave at the same time. There were telling us that their menu for the night to is Vegetarian for that night due to Poya. It is understood the banning liquor OK but food ?
And the other matter which concerned was the full payment done at the check in point. This is first time I had to pay full amount before the check in.
Hope management will take that positively and look into these.</t>
  </si>
  <si>
    <t>sukitha weerawardhane</t>
  </si>
  <si>
    <t>Very rude resturant staff. Poor attitudes</t>
  </si>
  <si>
    <t>Chathura Gunaratne</t>
  </si>
  <si>
    <t>Rao Umer Farooq</t>
  </si>
  <si>
    <t>Excellent place to unwind and relax</t>
  </si>
  <si>
    <t>Nujlee Zack</t>
  </si>
  <si>
    <t>One of the nice hotels at negombo. Calm and quiet natural environment with a pool deck.</t>
  </si>
  <si>
    <t>Xpensive food bad smell coming frm the lagoon</t>
  </si>
  <si>
    <t>عبدالله -</t>
  </si>
  <si>
    <t>Ashan Kusalanka</t>
  </si>
  <si>
    <t>Good place.  Need to improve more.</t>
  </si>
  <si>
    <t>Dilash Hudson</t>
  </si>
  <si>
    <t>Went there for a day outing with couple of my friends. Staff was helpful, beautiful scenery of the lagoon. Nice spots to spend the time.
But the sad thing is the buffet was very poor. Very limited dishes were there. And the changing room for the pool needs lot of upgrades. There is not even a towel bar, a single cloth hook.</t>
  </si>
  <si>
    <t>Great place to spend a time with your family. Food is good. Nice and clean pool. Comfortable rooms and calm place to stay. Friendly staff.</t>
  </si>
  <si>
    <t>Great view and ambience.. good food and reasonably good prices</t>
  </si>
  <si>
    <t>Kusumsiri Wijegunawardana</t>
  </si>
  <si>
    <t>Economical restaurant. But inexperienced service.</t>
  </si>
  <si>
    <t>සේවා සැපයීම ප්‍රමාදයි.</t>
  </si>
  <si>
    <t>Service delivery is delayed.</t>
  </si>
  <si>
    <t>Beautiful view had an amazing stay .</t>
  </si>
  <si>
    <t>Yesterday I was there for company get together little difficult to find the place but nice view faced to lagoon. However ever disappointed with well come drink and dinner but having good action corner.</t>
  </si>
  <si>
    <t>Madhumal Gunetileke</t>
  </si>
  <si>
    <t>Only been there once for a wedding. Love the hall, great food.</t>
  </si>
  <si>
    <t>We stayed for 2 nights during the Sinhala/Tamil new year. The resort is located in a hideout which makes the mystery of getting to the place that much more intriguing and special.. The welcome is quite grand and the place takes you into this hidden paradise where you are made to feel special in every way. The rooms are spacious and well maintained and the people who work here also have a holiday mentality which makes work much more fun I suppose as they also get into the holiday spirit with the guests who stay, making everyone’s stay that much more memorable. Speak to either Mr. Rodney or Mr. Tharindu if you need things getting done as they take the onus of making sure, you are looked after. The food is quite good and everyone is attentive and caring to your needs and we were 3 families of ordinary people on holiday made to feel like royalty. The kids had a blast and even the elders in the family felt pampered which made us moms and dads feel mission accomplished and 2 days well spent. We will definitely be visiting Amagi Aria again.</t>
  </si>
  <si>
    <t>kwanhung li</t>
  </si>
  <si>
    <t>Beautiful place facing the Negambo lagoon.  Friendly staff service.. Small parking,.</t>
  </si>
  <si>
    <t>HRK NANDASENA</t>
  </si>
  <si>
    <t>Shehan Anthoney</t>
  </si>
  <si>
    <t>Rooms are really great other then that nothing to talk about.</t>
  </si>
  <si>
    <t>Roozbeh Bhaya</t>
  </si>
  <si>
    <t>The best hotel experience , will always be on my top list of best hotels !</t>
  </si>
  <si>
    <t>BASEM ALMUTAIRI</t>
  </si>
  <si>
    <t>فندق من جميل لكن موظفين الاستقبال غير جيدين ولايرحبون بك</t>
  </si>
  <si>
    <t>A nice hotel, but the reception staff are not good and do not welcome you</t>
  </si>
  <si>
    <t>Gs Periwal</t>
  </si>
  <si>
    <t>Nice place for night party with friends</t>
  </si>
  <si>
    <t>Booked via Agoda deluxe room with a master and single bed. When arrived at the hotel they said extra bed not available and I need to pay separately. Took 45 minutes for a pizza even that was cold, during buffet no proper service available. When complained the manager attitude was quite bad. Jetwing was much better.</t>
  </si>
  <si>
    <t>Nakul Ramachandran</t>
  </si>
  <si>
    <t>The service was not exceptional especially because we had to wait for almost 30 minutes to receive our welcome drinks.</t>
  </si>
  <si>
    <t>Great view at the deck, Foods are ok, Service quality should be improved</t>
  </si>
  <si>
    <t>Overall, the place is okay.  Nice views, good facilities, and service is okay.
Food was a bit disappointing in terms of what I expected, but not bad.</t>
  </si>
  <si>
    <t>Messinian Salinity crisis</t>
  </si>
  <si>
    <t>Beautiful views and great, affordable food.</t>
  </si>
  <si>
    <t>Mohamed Fasarath</t>
  </si>
  <si>
    <t>Nice place to enjoy the sunset</t>
  </si>
  <si>
    <t>Chameera Edirisinghe</t>
  </si>
  <si>
    <t>Its a boutique hotel with a lovely view of the lagoon. Nice place to relax and spend the day but their customer service is not that great. WiFi is not working and they dont even have any numbers mentioned in the room to contact the reception in case of an emergency and the phones are also not working sometimes. Ala Carte menu doesn't have a big variety of dishes.</t>
  </si>
  <si>
    <t>Loogen view nice place</t>
  </si>
  <si>
    <t>Tharanga Dilhani manathunga</t>
  </si>
  <si>
    <t>Was not one of the best experiences. Service  level definitely has to improve. Rooms were clean but few things has to be improved. Only plus point is the quality of food. Will go there again only if I hear that things have become better.</t>
  </si>
  <si>
    <t>They encourage outdoor functions but after depositing cash they start having restrictions</t>
  </si>
  <si>
    <t>Nice place facing the Negambo lagoon.  Friendly staff and the food was okay but not much to choose from. Anyway enjoyed</t>
  </si>
  <si>
    <t>Kenneth K.Perera</t>
  </si>
  <si>
    <t>Manoj Daminda</t>
  </si>
  <si>
    <t>Очень жаль, что кроме бассейна купаться негде. Сам отель чистый, уютный, еда вкусная</t>
  </si>
  <si>
    <t>It's a pity that there is nowhere to swim except the pool. The hotel itself is clean, cozy, the food is delicious</t>
  </si>
  <si>
    <t>Very good place to stay. Wonderful view and perfect setting for any event.</t>
  </si>
  <si>
    <t>Oh..what a view in the evening.You are facing to lagoon near the pool area.All nature lovers are welcome to see the beauty of sunset.</t>
  </si>
  <si>
    <t>Keqin Tu</t>
  </si>
  <si>
    <t>Dhananjane Rathnayake</t>
  </si>
  <si>
    <t>Mangala Priyantha</t>
  </si>
  <si>
    <t>Shan Harshana</t>
  </si>
  <si>
    <t>Thnk you</t>
  </si>
  <si>
    <t>D. B. Dilshan Maduranga</t>
  </si>
  <si>
    <t>Hotel with Negombo Lagoon view and attractive place.</t>
  </si>
  <si>
    <t>This was my wedding menu. In 2015. The staff was really helpful and caring in all ways. They came up with a special menu and it was superb and great value for money. Wedding Hall was not the most spacious but reasonable.
They have a superb outdoor venue facing the lagoon and it is very beautiful at sunset.
Also have a floating dining location. Rooms are reasonably spacious.</t>
  </si>
  <si>
    <t>sushil khanna</t>
  </si>
  <si>
    <t>1. Excellent location, serving with smiles, unmissable view of the lagoon, need to improve communication skills--at least English, Chinese speaking by staff who interact with guests.
2. Lagoon Deck needs to be more lighted.
3. Complimentary shuttle service to/from Colombo City Center / Fort and Negambo Town should be provided to the guests.
4. Boat rides in Lagoon water should be added as an activity, especially for kids.
5. In-house City tours and surrounding attractions should be organised.
6. Automatic electronic doors in the restaurant should be disconnected during eating activity to avoid accident.
7. For the swimming pool, water cleaning / bleaching should be done with pump.
8. For the kids, inflatable arm / waist bands should be provided.
We are happy and enjoying our stay in Amagi Lagoon.</t>
  </si>
  <si>
    <t>Experience a dinner with a live music</t>
  </si>
  <si>
    <t>vasile moraru</t>
  </si>
  <si>
    <t>Per una note va benissimo. Colazione grandiosa. Mangiare, bere un drink devi svuotare il portafoglio. Prezzi pazzeschi .</t>
  </si>
  <si>
    <t>For a night it's fine. Great breakfast. Eating, having a drink you have to empty your wallet. Crazy prices.</t>
  </si>
  <si>
    <t>Nice place and we had a nice dinner</t>
  </si>
  <si>
    <t>Lasantha Ganepola</t>
  </si>
  <si>
    <t>Nice surrounding and the staff was friendly. But our rooms were not ready and we had to ask them for floor rugs. But if you book directly from their website the room will be arranged before hand. Overall the view and the cleanliness of the hotel was impressive and relaxing.</t>
  </si>
  <si>
    <t>Sashikala Priyadarshani</t>
  </si>
  <si>
    <t>Maurice Rapin</t>
  </si>
  <si>
    <t>We had a good time. I went there for company day outing ..</t>
  </si>
  <si>
    <t>Shajjad Shameem</t>
  </si>
  <si>
    <t>Rune Nørgaard Jørgensen</t>
  </si>
  <si>
    <t>Er hvad det lover i beskrivelsen. Ligger dog ikke det mest spændende sted.</t>
  </si>
  <si>
    <t>Is what it promises in the description. However, it is not located in the most exciting place.</t>
  </si>
  <si>
    <t>The place is really nice. Sunset was beautiful. Yet I guess the service can be improved to be more efficient. The second day of my stay the place was overcrowded which was a bit unfortunate.</t>
  </si>
  <si>
    <t>Place is nice. Small but has a pool and private lagoon area too. Lunch buffet variety was good. But food was not very tasty. Staff seemed inexperienced to handle a large crowd as we had to wait for evening cakes and tea/coffee. But staff were friendly and helpful. They will improve eventually as still this is a new hotel.
Popular among locals and foreigners. There was a large group of Chinese guests.
Rooms were nice and clean.
Nice place for a weekend outing.</t>
  </si>
  <si>
    <t>Sanju De Alwis</t>
  </si>
  <si>
    <t>Really great place to stay</t>
  </si>
  <si>
    <t>مكان هادىء للاسترخاء والاستجمام</t>
  </si>
  <si>
    <t>A quiet place to relax and unwind</t>
  </si>
  <si>
    <t>Worst maintainance, they not respond to our problems,</t>
  </si>
  <si>
    <t>Arjun Mathur</t>
  </si>
  <si>
    <t>Really  beautiful  place to hang around . Specially  evening  beautiful  lagoon view great friendly  staff price also not that expensive</t>
  </si>
  <si>
    <t>New property in Negombo, foods are not worth</t>
  </si>
  <si>
    <t>Soshan Ananda</t>
  </si>
  <si>
    <t>ASMA MOHAMMED</t>
  </si>
  <si>
    <t>Saif Saydi</t>
  </si>
  <si>
    <t>مكان هادي ورائع</t>
  </si>
  <si>
    <t>Quiet and wonderful place</t>
  </si>
  <si>
    <t>sanith sanjeewa</t>
  </si>
  <si>
    <t>Vidya Subramanian</t>
  </si>
  <si>
    <t>Great location. Cosy. Conveniently located near the Airport. Good buffet.</t>
  </si>
  <si>
    <t>If you wanna see the beautiful sunset, be there by 5pm local time...</t>
  </si>
  <si>
    <t>Maria Konkolova</t>
  </si>
  <si>
    <t>Nice view and the service..!</t>
  </si>
  <si>
    <t>Snufkinstravels</t>
  </si>
  <si>
    <t>It's OK.. Nice clean and great for a stopover to acclimatise from the airport. Staff are friendly but service is slow. Rooms are clean and comfortable and the grounds pleasant enough. Food is basic and broadly buffet based. Hotel isn't really near anything, it's tucked away down an alleyway off a busy main road so if you're after somewhere you can wander local shops from try elsewhere.</t>
  </si>
  <si>
    <t>nihal de silva</t>
  </si>
  <si>
    <t>Lunch was average not good for price</t>
  </si>
  <si>
    <t>Amith Avenu</t>
  </si>
  <si>
    <t>Good place to visit
nice wive</t>
  </si>
  <si>
    <t>sapna senarathne</t>
  </si>
  <si>
    <t>Mario Beyer</t>
  </si>
  <si>
    <t>I would have loved to stay longer than one day. It is very nicely located at the lagoon and in very short distance to CMB Colombo airport. Hotel staff has always been friendly to me. Airport pick-up and drop off service worked excellent. I really loved the spacious rooms (fifth floor, lagoon view) and the modern style. Served breakfast buffet was nice and richly varied.</t>
  </si>
  <si>
    <t>Inish Fernando</t>
  </si>
  <si>
    <t>Amazing place to spend weekends with my family.</t>
  </si>
  <si>
    <t>Rinku Drall</t>
  </si>
  <si>
    <t>Food quality can be improved. Otherwise its a heaven like place.</t>
  </si>
  <si>
    <t>KARI PONNA WESIGE PUTHA</t>
  </si>
  <si>
    <t>Nice quiet place</t>
  </si>
  <si>
    <t>Lau Darren</t>
  </si>
  <si>
    <t>Melissa Low</t>
  </si>
  <si>
    <t>My best stay in sri lanka. Superb room and facilities. Love the sunset view and peaceful environment. Highly recommended.</t>
  </si>
  <si>
    <t>Gazzan Mohammed</t>
  </si>
  <si>
    <t>Good place and staff. Food - Average</t>
  </si>
  <si>
    <t>Angela Charuni</t>
  </si>
  <si>
    <t>Went there for an interview. Don't know about the rooms but frontdesk and the view is fabulous. Staff is friendly and professional. Hope to come for a stay. Thank you.</t>
  </si>
  <si>
    <t>Nice place facing to Negambo lagoon.can recommend for day outing.there pool is not that much big.food is good and have friendly staff :)</t>
  </si>
  <si>
    <t>Sudeera Mudugamuwa</t>
  </si>
  <si>
    <t>Went there for a day out. Good place to chill. Nice lagoon view</t>
  </si>
  <si>
    <t>Sachini Seram</t>
  </si>
  <si>
    <t>Very bad Hotel customers services. No work TV channels.</t>
  </si>
  <si>
    <t>Nice place to stay. The view is great and beautiful. Food is not super delicious but it’s better than average.</t>
  </si>
  <si>
    <t>Shalith Fernando</t>
  </si>
  <si>
    <t>Nuwan Gajaweera</t>
  </si>
  <si>
    <t>Nic environment and amazing views of the lagoon</t>
  </si>
  <si>
    <t>Enkelt ställe trevlig personal men personalen i restaurangen har svårt att förstå Engelska. Ligger vid lagunen väldigt vackert välskött trädgård och pool</t>
  </si>
  <si>
    <t>Simple place nice staff but the staff in the restaurant have difficulty understanding English. Located by the lagoon, very beautiful well-kept garden and pool</t>
  </si>
  <si>
    <t>Thushan D</t>
  </si>
  <si>
    <t>Really good food &amp; great location with a nice view</t>
  </si>
  <si>
    <t>kumana roshan</t>
  </si>
  <si>
    <t>A very good place to spend a relaxing time. Very good customer service and the staff are very professional. The lagoon view rooms are the best. Had a great time with my family..</t>
  </si>
  <si>
    <t>Dealt with our large office crowd with professionalism and ease.</t>
  </si>
  <si>
    <t>Worst in service.</t>
  </si>
  <si>
    <t>Buffet is ok, losts of deserts, but should be add some sea foods prawns, cuttlefish,</t>
  </si>
  <si>
    <t>Rajesh Goel</t>
  </si>
  <si>
    <t>Choose a better view room. Other rooms are just basic. They try to give you lower category rooms even if you have paid for higher category. Check</t>
  </si>
  <si>
    <t>Professor MMM Najim</t>
  </si>
  <si>
    <t>Terry Ray</t>
  </si>
  <si>
    <t>Good views .. staff is friendly and food is okey.. rooms are clean and have hood views</t>
  </si>
  <si>
    <t>hasini ishara</t>
  </si>
  <si>
    <t>Nice places to spend the holidays</t>
  </si>
  <si>
    <t>Place and food was good</t>
  </si>
  <si>
    <t>Sunil Rawlani</t>
  </si>
  <si>
    <t>Tranquil place. Property average.</t>
  </si>
  <si>
    <t>Customer friendly staff &amp; tasty food choices with various options..</t>
  </si>
  <si>
    <t>Wolfgang Müller</t>
  </si>
  <si>
    <t>Wir hatten das Glück im sechsten Stock ein Zimmer zu bekommen die Negombo Suite wunderschön großzügig kann man nur jedem empfehlen absolut sehenswert</t>
  </si>
  <si>
    <t>We were lucky enough to get a room on the sixth floor. The beautifully spacious Negombo Suite can only be recommended to everyone and is absolutely worth seeing</t>
  </si>
  <si>
    <t>Nice place to spend the day</t>
  </si>
  <si>
    <t>Nice view good place to hang out..</t>
  </si>
  <si>
    <t>S Ashath</t>
  </si>
  <si>
    <t>nuwan madushan</t>
  </si>
  <si>
    <t>kian wee chau</t>
  </si>
  <si>
    <t>The room was clean. The hotel faces the lagoon. The staff were friendly and helpful. The environment was calm. The dinner (chilli crab) was delicious. The breakfast buffet had variety of choices. I won't say a lot. But enough to choose from. The hotel is near to the airport.</t>
  </si>
  <si>
    <t>Need more focus on hygiene</t>
  </si>
  <si>
    <t>Mobin Radgohar</t>
  </si>
  <si>
    <t>Hôtel très bien aménagé. Personnel très gentil et très arrangeant pour votre séjour
Une très belle vue depuis les chambres</t>
  </si>
  <si>
    <t>Very well appointed hotel. Very kind staff and very accommodating for your stay
A very nice view from the rooms</t>
  </si>
  <si>
    <t>Kasun Rowel</t>
  </si>
  <si>
    <t>Chamara Fernando (Chaama)</t>
  </si>
  <si>
    <t>Nadeeshan Madumal</t>
  </si>
  <si>
    <t>Darrene Barthelot</t>
  </si>
  <si>
    <t>Kirana Wijesekera</t>
  </si>
  <si>
    <t>madushi jayamanne</t>
  </si>
  <si>
    <t>Rinku Nandania</t>
  </si>
  <si>
    <t>Nand Bhatia</t>
  </si>
  <si>
    <t>Matheesha Ponnamperuma</t>
  </si>
  <si>
    <t>This place is good for Airport foreigners..  very beautiful lagoon and .. great dishes.... to eat ... lovely place....</t>
  </si>
  <si>
    <t>Food is subpar &amp; very noisy</t>
  </si>
  <si>
    <t>Shamal Gunewardena</t>
  </si>
  <si>
    <t>Good food.. great staff</t>
  </si>
  <si>
    <t>Nice place and they offer worth buffet</t>
  </si>
  <si>
    <t>Lovely place. Great lagoon front deck. nice floating restaurant. Good food.....</t>
  </si>
  <si>
    <t>Agnieszka Libura</t>
  </si>
  <si>
    <t>Nice place to stay, near airport, modern design and delicious food in restaurant. Very friendly and polite staff.</t>
  </si>
  <si>
    <t>Viraj Krishaman</t>
  </si>
  <si>
    <t>The best thing about this hotel is the food, amazing food and very friendly staffs. Lagoon view rooms are with mind blowing views. Me and my wife had the best comfortable experience here.</t>
  </si>
  <si>
    <t>We reached Amagi several minutes back, only to find the pool under construction. The reservation was made 2 days ahead but they failed to mention that the pool won't be available. However, the staff was friendly and decent.</t>
  </si>
  <si>
    <t>SARAVANAN RAMACHANDRAN</t>
  </si>
  <si>
    <t>Nice resort..Good place for Birthday and family parties. Room are really nice. Lagoon view is great. Restaurant is awesome.</t>
  </si>
  <si>
    <t>One of my Favorite place in Negombo to Hangout. Calm &amp; peaceful place. Foods are incredible. Staff is helpful &amp; the view is amazing. worth for Money.</t>
  </si>
  <si>
    <t>T.Shiral Indika Fernando</t>
  </si>
  <si>
    <t>Dinesh Bhaskar</t>
  </si>
  <si>
    <t>Great location, SO CLOSE to the Colombo INTL Airport , but still Bliss and Serene!</t>
  </si>
  <si>
    <t>Shalitha Thiranjaya</t>
  </si>
  <si>
    <t>hamood Ghasham</t>
  </si>
  <si>
    <t>مرضي</t>
  </si>
  <si>
    <t>Patients</t>
  </si>
  <si>
    <t>Abdullah AL SULTAN</t>
  </si>
  <si>
    <t>المكان تحت الصيانه</t>
  </si>
  <si>
    <t>The place is under maintenance</t>
  </si>
  <si>
    <t>BAD “BAD KING” KING</t>
  </si>
  <si>
    <t>MOHAMMAD ALDOSSARY</t>
  </si>
  <si>
    <t>Hotel is in construction, so not so great at the moment. Food is average and hôtel room is average</t>
  </si>
  <si>
    <t>Dane Daiyan</t>
  </si>
  <si>
    <t>Ceylonview Tours</t>
  </si>
  <si>
    <t>It's under construction these days.. Hope it will look good when finished.</t>
  </si>
  <si>
    <t>Suhail Alsayed</t>
  </si>
  <si>
    <t>A very good place to have a team outing with the beautiful sight near by  Negambo Lagoon.</t>
  </si>
  <si>
    <t>Regina van den Broek</t>
  </si>
  <si>
    <t>Good hotel but expensive foods. It is bit dusty these days due to the renovation going on</t>
  </si>
  <si>
    <t>Jan Jansen</t>
  </si>
  <si>
    <t>Mi</t>
  </si>
  <si>
    <t>Bad service, mosquitoes and under construction</t>
  </si>
  <si>
    <t>Nissanka Dilhan</t>
  </si>
  <si>
    <t>MELAN KAVINDU</t>
  </si>
  <si>
    <t>Viruni Peiris</t>
  </si>
  <si>
    <t>Staff welcoming was terrible.</t>
  </si>
  <si>
    <t>Dinushika Piumali</t>
  </si>
  <si>
    <t>I had a dinner here. I ordered a burger and it was delicious. I had the meal over looking the negambo lagoon. The atmosphere was calm and quiet. The service was great.</t>
  </si>
  <si>
    <t>Ali Abbas</t>
  </si>
  <si>
    <t>Dani Mazher</t>
  </si>
  <si>
    <t>Really a nyc place specially for the couples.</t>
  </si>
  <si>
    <t>Excellent staff and good atmosphere!</t>
  </si>
  <si>
    <t>Kenny Leung</t>
  </si>
  <si>
    <t>Good place to take a rest. Enjoy the restaurant view at 7/F but not the breakfast.</t>
  </si>
  <si>
    <t>James McKinney</t>
  </si>
  <si>
    <t>A good place to enjoy</t>
  </si>
  <si>
    <t>ahmad khasawneh</t>
  </si>
  <si>
    <t>Room have very nice view &amp; extremely big
But the hotel was under renovation &amp; very noisy</t>
  </si>
  <si>
    <t>Charith Kulatunga</t>
  </si>
  <si>
    <t>Azhar Iqbal</t>
  </si>
  <si>
    <t>Janaka Sampath UNJS</t>
  </si>
  <si>
    <t>Loredana Baldini</t>
  </si>
  <si>
    <t>Kaushalya Gunarathna</t>
  </si>
  <si>
    <t>very good staff service</t>
  </si>
  <si>
    <t>Asif</t>
  </si>
  <si>
    <t>Calm place with cool breeze from the lagoon</t>
  </si>
  <si>
    <t>Anusha Shyamalee</t>
  </si>
  <si>
    <t>Good food. Enjoyed when I was their last.</t>
  </si>
  <si>
    <t>Omee</t>
  </si>
  <si>
    <t>Close to airport nice staff so friendly. Love it coming back again</t>
  </si>
  <si>
    <t>Located in a Beautifull landscape, good service. Neat and tidy rooms</t>
  </si>
  <si>
    <t>طبيعة وخضرة وبحيرة وجو خيالي كم هي ممتعة نوقمبو</t>
  </si>
  <si>
    <t>Nature, greenery, lake, and a fantastic atmosphere, how fun Nogombo is</t>
  </si>
  <si>
    <t>Difficult to access, food was served late. Good ambience​, Great hospitality.</t>
  </si>
  <si>
    <t>Thamara Deepani</t>
  </si>
  <si>
    <t>Friendly staff with excellent service.specially Manger Mr.Shamal gave us professional service. Foods so delicious and had a nice time there with my family.Hope to Vista again and recommended to visit there.lovly place.Enjoyed a lot.</t>
  </si>
  <si>
    <t>Great resort in negambo, facing the lagoon.</t>
  </si>
  <si>
    <t>nice little place. has a fantastic view of the lagoon. very relaxing. the condition of the rooms was good and clean. there was some construction going on when we visited and feel that it disturbed the guests. but hopefully this is temporary. food was average. but they had a good spread and live music at lunch.</t>
  </si>
  <si>
    <t>Nice environment.. has a nice deck on the lagoon.. the banquet is very modern looking.. service can improve.</t>
  </si>
  <si>
    <t>Wonderful place for romantic moments</t>
  </si>
  <si>
    <t>Arfin Kazi</t>
  </si>
  <si>
    <t>Jerry van Antwerp</t>
  </si>
  <si>
    <t>This is an extremely friendly resort, they're expanding next-door but it doesn't feel like your staying next to a construction site at all, bizarrely. The staff absolutely make this resort top value, over the top helpful and friendly but never pushy, loved every moment of my stay.</t>
  </si>
  <si>
    <t>Rajitha Hiranya</t>
  </si>
  <si>
    <t>2014/4 මාසේ පෙනුම සහා දැන්</t>
  </si>
  <si>
    <t>Appearance of 4/2014 and now</t>
  </si>
  <si>
    <t>Beautiful place.. Poor service!</t>
  </si>
  <si>
    <t>Nalin Priyantha (නලින්)</t>
  </si>
  <si>
    <t>JAYASINGHE MUDIYANSELAGE ANTON SANJEEWA KUMARA</t>
  </si>
  <si>
    <t>mohammed najmaddin</t>
  </si>
  <si>
    <t>It is good</t>
  </si>
  <si>
    <t>Nice place n good staffs</t>
  </si>
  <si>
    <t>A Medium Size Hotel</t>
  </si>
  <si>
    <t>Beautiful location by the lagoon.. Can see the sunset nicely.</t>
  </si>
  <si>
    <t>Roshan Thameera</t>
  </si>
  <si>
    <t>Annie Silven</t>
  </si>
  <si>
    <t>Nice lagoon view and friendly staff</t>
  </si>
  <si>
    <t>جيد... الاكل مستواه نص نص
السبا اسعارها مبالغ فيها جداً جداً</t>
  </si>
  <si>
    <t>Good...the food is half the same
The spa is very overpriced</t>
  </si>
  <si>
    <t>Very close to the airport. Good</t>
  </si>
  <si>
    <t>Moaath Shaheen</t>
  </si>
  <si>
    <t>Hasan Almujadib</t>
  </si>
  <si>
    <t>مريح و هادئ</t>
  </si>
  <si>
    <t>Comfortable and quiet</t>
  </si>
  <si>
    <t>Abotrad tumir</t>
  </si>
  <si>
    <t>منتجع قديم ولا يستحق اربع نجوم ولايوجد به لفت والطلوع للدور الثالث مع الدرج وفي مكان سيئ ومظلم واثاثه قديم ولا يصلح لسكن العوائل</t>
  </si>
  <si>
    <t>It is an old resort and does not deserve four stars. There are no turnips in it. You go up to the third floor with stairs and it is in a bad and dark place. Its furniture is old and it is not suitable for families to live in.</t>
  </si>
  <si>
    <t>Piyasiri Kurunduwatta</t>
  </si>
  <si>
    <t>Price very high .in this moment(under repair)</t>
  </si>
  <si>
    <t>Samin Nilupul</t>
  </si>
  <si>
    <t>This place very well.good weather conditions</t>
  </si>
  <si>
    <t>great location near cmb airport</t>
  </si>
  <si>
    <t>SM SADIk</t>
  </si>
  <si>
    <t>Bordering the Negombo Lagoon, Amagi Lagoon Resort &amp; Spa offers a peaceful getaway. It features an outdoor swimming pool, a restaurant and rooms with a flat-screen cable TV. Free Wi-Fi and parking are provided.
Lagoon Amagi Resort is a 5-minute drive from Arpico Shopping Mall and a 10-minute drive from Negombo Beach. Colombo International Airport is a 15-minute drive away.
Tastefully decorated, rooms come with unique wall paintings and colourful cushions. Included in all rooms are a minibar, personal safe and an attached bathroom.
Recreational choices include exercising in the gym or lazing by the pool. Luggage storage and shuttle service arrangements can be made at the reception.
Guests can sample a variety of local and international dishes at the restaurant. In-room dining options are possible with room service.</t>
  </si>
  <si>
    <t>Gautam Arjun</t>
  </si>
  <si>
    <t>The Hotel itself is quite excellent - Fantastic Location coupled with good rooms - The restaurant is average and the food is passable. Service is Ok but has some scope for improvement. A big plus is its proximity to the airport.</t>
  </si>
  <si>
    <t>barrak al jarba</t>
  </si>
  <si>
    <t>لا يستحق اكثر من نجمة ليس فيه مصعد ( اصنصير ) ودرجهم عالي
والمكان صغير والغرف صغيرة والباعوض فيه رهيب خصوصا داخل الغرف ولا فيهم مصداقية لاني حاجز غرفة مطلة ولماجيت ارغموني على غرفة تفتح على مبنى جنبهم في انشاءات
انصح عدم السكن فيه خصوصا السنتين القادمات
لعلهم يغيروا في المكان</t>
  </si>
  <si>
    <t>It does not deserve more than one star. It does not have an elevator and the stairs are high
The place is small, the rooms are small, and the mosquitoes are terrible, especially inside the rooms, and they have no credibility because I booked a room with a view, and when I came, they forced me into a room that opened onto a building next to them in construction.
I advise against living there, especially for the next two years
Maybe they will change the place</t>
  </si>
  <si>
    <t>زيد الزيد</t>
  </si>
  <si>
    <t>منعزل بعيد عن الخدمات (تموينات ) مثلا النادي الرياضي غير مكتمل</t>
  </si>
  <si>
    <t>Isolated, far from services (supplies), for example, the sports club is incomplete</t>
  </si>
  <si>
    <t>Sharan Rogers</t>
  </si>
  <si>
    <t>Nazreen Sydeen</t>
  </si>
  <si>
    <t>Jehan Wijeyarathna</t>
  </si>
  <si>
    <t>Amazing place to relax. The staff is really good very friendly. And mostly what is good is that everything is a reasonable price... would love to go again</t>
  </si>
  <si>
    <t>Poornima devmini</t>
  </si>
  <si>
    <t>Mohamed Imthiyaz</t>
  </si>
  <si>
    <t>فندق جميل مقارنة بالفنادق المحيطه به.  قريب جداً من مطار سيريلانكا في مقاطعة نيجانبو. يتميز بالهدوء وانصح بالاقامة فيه ليلة واحدة فقط كمحطة راحة قبل العودة الى الديار نظراً لقربه من المطار</t>
  </si>
  <si>
    <t>A nice hotel compared to the hotels surrounding it. Very close to Sri Lanka Airport in Niganpo District. It is characterized by quietness, and I recommend staying there for only one night as a rest stop before returning home, due to its proximity to the airport</t>
  </si>
  <si>
    <t>FAISAL AL DOSSARY</t>
  </si>
  <si>
    <t>Nice &amp; romantic place</t>
  </si>
  <si>
    <t>Saud Saeed</t>
  </si>
  <si>
    <t>استرخاء ورفاهيه</t>
  </si>
  <si>
    <t>Relaxation and luxury</t>
  </si>
  <si>
    <t>Ranga Arandara</t>
  </si>
  <si>
    <t>Good place for a vacation, specially for couples.</t>
  </si>
  <si>
    <t>Amagi Lagoon Resort &amp; Spa is a luxurious hotel with beautiful views.I arrived early in the morning and the staff greeted me with a very friendly manner. The rooms were clean and lighted up.I loved the hotels' environment because  I was woken up by the sounds of the birds. And the hotel was peaceful.Food was great.I love the pool area as well as the spa.Amagi Lagoon Resort &amp; Spa provided a free boat ride to the customers.It was a pleasant ride.I enjoyed the charming scenaries surrounded by the hotel.The lagoon view room as the balcony is lovely. Sometimes I just relax and look at the view of the lagoon. The deluxe rooms were overwhelming.</t>
  </si>
  <si>
    <t>Pleasant, relaxing, beautiful view to lagoon, friendly staffs</t>
  </si>
  <si>
    <t>chamoth maduranga</t>
  </si>
  <si>
    <t>darsan nallarathnam</t>
  </si>
  <si>
    <t>rifan sami</t>
  </si>
  <si>
    <t>Anatoly</t>
  </si>
  <si>
    <t>Расположен непосредственно на берегу океана.
Отсутствие развлечений. В баре даже музыка не играет</t>
  </si>
  <si>
    <t>Located directly on the ocean.
Lack of entertainment. The bar doesn't even play music</t>
  </si>
  <si>
    <t>Shazmina Thahir</t>
  </si>
  <si>
    <t>The service is excellent. We have been here for two days. The children have so much freedom at the pool. It is a very good place for families with children. The staff are very attentive and friendly.</t>
  </si>
  <si>
    <t>ranga gunasekara</t>
  </si>
  <si>
    <t>Thisum Ranasinghe</t>
  </si>
  <si>
    <t>Awsome. I love this hotel. Swimming pools and many facilities are there. Come on keep it up</t>
  </si>
  <si>
    <t>Susil Pettikiriarachchige</t>
  </si>
  <si>
    <t>We had a wedding reception at this place. When we arrived and informed them.Staff did not know what to do. After few attempts they c  Mostould find our room key. then i had to wait at the door step with my baggages to find someone to take my baggages to my room. Waited bout 15 mins. No one came. I had to carry all my bagages to my room which was in second floor via steps.( i could not see any lift ). When i went into the receception hall had to rearrange three four tables again Because the staff did not follow instruction -s which we have given. Welcome drink was horrible. The bites amount I orderd was not the right amount they supplied. Most of the pieces whith bones. Food had no taste. In the hall so many  places had wet areas ( drink spilled ) no one cares about cleaning the mess. Waiters did not follow organizers instruction. End of the day i had to wait 45 mins to pay my bill (for extras) because the staff was so unproffesional. while i was wating they prepared my bill four times. Four different totals. After all they could not give me a proffesional bill. I received a bill ( hand written - A 4 paper - very similar to a bill from local Those Kade ) . No one knows how to explain it.Still I confused about this bill. I wanted to talk to the management. They do not want to listen. At least Mr. GANESHANADAN  might care about his money which he invested.</t>
  </si>
  <si>
    <t>Hotel J Negombo</t>
  </si>
  <si>
    <t>asanka madushan</t>
  </si>
  <si>
    <t>Excellent place to enjoy your vacation</t>
  </si>
  <si>
    <t>Elin</t>
  </si>
  <si>
    <t>I would avoid booking this place! The rooms were in poor condition and were unclean. Expected more because of the price. This place should be way cheaper. Extremely noisy. Loads of sounds during night.</t>
  </si>
  <si>
    <t>Dananjaya Lakruwan</t>
  </si>
  <si>
    <t>Very low quality service. Did not provide even a water bottle to the room. No coffee or tea at rooms.</t>
  </si>
  <si>
    <t>Anton Fix</t>
  </si>
  <si>
    <t>Неплохой отель для шри ланки: комнаты чистые, душ хороший, завтраки вкусные. При заселении сказали что у них нет обслуживания номеров, так что чистых полотенец не ждите.
Есть лежаки, но до моря ещё метров 100, хотя тут же есть бассейн и достаточно чистый.
На крыше есть вечерний бар - еды особо нет, но алкоголь на любой вкус и все это с видом на закат.
Ну и может нам так повезло или в целом это не самой популярный город, но на пляже практически нет людей, нет этой суеты присущей туристической зоне. При этом море классное, с небольшими волнами, пляж песчаный)</t>
  </si>
  <si>
    <t>Not a bad hotel for Sri Lanka: the rooms are clean, the shower is good, the breakfast is delicious. When checking in, they said that they don't have room service, so don't expect clean towels.
There are sun loungers, but the sea is still 100 meters away, although there is a swimming pool right there and it’s quite clean.
There is an evening bar on the roof - there is not much food, but there is alcohol for every taste and all this with a view of the sunset.
Well, maybe we were so lucky or in general this is not the most popular city, but there are practically no people on the beach, there is none of the bustle inherent in a tourist area. At the same time, the sea is cool, with small waves, the beach is sandy)</t>
  </si>
  <si>
    <t>shehan thivanka</t>
  </si>
  <si>
    <t>cees vanr</t>
  </si>
  <si>
    <t>Nice calm place with nice staff</t>
  </si>
  <si>
    <t>Sebastian Kögler</t>
  </si>
  <si>
    <t>Good Place with friendly staff and nice rooftop terrace. Food is ok and rooms are comfortable.
Beach isn‘t that nice</t>
  </si>
  <si>
    <t>There's a beach volleyball court with 2 courts next to it. And the court, the beach and the environment was well maintained and clean. staff was friendly. And let the player</t>
  </si>
  <si>
    <t>Nadia</t>
  </si>
  <si>
    <t>Great service, clean rooms, nice pool and rooftop bar with a good view.</t>
  </si>
  <si>
    <t>Isuranga Lakshan</t>
  </si>
  <si>
    <t>os wijerathna</t>
  </si>
  <si>
    <t>MD. FAISAL Bhuiyan</t>
  </si>
  <si>
    <t>Hotel is nice bt no good service</t>
  </si>
  <si>
    <t>lina heimann</t>
  </si>
  <si>
    <t>Klimaanlage im Zimmer kaputt -&gt; dafür aber ein neues Zimmer bekommen (5 Sterne dafür). Generell ist das Personal nett und sehr freundlich!
ABER:
Streunende Hunde IM HOTEL und am Pool!!!!
Pool sieht bei weitem nicht so sauber aus wie auf den Bildern. Das Hotel wurde wahrscheinlich einmal gebaut und dann nie drum gekümmert. Wär's die Hälfte günstiger, dann gar kein Thema aber so totaler Wucher. Erinnert eher an ein Hostel.
Das Essen ist TOTAL überteuert. Ich habe in ganz Sri Lanka nicht so teuer gegessen wie hier.
Und leider zahlt man für jeden Service extra. Ebenfalls für den Preis sehr schade.</t>
  </si>
  <si>
    <t>Air conditioning broken in the room -&gt; but got a new room (5 stars for that). In general the staff is nice and very friendly!
BUT:
Stray dogs IN THE HOTEL and at the pool!!!!
Pool doesn't look nearly as clean as in the pictures. The hotel was probably built once and then never taken care of. If it were half the price, then it wouldn't be an issue at all, but it would be total usury. More reminiscent of a hostel.
The food is TOTALLY overpriced. I haven't eaten as expensively as here in all of Sri Lanka.
And unfortunately you pay extra for each service. Also a shame for the price.</t>
  </si>
  <si>
    <t>早餐超級贊贊，房間有點潮</t>
  </si>
  <si>
    <t>The breakfast is greatLike, the room is a bit trendy</t>
  </si>
  <si>
    <t>Excellent service and sea view with swimming pool. Delicious food</t>
  </si>
  <si>
    <t>cristina fuentes</t>
  </si>
  <si>
    <t>Shihan Suresh Kenichira</t>
  </si>
  <si>
    <t>Rocio Martin lison</t>
  </si>
  <si>
    <t>El mejor hotel en la mejor ubicación si vienes o vas y tienes que pasar por Negombo. 30 min en coche desde el aeropuerto. Las instalaciones, las vistas, …cerca de bares y tiendas, alquiler tuktuk o darte un paseo x la playa. Todo perfecto</t>
  </si>
  <si>
    <t>The best hotel in the best location if you come or go and have to go through Negombo. 30 min drive from the airport. The facilities, the views, ... close to bars and shops, rent a tuktuk or take a walk along the beach. Everything perfect</t>
  </si>
  <si>
    <t>Jasmin Ait Malek</t>
  </si>
  <si>
    <t>Nice staff. Clean room, generous balcony and nice pool area. Cool rooftop bar. We enjoyed!</t>
  </si>
  <si>
    <t>Andrew Michael</t>
  </si>
  <si>
    <t>Harsha Indunil</t>
  </si>
  <si>
    <t>Had the worst experience ever at a hotel in this category. Rooms weren't clean. Bathrooms weren't maintained. Not even a bottle of water is provided in rooms.
Stray dogs and cats in the restuarant and lobby makes it an unhealthy place to eat. Staff didnt care at all.
Price was too high for the amenities and service provided. Food prices are also too high for the quality and standards they provide.
Even the beach infront of the hotel isnt a sight to behold. And not safe at all.
Despite the fact that it is a budget hotel in the Jetwing chain of hotels, we couldn't find anything positive about this place. Such a disgrace to Jetwing hotels!</t>
  </si>
  <si>
    <t>好好好好好好好好好好好好好好好好好好好好好好好好好好好好好好好好好好好好好好好好好好好好好好好好好好好好好好好好好好好好好好</t>
  </si>
  <si>
    <t>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well</t>
  </si>
  <si>
    <t>Its a budget hotel which is owned by Jetwing group.
If you are booking for a reasonable / affordable stay this is a good option.
They don’t have room service.
10/10 for staff service and they are friendly.
9/10 for food they have BB and they do have a menu which you can order.</t>
  </si>
  <si>
    <t>praveen jayawardena</t>
  </si>
  <si>
    <t>Carine D</t>
  </si>
  <si>
    <t>Achini Abesignhe</t>
  </si>
  <si>
    <t>We check-in 4Am in the morning, no water bottles in the room (receptionist asked to buy if we want) , no kettle in the room , no one assist to take our baggage, we stayed two nights room cleaning not provided , after all they said its budget hotel.</t>
  </si>
  <si>
    <t>Great place to stay in Negombo Had a good sea view to the room Also their rooftop restaurant &amp; pub is superb with amazing food and price are average and service staff also friendly.</t>
  </si>
  <si>
    <t>Super bien accueilli du déjeuner dîner au petit déjeuner. La chambre super enfin un lit king size avec seul matelas. Très bien veillant.
Nous voulions juste y dormir et nous avons fait tous nos repas tellement bon et bien servit
C'est vraiment super, belle vu sur l'océan
Chambre pas très clean</t>
  </si>
  <si>
    <t>Super well received from lunch dinner to breakfast. The super bedroom finally has a king size bed with only mattress. Very careful.
We just wanted to sleep there and we had all our meals so good and well served
It's really great, beautiful view of the ocean
Room not very clean</t>
  </si>
  <si>
    <t>The actual place and rooms looks abit worn down than the pictures. Food serving service is very slow. They realy need to imrpove on this. Takes more than 1 hour to serve an order. Even tea took a veryy long time. However the food quality is good.
Ample parking but the parking area is not a secured place so it's park with ur own risk.
This is a budget hotel so overall it's value for money except for the extremely slow service. The rooms could do some renovation &amp; a little bit of upgrade as well. I know this is budget and you don't provide water or tea/coffee packets etc inside the rooms but at least keep an electric kettle inside the room. Other budget hotletls provide those</t>
  </si>
  <si>
    <t>Great Location..Rooftop Bar is amazing..enjoyed very much..Staffs are friendly..Complementary Breakfast was great  From hotel The view is awesome Hopefully next time if we come here ,will stay this hotel ...Strongly recommend this hotel...</t>
  </si>
  <si>
    <t>Great Location..Rooftop Bar is amazing..enjoyed very much..Staffs are friendly..Complementary Breakfast was great From hotel The view is awesome Hopefully next time if we come here ,will stay this hotel ...Strongly recommend this hotel...</t>
  </si>
  <si>
    <t>Harshana Sandaruwan</t>
  </si>
  <si>
    <t>離機場很近，這中轉一下挺方便的</t>
  </si>
  <si>
    <t>It's very close to the airport. It's very convenient for transit.</t>
  </si>
  <si>
    <t>屋頂的bar看海看夕陽很好，價格也很高性價比，就是晚上放音樂些微有點吵</t>
  </si>
  <si>
    <t>The rooftop bar is great for watching the sea and sunset, and the price is very cost-effective, but the music playing at night is a bit noisy.</t>
  </si>
  <si>
    <t>Good hotel. Clean. Breakfast was superb</t>
  </si>
  <si>
    <t>Nisal Dulsara</t>
  </si>
  <si>
    <t>Dayout package was worthy</t>
  </si>
  <si>
    <t>Emme Lakshitha</t>
  </si>
  <si>
    <t>Worst place to spend holidays, service is slow , food was bad taste , I came for a honeymoon package, really disappointed. I don’t recommend this place any more</t>
  </si>
  <si>
    <t>Laura Calvo Duarte</t>
  </si>
  <si>
    <t>Emmeline Hugot</t>
  </si>
  <si>
    <t>房間還可以但空調太吵，冷熱有點不正常，已同酒店人員反映，他説會改善的這個價格就划算了。就是泳池不適合小朋友而已。</t>
  </si>
  <si>
    <t>The room was okay, but the air conditioner was too noisy and the hot and cold conditions were a bit abnormal. I reported this to the hotel staff and he said it would be improved, so the price was a good deal. It's just that the swimming pool is not suitable for children.</t>
  </si>
  <si>
    <t>Tharindu Malinda</t>
  </si>
  <si>
    <t>Had a good sea view to the room. Also their rooftop restaurant is superb with amazing foods.</t>
  </si>
  <si>
    <t>vishwa mihidum</t>
  </si>
  <si>
    <t>Yomal Sirimanna</t>
  </si>
  <si>
    <t>Rashmika Johnson</t>
  </si>
  <si>
    <t>Bad place and service very  poor</t>
  </si>
  <si>
    <t>Matthew Tovey</t>
  </si>
  <si>
    <t>staff nice . room was alright.  free water refills nice. nice view and nice roof bar</t>
  </si>
  <si>
    <t>Michael Korin</t>
  </si>
  <si>
    <t>what a cute little hotel to spend your first few days, arriving in Sri Lanka to wear off Jetlag. We stayed here for three nights. The staff could not have been more friendly. It’s a very simple place with a hotel in Great Shopping and restaurants close by. I would stay here again for sure.</t>
  </si>
  <si>
    <t>Nitin Sheoran</t>
  </si>
  <si>
    <t>Arunan Pandiyan</t>
  </si>
  <si>
    <t>The room was spacious, clean, and visually appealing, with comfortable beds and attractive architecture. The AC, TV, and Wi-Fi worked well. The balcony had ample space and a fantastic view. The room also had a working desk and chair, which was convenient. The staff were friendly and accommodating. The dining options and dining area were good, offering reasonably priced meals. Additionally, the place featured a rooftop bar with sunset views, a clean swimming pool, and a garden area with chaise lounges and umbrellas, all overlooking the beach. The bathroom facilities were excellent, with hot water and toiletries. Highly recommended stay in Negombo.</t>
  </si>
  <si>
    <t>Arvid Persson</t>
  </si>
  <si>
    <t>AC didn't work properly and had cockroaches in my room.</t>
  </si>
  <si>
    <t>Heshan Sembukuttige</t>
  </si>
  <si>
    <t>ashima ...</t>
  </si>
  <si>
    <t>They arranged a special vegetarian breakfast for us..good service and courteous staff.</t>
  </si>
  <si>
    <t>Shermila Muthalif</t>
  </si>
  <si>
    <t>Nice location but poor facilities for the price</t>
  </si>
  <si>
    <t>iroshan de zilva</t>
  </si>
  <si>
    <t>Title: Differences between website pictures and reality; unclean pool, rooms, and stray dogs in lobby
Review:
I recently stayed at this place, and it didn't look the same as the pictures on their website, which was disappointing.
There were a few problems I encountered during my stay. The pool wasn't clean, so it wasn't enjoyable to swim in. The rooms were also not very clean and well-maintained, which was a letdown.
I was surprised to see a few stray dogs in the lobby. While I understand that they need care, having them wandering around may not be comfortable for guests who aren't used to it.
However, I have to give credit to the manager and their team for their good communication when I complained. They tried their best to address the issues I had.</t>
  </si>
  <si>
    <t>Akila Eranga</t>
  </si>
  <si>
    <t>This excellent hotel is situated on Negombo Beach. The staff was helpful, and the accommodations were quite pleasant, with a wonderful balcony view of the beach. There is no full board option available here. And since they don't offer room service, we must bring our food into the hotel room if we want to eat there. There was an electrical issue (trip switch issue) that happened in our room during the night, a new room was quickly assigned to us. I'll reiterate that the staff is amiable and helpful. Overall, this is a fantastic hotel, and I can highly recommend it.</t>
  </si>
  <si>
    <t>jaswinder Singh</t>
  </si>
  <si>
    <t>Lahiru Ransika</t>
  </si>
  <si>
    <t>Worst place to spend a holiday. Room was not clean. Even the beds were not clean. They were looked like someone has stood on it with their flip-flops. The AC was not working properly. It was hotter inside the room than the outside. Washroom was like a hell. The towels were old. They had only beach towels inside the room. Had to call and ask for new towels. They did not have a chair for the balcony.Couldn't even breath inside the room. This is the worst place which I have ever seen. Lot's of street dogs were at the reception. If you want to spoil your holiday definitely come to this place.</t>
  </si>
  <si>
    <t>Nawodya Sewwandi</t>
  </si>
  <si>
    <t>Good to have a dayout</t>
  </si>
  <si>
    <t>If you are looking for a beach holiday don’t go to this hotel - just look at the state of the beach. It is polluted, with dead fish and full of plastic - no one cleans it or takes care of it. It’s very sad.</t>
  </si>
  <si>
    <t>heshan wijesinghe</t>
  </si>
  <si>
    <t>Value for money! Have parking facilities, nice rooftop bar. Perfect to have a good chat and have a drink</t>
  </si>
  <si>
    <t>Manoj Piumal</t>
  </si>
  <si>
    <t>this is too expensive and there were not mini  refrigerator in the room and rooms did not clean well.</t>
  </si>
  <si>
    <t>Such a lovely location, perfect for a fine dayout with family. Perfect for a reasonable budget 
Rooms are bit rusty and service stuff are so friendly. Food is so amazing and they have a nice pool.</t>
  </si>
  <si>
    <t>Good staff, rooms could be maintained. Service was good place is very quite and calm. Enjoyed swimming and walking on the beach altogether a good place to hangout with friends</t>
  </si>
  <si>
    <t>Muhammed Shafeeq Valiyakath</t>
  </si>
  <si>
    <t>Shamim Ahmed</t>
  </si>
  <si>
    <t>Bonnie Appleby</t>
  </si>
  <si>
    <t>Great hotel - Very clean, great vibe and nice pool. Would recommend.</t>
  </si>
  <si>
    <t>Gimhan Salinda</t>
  </si>
  <si>
    <t>FoodPornAnd Family</t>
  </si>
  <si>
    <t>Sehr schönes Hotel. Das Preis-Leistung-Verhältnis passt hier wirklich sehr. Die Mitarbeiter sehr freundlich und das Essen ist lecker. Die Aussicht zum Meer ist mega und der Pool zum Abkühlen reicht auch aus. Die Bar auf dem Dach ist Mega und sehr zu empfehlen. Man kann schön bei Nacht mit einem Cocktail über Negombo schauen und genießen. Meine Familie und ich kommen wieder.</t>
  </si>
  <si>
    <t>Very nice hotel. The price-performance ratio is really good here. The staff are very friendly and the food is delicious. The view of the sea is great and the pool is enough to cool off. The rooftop bar is mega and highly recommended. You can look over Negombo at night with a cocktail and enjoy. My family and I will be back.</t>
  </si>
  <si>
    <t>Good vibe, good food, reasonable prices</t>
  </si>
  <si>
    <t>Indunil lakshitha</t>
  </si>
  <si>
    <t>Reasonable prices for rooms... and good quality. Outside foods are allowed. Menu prices are some much high.additional 26% charging for every menu item.otherwise place is calm and clean.</t>
  </si>
  <si>
    <t>FERDAOUS AKTER</t>
  </si>
  <si>
    <t>Forhad Hossain</t>
  </si>
  <si>
    <t>হোটেলের লোকেশান এবং স্টাফ, সুযোগ সুবিধা অত্যান্ত সন্তুষ্টিজনক</t>
  </si>
  <si>
    <t>Hotel location and staff, facilities are very satisfactory</t>
  </si>
  <si>
    <t>Lovely hotel with great views over the beach. The rooms are fairly basic but for the price are great value and the beds are comfortable. Thanks for the stay, wouldn’t hesitate to stay again…</t>
  </si>
  <si>
    <t>Frank Kosi</t>
  </si>
  <si>
    <t>If you need a hotel where beach and pool is important to you - that's the place to be. Their Rooftop opens from 5pm with a delicious food and cocktails menu. Service is outstanding with always smiling and helpful employees. I stayed 2 nights at J Negombo and then booked a hotel in Colombo for the end of my Sri Lanka holiday journey. Cancelled after 1 night and came back to J Negombo for relaxation and the great vibe.</t>
  </si>
  <si>
    <t>The place is small, and the food is tasty, but the portions are relatively small</t>
  </si>
  <si>
    <t>Damion Perera</t>
  </si>
  <si>
    <t>tharanga athauda</t>
  </si>
  <si>
    <t>Very poor service. The rooms were also not worth it.</t>
  </si>
  <si>
    <t>Oh the hotel J  kottu . I visited the facility while on a shopping trip and the staff recommended the kottu. It was a mouthwatering delicacy, two words we never use with koththu. Chef managed to pull a good recipe abd i was happy after J kottu. This is not my first time at J and probably wont be the last either. Special remarks to all jetwing hotels and hotel Js for not using too much sugar on shakes, cuz it taste amazing. Shout out to your consumer wellness policies.</t>
  </si>
  <si>
    <t>paolo pozzoli (Mukogin)</t>
  </si>
  <si>
    <t>Si vede che è in ristrutturazione, colazione a bordo piscina con vista mare. Perfetto per un paio di notti spendendo poco. Comunque personale cordiale e disponibile.</t>
  </si>
  <si>
    <t>You can see that it is under renovation, breakfast by the pool with sea view. Perfect for a couple of nights on a budget. However, friendly and helpful staff.</t>
  </si>
  <si>
    <t>Deena Lewis</t>
  </si>
  <si>
    <t>ZERO!!!!!! Terrible service…</t>
  </si>
  <si>
    <t>TheRandomEinstein</t>
  </si>
  <si>
    <t>Not up to the standard the rooms have lots of mosquito in the hotel and not even to recommend to anyone as i think not even worth for the money to pay to this hotel as even 3 stat it says.</t>
  </si>
  <si>
    <t>Methuli Lanka</t>
  </si>
  <si>
    <t>W Productions</t>
  </si>
  <si>
    <t>The experience is great. They provide soap, towels and shampoo.
I would recommend a sea view.
DO NOT MISS THE SUNSET! @ the rooftop bar.</t>
  </si>
  <si>
    <t>Very good for the price,
Had 2 stays.. One in 2018, and another 2023
It contues to be a good budget friendly option... Nothing super fancy..  But worth for the money</t>
  </si>
  <si>
    <t>Christine Chipperfield</t>
  </si>
  <si>
    <t>Great location for beachside Negombo and restaurants. Cheap and cheerful!</t>
  </si>
  <si>
    <t>Chiara Toniolo</t>
  </si>
  <si>
    <t>Generally dirty (the room bathrooms are quite gross) and cockroaches in the rooms. The staff is very friendly, but it doesn’t make up for the hotel facilities.</t>
  </si>
  <si>
    <t>Jason Fisher</t>
  </si>
  <si>
    <t>Hotel was nice and so was the staff. They never cleaned or even offered to clean my room in 3 days stay. Aircon did not work.</t>
  </si>
  <si>
    <t>Rohan Kumara</t>
  </si>
  <si>
    <t>Excelente ubicación sobre la calle Lewis y en el centro de restaurantes joyerías  bares y tiendas de recuerdos markets</t>
  </si>
  <si>
    <t>Excellent location on Lewis Street and in the center of restaurants, jewelry, bars and souvenir shops, markets</t>
  </si>
  <si>
    <t>Fiona Piermee</t>
  </si>
  <si>
    <t>Hôtel bien situer au bord de plage mais mal située de la ville pas très rassurant à sortir dehors la nuit et même le jour .
Les chambres pas propre l’es rideaux se fermer pas là Clim ne marcher pas … l’es personnel très aimable mais ses pas un hôtel 3 étoiles pour moi je n’est pas pu rester le temps de mon séjour j’ai vite été chercher un autre hôtel d’un autre endroit .</t>
  </si>
  <si>
    <t>Hotel well located on the beach but poorly located in the city, not very reassuring to go out at night and even during the day.
The rooms are not clean the curtains do not close there Air conditioning does not work… the staff are very friendly but it is not a 3 star hotel for me I was not able to stay the duration of my stay I quickly went looking another hotel in another place.</t>
  </si>
  <si>
    <t>Hotel overall is nice for a budget traveller, Rooftop super nice and with happy hours. Gets noisy in the rooms because of the music</t>
  </si>
  <si>
    <t>Dhanuka Lakshan</t>
  </si>
  <si>
    <t>We went to this hotel on New Year’s Eve.
Yes the place is a budget hotel but even day rooms would provide a water bottle and a small soap. But they did not provide. Ordered a fish and chips and instead of French fries we were offered with sweet potato chips. Breakfast is not worthy for Rs 1500. Service is ok, friendly staff.if you really want to go book a room only. Make sure to take plenty of water. Awful experience, hope they will improve eventually</t>
  </si>
  <si>
    <t>If you are looking a budget hotel near the beach and with sea view rooms over Negambo area, this is a good place for you. Rooms are clean, environment is ok. Foods are good.
They have B&amp;B packages with no room service and with or without sea view rooms. You can order any other meals or drinks for dinner and lunch. Prices are not that much in a budget when u order extra things.
We had a good english breakfast with clean and tasty food and drinks. Rooms are with AC, Fan, TV, Table, Wifi. Hotwater is available in bathrooms. Paraking is availble but you should park with your own risk (we didnt face any troubles with parking).
I wish if they could add some basic things to the rooms such as tea/cofee, drinking water since they are basic needs. They can probably improve their service here, but overall we enjoyed our stay without any issues or problems. Also you can easily access to the beach, in mornings and evenings its such a good experince.</t>
  </si>
  <si>
    <t>Great people, good food, for this price range hotel is 10/10</t>
  </si>
  <si>
    <t>Najitha Thisal</t>
  </si>
  <si>
    <t>The food on the menu is not available. Really disappointed. Very bad service. Food is not very good. Never coming back.</t>
  </si>
  <si>
    <t>chavindi paranage</t>
  </si>
  <si>
    <t>Very bad hotel. They said that the food is over at the breakfast on the 1st of January. Really disappointed. No room service. Never coming to this hotel again.</t>
  </si>
  <si>
    <t>Mounir Karil</t>
  </si>
  <si>
    <t>Thilina Kumara Thilakarathna</t>
  </si>
  <si>
    <t>Food was excellent. They haven’t room service but that’s not a problem you can bring your foods from restaurant to room. Pool is bit open to restaurant. They haven’t private beach but you can enjoy the waves ❤️</t>
  </si>
  <si>
    <t>Their cheese n bacon kottu was very very good. The breakfast was tasty...all in all for the price you pay, it's worth it.</t>
  </si>
  <si>
    <t>Sandun Randimal</t>
  </si>
  <si>
    <t>Madushan Pelanage</t>
  </si>
  <si>
    <t>Very Poor customer service and so sad to mention that they failed to fulfill our requirements which they agreed on the previous day. No one to shoulder the responsibility and correct the mistakes. Cannot expect anything better than this if it comes to worse situations.
#Not Recommended at all
#Better to stay at your own risk.</t>
  </si>
  <si>
    <t>Worst customer service ever
Found a used condom under the pillow and the bed sheets were not changed and there were stains on sheets as well...
Rooms and lunch area were not clean at all
Worst food
Worst pool
Worst customer service
And a very bad experience in my life</t>
  </si>
  <si>
    <t>sanduni umayanga</t>
  </si>
  <si>
    <t>So far the worst hotel that I have ever been in my life. Very poor customer service and very disappointed about their service and all. maintenance and the room and the balcony area is so untidy. The welcome is also very bad , the pool is not maintained.</t>
  </si>
  <si>
    <t>Hansika Jey97</t>
  </si>
  <si>
    <t>the worst hotel i have ever experienced, such a poor customer service and the service they provide is terrible, very disappointed</t>
  </si>
  <si>
    <t>bad customer service ever i had. i never recommended this.</t>
  </si>
  <si>
    <t>Anoj Don</t>
  </si>
  <si>
    <t>This is a budget hotel and not a kind of hotel that offers facilities such as buffet, serving foods to your room , no dressing table, Shoe racks, Cutlery sets, water glasses ,Kettles &amp; Tea and Coffee bags in the room  and also this hotel does not have parking facilities inside the hotel. Parking facilities available beside the hotel separately which does not have a  security personnel to secure customer vehicles ( As they informed,There will be a security personnel after 5.00PM to morning everyday and none in the between hours )Have to park vehicle at our own risk which is quite weird  dinning area is also not clean even I saw few stray dogs were lying there.However, The hotel has a small swimming pool facility and can be accessed to the beach directly through the hotel.Further, Foods can be ordered on Ala carte basis and have to pickup  foods on our own as they do not serve to rooms. Staff members are helpful though to a certain level. All in all recommended for a person who is looking for a place on a tight budget but don't expect at least an average level of  service and facilities.</t>
  </si>
  <si>
    <t>Jay Alahapperuma</t>
  </si>
  <si>
    <t>Another Classy Hotel by Jetwing</t>
  </si>
  <si>
    <t>Worth the price you pay.</t>
  </si>
  <si>
    <t>Rm Naveen</t>
  </si>
  <si>
    <t>Ronald Kindness</t>
  </si>
  <si>
    <t>Looking for a sudden escape from your tight schedule??? Small budget??Not much expensive?? Just a day out??? Hotel J is the place for you. It’s in the sea street in Negombo town. I must say this is only applicable for the above mentioned situations only. As this is not a five star hotel. Only Limited customer service. Limited amount of facilities. There’s a car park beside the hotel. Have to park the vehicle at our own risk. The dining area is quite good. The staff members are helpful. The rooms are well maintained. Not much of facilities in the room. No room service. We have to pick up the food to our room. No dressing table, cutlery sets, no coffee or tea or water bottles. There’s a medium size swimming pool. There are bean bags and some sun-loungers. Food is quite ok not bad. Not a large variety of options. So overall I must say with a small amount of budget this place is suitable. No one to disturb. But don’t expect so many facilities. Check this place out guys if interested.</t>
  </si>
  <si>
    <t>Best budget hotel in Negombo</t>
  </si>
  <si>
    <t>English breakfast was not bad for the price. Room facilities were good but not the interior design.</t>
  </si>
  <si>
    <t>Pavan Samtani</t>
  </si>
  <si>
    <t>The food and service was amazing ....</t>
  </si>
  <si>
    <t>Tharindu Manujaya</t>
  </si>
  <si>
    <t>It was absolutely lovely. Gorgeous views, friendly staff, good security.
Google maps still shows a road where the hotel now is, but it's there, promise!
Of all the places in the negombo this one has some of the most beautiful views.
The pool was amazing. Lots of chairs around for lounging, though people may try to reserve them by placing stuff out. Staff will happily bring you drinks, but you can also obtain your own water.The place is clean, and crisp. The beds were amazingly soft, and the pillows nice and fluffy. Like all new construction in Negombo, water pressure in the shower is terrible. The hotel restaurant was tasty, though the best part was dessert. This was the first time in a long while I've had a mid-dinner palate cleanser. I was also there for an event. It was one of those things that screamed that I would be nickeled and dimed the whole weekend.</t>
  </si>
  <si>
    <t>Big comfy rooms and nice place for the price</t>
  </si>
  <si>
    <t>Darshana Bandaranayake</t>
  </si>
  <si>
    <t>So far the worst hotel that I have been in my life. Very poor maintenance and the room and the balcony area is so untidy. They do not have the room service facility and food trays are here and there on the floor. The welcome is also very bad there was no one to carry us to our room even. They get the money in the check-in because they know definitely anyone will leave after seeing the unclean rooms and the other areas. Food is also not that good and very small amount of food has been provided. And dogs are everywhere. Though this is a hotel by Jetwings it is a shame for Jetwing group also.</t>
  </si>
  <si>
    <t>I got a mixed feelings about the place, but gladly most are popositive. TThis limited service thing is a new thing to me. I don't know the reason for not having the room services, even they got enough crew at downstair. For the amount we paid even the smaller hotels give the Tea and Coffee making facilities which they do not offer. Rooms are average, food is ok. Hotel location and vibe is very is the only best thing about this place.</t>
  </si>
  <si>
    <t>Sasindu Gunasekara</t>
  </si>
  <si>
    <t>Rooms are comfortable.Friendly Staff</t>
  </si>
  <si>
    <t>Peter österdahl</t>
  </si>
  <si>
    <t>Bra budget hotell ,bra personal rent och fräscht,bra frukost</t>
  </si>
  <si>
    <t>Good budget hotel, good staff, clean and fresh, good breakfast</t>
  </si>
  <si>
    <t>Mariia</t>
  </si>
  <si>
    <t>Самый грязный отель, в котором я когда-либо жила, wi-fi не работал в номере</t>
  </si>
  <si>
    <t>The dirtiest hotel I've ever lived in, wifi didn't work in the room</t>
  </si>
  <si>
    <t>Kalana Madusara</t>
  </si>
  <si>
    <t>It's okay,
Rooms are a bit small.
Service is quite remarkable.</t>
  </si>
  <si>
    <t>Un peu cher pour la qualité ? Mais chambre propre et hôtel très bien placé car il y a pleins de restaurants dans les environs.</t>
  </si>
  <si>
    <t>A little expensive for the quality? But clean room and very well located hotel because there are plenty of restaurants in the surrounding area.</t>
  </si>
  <si>
    <t>Ranindu Vihansana</t>
  </si>
  <si>
    <t>Chamali Wimalaweera</t>
  </si>
  <si>
    <t>So peaceful and delicious foods</t>
  </si>
  <si>
    <t>A kind of budget type hotel with a la cart ..no room service..
But place is very good for stay..calm.
Facing for clear  beach.
Recommended for short staying specially.</t>
  </si>
  <si>
    <t>Samitha Weeraman</t>
  </si>
  <si>
    <t>Powerful Ruqyah</t>
  </si>
  <si>
    <t>Good service, good food, nice place and highly recommend to all</t>
  </si>
  <si>
    <t>Tharindu Dharmasena</t>
  </si>
  <si>
    <t>Savein Jayasinghe</t>
  </si>
  <si>
    <t>prabath wekadapola</t>
  </si>
  <si>
    <t>Good budget hotel Friendly staff</t>
  </si>
  <si>
    <t>Small beachfront hotel. You will not have tje buffet here. Only set menus. Clean hotel with pool access</t>
  </si>
  <si>
    <t>Azraa Saldin</t>
  </si>
  <si>
    <t>Anne Harrit</t>
  </si>
  <si>
    <t>Very much a budget hotel - it was okay - 2,5-3 stars  I stayed at hotel J for three nights. It was okay. The room was clean when I got there and it got the essentials. But many bugs in my room. Unfortunately whoever had been there had left the door outside open. As I arrived at night I closed it, but it was too late as a cockroach had found it’s way in. The staff is super friendly and very nice and chatty. Really doing their best I believe! The pool area is nice and clean! And the food is also fine for basic stuff :)</t>
  </si>
  <si>
    <t>Bad foods</t>
  </si>
  <si>
    <t>Julie MacDougall</t>
  </si>
  <si>
    <t>Good place to stay on a budget! Staff are friendly, rooms are clean, and breakfast is good. Pool is nice!</t>
  </si>
  <si>
    <t>Great service. Effortable price and enjoy the day.</t>
  </si>
  <si>
    <t>Clean and good rooms, and great staff, and the restaurant for drinks front the sea, and have clean pool, but the food was not good.</t>
  </si>
  <si>
    <t>Good food, good exposure, Great place.</t>
  </si>
  <si>
    <t>Good budget hotel to stay leisurely near beach. Food also tasty but expensive. Clean rooms.</t>
  </si>
  <si>
    <t>Tim Koppenhagen</t>
  </si>
  <si>
    <t>Hotel staff is polite and helpful. However the location and noise levels at night were scary, including sudden loud bangs. Didn’t enjoy a good rest. Location to the beach is nice, but there are loads of people trying to rip off tourists when taking a photo of the sailing boats. Other locals were carrying a monkey dressed up as well as a snake and pushing visitors to take photos with them.
Would not stay there again - however location to airport is a benefit.</t>
  </si>
  <si>
    <t>Rukshan wejesingha</t>
  </si>
  <si>
    <t>Rexy Perumal</t>
  </si>
  <si>
    <t>Good services rendered.</t>
  </si>
  <si>
    <t>dhamitha nuwan</t>
  </si>
  <si>
    <t>It was a good stay.  Very friendly and supportive staff.</t>
  </si>
  <si>
    <t>foods are dekicious reccomended</t>
  </si>
  <si>
    <t>Food was overpriced and they give only a small portion. Rooms are medicore. Not worth the price you pay.</t>
  </si>
  <si>
    <t>Jannick Sathiyaseelan</t>
  </si>
  <si>
    <t>War schon in vielen  Hotels aber so etwas hatte ich noch nie. Zimmer dreckig, Balkon sehr dreckig. Kein Mülleimer im Zimmer. Dreckige Handtücher. Frühstück  einfach nur ein Albtraum. Stunde drauf gewartet und kalt serviert. Echt schade.</t>
  </si>
  <si>
    <t>I've been to many hotels but I've never had anything like this. Room dirty, balcony very dirty. No trash can in the room. Dirty towels. Breakfast just a nightmare. Waited an hour and was served cold. Too bad.</t>
  </si>
  <si>
    <t>Nice and calm place . Friendly staff . Good food</t>
  </si>
  <si>
    <t>Varun Vig</t>
  </si>
  <si>
    <t>Above my expectations</t>
  </si>
  <si>
    <t>Nikie Adrian</t>
  </si>
  <si>
    <t>Muhammad irfan Rana</t>
  </si>
  <si>
    <t>Michelle Jayasinghe</t>
  </si>
  <si>
    <t>We went to celebrate our wedding anniversary there and just a short notice they arranged us a surprise cake and lovely bed decoration. Special Thanks to Ms. Priyangi for coordinating arrangements and must say that staff is very helpful and friendly. We could get a delicious breakfast and lunch there.</t>
  </si>
  <si>
    <t>Overall bad experience!</t>
  </si>
  <si>
    <t>Visited for the second time this year. Ideal location if you are looking for a quick drive from Colombo, safety and comfort on a 3 star level and a good value for money. Stayed for 2 days B&amp;B.
Enjoyed every moment with the sea breeze from the sea view room. Pool and the breakfast is reccomendable.
As at Nov 2021,the beach was covered with lots of garbage. Still managed to go for a morning walk though!</t>
  </si>
  <si>
    <t>Good comfortable bed, clean and spacious with a balcony. I had a sea view room and loved it. Budjet type of hotel so bring your own water bottles or you could simply buy at the reception. Worth for the price and did the job for me as I stayed at the hotel after a night out. Staff were friendly too.</t>
  </si>
  <si>
    <t>Thilina Rajapathiranalage</t>
  </si>
  <si>
    <t>Nice place and kind staff.. Clean room.. Cable Tv and free wifi... Attractive roof terrace ❤❤</t>
  </si>
  <si>
    <t>Nice place. Tasty foods for an affordable price.  Good Customer Service . An ideal place for relaxation</t>
  </si>
  <si>
    <t>Hansaka Senevirathne</t>
  </si>
  <si>
    <t>Negin Esbati</t>
  </si>
  <si>
    <t>Passable service. The hotel has a parking lot which is handy for travelers with a car rented. Medium breakfast.</t>
  </si>
  <si>
    <t>Daphni Fernando</t>
  </si>
  <si>
    <t>Sudheer K K</t>
  </si>
  <si>
    <t>HOTEL J, NEGOMBO .. level 2 quarantine hotel .. will not be allowed to leave the room for 14 days.  That is the problem with level 2 hotels.  But the food is very bad.  Service boys are well behaved.  But the receptionist treats the guests as if they were prisoners.  Now if you intend to go to quarantine keep the necessary supplies on hand.  They will never be allowed to leave the room.  The food is very bad.  If you take a dialog network SIM card, you can buy and eat food online.  The other Jetwing hotels received good reviews from friends.
**HOTEL J, NEGOMBO.. level 2 quarantine hotel.. 14 ദിവസം റൂമിന് വെളിയിൽ പോകുവാൻ സമ്മതിക്കില്ല. അതാണ് level 2 ഹോട്ടലിന്റെ പ്രശ്നം. എന്നാൽ ഭക്ഷണം വളരെ മോശം. സർവീസ്  boys നല്ല പെരുമാറ്റം ആണ്. പക്ഷെ ഒരു receptionist ജയിൽപുള്ളികളോട് എന്ന പോലെയാണ് അവിടത്തെ അതിഥികളോട് പെരുമാറുന്നത്. ഇനി നിങ്ങൾ quarantine പോകുവാൻ ഉദ്ദേശിക്കുന്നുവെങ്കിൽ ആവശ്യമുള്ള സാധനങ്ങൾ കയ്യിൽ കരുതുക. ഒരിക്കലും റൂമിൽ നിന്ന് വെളിയിൽ പോകാൻ അവർ അനുവദിക്കില്ല. ഭക്ഷണം വളരെ മോശമാണ്. ഒരു dialog network സിം കാർഡ്  എടുത്താൽ ഓൺലൈനായി ഫുഡ് വാങ്ങിച്ചു കഴിക്കാം. മറ്റുള്ള Jetwing ഹോട്ടലുകളിൽ നല്ല അഭിപ്രായമാണ് കൂട്ടുകാരിൽ നിന്ന് കിട്ടിയത്. വളരെ expensive ആണ് പുറത്ത് നിന്ന് ഓർഡർ ചെയ്യുന്ന ഫുഡ്. ഒരു പാക്കറ്റ് സിഗററ്റ് അവിടുത്തെ സർവ്വീസ് പയ്യന്മാരെ കൊണ്ട് വാങ്ങിക്കാൻ നമ്മുടെ നാട്ടിലെ 800 രൂപ വരും.</t>
  </si>
  <si>
    <t>HOTEL J, NEGOMBO .. level 2 quarantine hotel .. will not be allowed to leave the room for 14 days. That is the problem with level 2 hotels. But the food is very bad. Service boys are well behaved. But the receptionist treats the guests as if they were prisoners. Now if you intend to go to quarantine keep the necessary supplies on hand. They will never be allowed to leave the room. The food is very bad. If you take a dialog network SIM card, you can buy and eat food online. The other Jetwing hotels received good reviews from friends.
**HOTEL J, NEGOMBO.. level 2 quarantine hotel.. not allowed to go outside the room for 14 days. That is the problem with level 2 hotels. But the food is very bad. Service boys are well behaved. But a receptionist treats the guests like prison inmates. Now if you intend to go to quarantine, keep the necessary items in hand. They are never allowed to go out of the room. Food is very bad. You can buy and eat food online by taking a dialog network SIM card. Other Jetwing hotels have had good reviews from friends. Food ordered from outside is very expensive. In our country, to buy a pack of cigarettes from the service guys is 800 rupees.</t>
  </si>
  <si>
    <t>HOTEL J, NEGOMBO .. level 2 quarantine hotel .. will not be allowed to leave the room for 14 days.  That is the problem with level 2 hotels.  But the food is very bad.  Service boys are well behaved.  But the receptionist treats the guests as if they were prisoners.  Now if you intend to go to quarantine keep the necessary supplies on hand.  They will never be allowed to leave the room.  The food is very bad.  If you take a dialog network SIM card, you can buy and eat food online.  The other Jetwing hotels received good reviews from friends.</t>
  </si>
  <si>
    <t>Shafique Bashir</t>
  </si>
  <si>
    <t>Not recommended property especially when you are looking for full board stay.</t>
  </si>
  <si>
    <t>yasir yasi</t>
  </si>
  <si>
    <t>10 piasak illa</t>
  </si>
  <si>
    <t>Dilum saga fdo</t>
  </si>
  <si>
    <t>Mohammad Abrar Butt</t>
  </si>
  <si>
    <t>굴람 샤비르</t>
  </si>
  <si>
    <t>A 3 Star rated hotel,
Stayed here for 16 days for going abroad.
Nice rooms, beach view rooms are available, food is fine, nice customer service.
Due to lockdown restrictions for swimming pool and . Beach is few steps away from hotel premise.
All together a 3 star rating can be given for their service and other facilities.
Wifi has poor connectivity sometimes.
Food depends on the nationality of the guests, but Sri Lankan food can be eaten by any nationalities. Kinda spicy food is provided.
Beer is available as per request of guests, but costly than outside shops.
Rate of extra food and drinks are very high as comparing with normal rates outside.</t>
  </si>
  <si>
    <t>ade fazri</t>
  </si>
  <si>
    <t>Verygood view when sunset time. The room faving ocean view. And all staff good manner.</t>
  </si>
  <si>
    <t>Nawoda</t>
  </si>
  <si>
    <t>Woest hotel I have ever been.Food was horrible . And they have  no room service.Room was not cleaned properly. Literally like looked like an ambalama</t>
  </si>
  <si>
    <t>Anthony Dilshan</t>
  </si>
  <si>
    <t>Clean n tidy colourful room with proper washroom facilities. See view(207) nice, comfortable bed, relax ur day here. Tea amenities not included in the room</t>
  </si>
  <si>
    <t>Ein gutes Hotel, um an oder abzureisen. Es ist recht nah am Flughafen (ca. 30 Minuten Fahrt). Die Krähen habe uns morgens das Frühstück vom Teller gemoppst, also aufgepasst. Der Kaffee ist nicht zu empfehlen. Trinkt in Sri Lanka generell lieber Tee!!</t>
  </si>
  <si>
    <t>A good hotel to arrive or depart from. It is quite close to the airport (about 30 minutes drive). The crows stole breakfast from our plates in the morning, so be careful. The coffee is not recommended. People generally prefer to drink tea in Sri Lanka!!</t>
  </si>
  <si>
    <t>Cool. A jazzy vibe</t>
  </si>
  <si>
    <t>Average. Good ambience</t>
  </si>
  <si>
    <t>It was really nice and the view was gorgeous, didn't order food or anything because people told me not to. There was a lot of mosquitoes and yes they had vapor thingy and I had to repair it so it started to work again. Room service people are like the best, I searched them for tipping and I couldn't find anyone but trust me they give the best and they are there when you need them but not for tipping.
Should give customers some cold water bottles while checking in.
This was my second visit and I'm gonna come back again for the view!</t>
  </si>
  <si>
    <t>Sandani Senarath</t>
  </si>
  <si>
    <t>Очень душевные ребята, но инет и горячая вода отсутствуют</t>
  </si>
  <si>
    <t>Very friendly guys, but there is no internet and hot water</t>
  </si>
  <si>
    <t>If you have some experience with their other hotels like Hotel J Ambalangoda or Hotel J Hikkaduwa, just don't go there. They have the worst staff i ever saw in a hotel and terrible room conditions as well. Just don't go there.</t>
  </si>
  <si>
    <t>Very good place to hangout</t>
  </si>
  <si>
    <t>Dilina Jayasinghe</t>
  </si>
  <si>
    <t>Great place for guests.
Closed to Negombo beach ⛱️</t>
  </si>
  <si>
    <t>Not Good.</t>
  </si>
  <si>
    <t>This hotel is owesome... Room is worth for the money with fantastic sea view... Pool is really clean and good... Foods are very tasty... Stuff is very humble...</t>
  </si>
  <si>
    <t>Best place for affordable price</t>
  </si>
  <si>
    <t>Romesh Madushan</t>
  </si>
  <si>
    <t>Nice place close to the beach, has rooms with sea-view and land-view, swimming pool is quite small here, dining area is near the entrance</t>
  </si>
  <si>
    <t>Natasha Shayani</t>
  </si>
  <si>
    <t>Dayani Abeysekera</t>
  </si>
  <si>
    <t>Loved our stay! Hotel is on the beach, has ample parking, great service, a nice pool and good food. What more could you want?! It's quite centrally located, and the rooms are clean and comfy- AC and hot water as well. It's not a very fancy hotel, a the photos on the websites make it look leger than it really is... but has everything you need for a comfortable stay... Really liked lounging out by the pool in the shade of the Araliya trees, with the sea breeze in our hair. Value for money. Will be back!</t>
  </si>
  <si>
    <t>Dim Lex</t>
  </si>
  <si>
    <t>Minimum room facilities, not even a water bottle was there. Curtains were dirty and many more. It’s not worth for 10000lkr you can get a way better room for this price.</t>
  </si>
  <si>
    <t>Amanda Fernando</t>
  </si>
  <si>
    <t>Ramila Wathsala</t>
  </si>
  <si>
    <t>Nice place, awesome view, nice customer service,nice food</t>
  </si>
  <si>
    <t>Excelent place</t>
  </si>
  <si>
    <t>Harsha Ranawaka</t>
  </si>
  <si>
    <t>Enjoy very well</t>
  </si>
  <si>
    <t>Wije Bandara</t>
  </si>
  <si>
    <t>Highly recommended that place. Very friendly service and familiar staff service</t>
  </si>
  <si>
    <t>Chilled location. Nice food and pizza. Small swimming pool but worth what you pay for.</t>
  </si>
  <si>
    <t>shameera nilupul</t>
  </si>
  <si>
    <t>Beautiful sea view...and friendly staff..I recommend</t>
  </si>
  <si>
    <t>thusitha davappriya</t>
  </si>
  <si>
    <t>It was good.</t>
  </si>
  <si>
    <t>Татьяна Погребняк</t>
  </si>
  <si>
    <t>Приемлемый вариант на пару ночей на берегу океана, хорошая кухня, океан бесподобен, НО не для спокойного плавания. Февраль 2020</t>
  </si>
  <si>
    <t>An acceptable option for a couple of nights on the ocean, good cuisine, the ocean is incomparable, BUT not for a relaxing swim. February 2020</t>
  </si>
  <si>
    <t>Lasantha Jayathilake</t>
  </si>
  <si>
    <t>nice place and good service. hoped a e specious room  comparing their other hotels.</t>
  </si>
  <si>
    <t>Place is good. Have sea view rooms available. Food is good but need some improvement.</t>
  </si>
  <si>
    <t>sharmila Jayawardene</t>
  </si>
  <si>
    <t>vyshu bala</t>
  </si>
  <si>
    <t>Tervel with GirlFriend</t>
  </si>
  <si>
    <t>Nice ❤</t>
  </si>
  <si>
    <t>Rooms are very clean and comfortable. Staff are very friendly and helpful. We really enjoyed our stay there and would definitely go back again.</t>
  </si>
  <si>
    <t>Very good hotel with good facilities. It is situated next to the beach and has a pool as well. Food was good but bit too salty to our liking. The rooms are good but they could improve cleanliness  a little bit. Staff if very friendly and helpful. Overall  a good place to stay in Negombo specially if it is a friends outing.</t>
  </si>
  <si>
    <t>Nirmani Wickramasinghe</t>
  </si>
  <si>
    <t>Subhash Fernando</t>
  </si>
  <si>
    <t>Staff is nice. But the building needs maintenance</t>
  </si>
  <si>
    <t>The staff was very helpful and kind . The food was delicious  , the room , bathroom, pool and the garden was very well kept clean and comfortable.</t>
  </si>
  <si>
    <t>It's a good place. Food was amazing. Only thing is the location of rooms' balcony area may give ideas for peeping Tom kinda personalities</t>
  </si>
  <si>
    <t>G 1</t>
  </si>
  <si>
    <t>Nice place. Cool staff. Tasty dinner. Sea at hand. Select a room with the sea view..</t>
  </si>
  <si>
    <t>Horrible restaurant service</t>
  </si>
  <si>
    <t>Prathiba Jayasuriya</t>
  </si>
  <si>
    <t>Tharu Subhashini</t>
  </si>
  <si>
    <t>Prasun Mondal</t>
  </si>
  <si>
    <t>Stayed here for 1 night.  the rooms are large clean and well maintained. we had dinner and complementary breakfast. the dinner was very good. portions and taste was pretty good. the morning breakfast was ok-ish. but for the price its not complainable. overall a good stay.
the beach is very close. less than a minutes walk.</t>
  </si>
  <si>
    <t>Fairly a decent place. Good food. Friendly staff. Needs to improve on the car parking and valet parking facilities. On a rainy day,  you will be wet when you have to park your near the beach and come back to the hotel.</t>
  </si>
  <si>
    <t>Good friendly staff. Reasonable rooms and rates. Has a pool and beach access directly from the hotel. No buffet. A la carte menu available.</t>
  </si>
  <si>
    <t>Nishu Hassim</t>
  </si>
  <si>
    <t>Great hospitality. Rooms and food could be better.</t>
  </si>
  <si>
    <t>Azhar Preena</t>
  </si>
  <si>
    <t>Clean rooms. Bathrooms could be cleaner though. Food Menu is quite good and reasonably priced. Friendly and accomodating staff.
Should look at providing room service.</t>
  </si>
  <si>
    <t>Water draining system is not working . Food also so expensive but not testy.</t>
  </si>
  <si>
    <t>Very friendly staff.. All offer an awesome sea view and for the price you pay this is a great catch. The room by the side of the sea is soooo beautiful and comfortable. The hotel needs to have more focus on the food offered.</t>
  </si>
  <si>
    <t>Indika Athauda</t>
  </si>
  <si>
    <t>We were planning to stay there and once we visited there, we decided not to. It was a great place seems to be in the past. May be due to covid lock down, its not more maintained properly. As well as it has become not much family friendly as it is become crowded with young local couples seeking affordable accommodation or hideouts.</t>
  </si>
  <si>
    <t>Good service and Help full staff</t>
  </si>
  <si>
    <t>Kanishka Maduranga</t>
  </si>
  <si>
    <t>Tisal Pulsitha</t>
  </si>
  <si>
    <t>This was a great experience after a pretty busy and hectic season of end semester exams at uni for us who visited there. The food was really delicious! The rooms were well maintained too. Service was so friendly too but can be improved. Perfect place for a couple's getaway!</t>
  </si>
  <si>
    <t>Damith Hasantha</t>
  </si>
  <si>
    <t>Good place to stay. Foods are delicious. A must try dish Kottu. Reasonable prices</t>
  </si>
  <si>
    <t>For a budget hotel, this is a fairly decent place. It has it's own restaurant and has free wifi as well, which is a bonus. Which just paid 5,000 for a BnB for two persons and the breakfast was fairly good too. The staff is very courteous and helpful. Only downside is that they have limited parking and the entryway from the main road is pretty narrow. Other than that, pretty decent hotel.</t>
  </si>
  <si>
    <t>It's a budget hotel. Staff is really friendly and helpful.</t>
  </si>
  <si>
    <t>Very clean hotel and very friendly staff</t>
  </si>
  <si>
    <t>Worst hotel I have ever stayed! There were no even basic facilities at the hotel. No wifi! No tea making facilities! No room service available! Room was very dirty! They haven’t cleaned it for months! Room was filled with mosquitoes! I appreciate the staff at front desk and the restaurant. There was nothing like we saw in photos. They said that this is a kind of budget hotel. But even a budget hotel should be clean and tidy. This was not worth for what we paid. I do not recommend this hotel for anyone who is looking for a comfortable stay around Negombo area. Check these photos below!</t>
  </si>
  <si>
    <t>Good place,
Nice view
Customer care is need to improve.
Meals are fine.</t>
  </si>
  <si>
    <t>The location is ideal for a weekend relaxation. The hotel conditions is very good and clean. The food was super delicious. Specially everyone should try the chicken Kottu.  Plus the food arrangements are very interesting. I cant give the top score to the room condition though. Will visit again for sure.</t>
  </si>
  <si>
    <t>Monroo Wedding</t>
  </si>
  <si>
    <t>Cheaters</t>
  </si>
  <si>
    <t>The Super Cool &amp; Friendly Staff! I must say there have so much delicious food! OMG that Kottu the delicious one in the world. And the pool and outdoor restplace amazing. Rooms are super cool and there satellite TV, Fan and Air coordinator. In this place more suits for more relaxation. Best place ever. Hope
to go there again.</t>
  </si>
  <si>
    <t>Good location, good foods good staff
Highly recommended</t>
  </si>
  <si>
    <t>Excellent food, both fried rice and kottu we had for dinner. Breakfast no difference. Average room and friendly service.</t>
  </si>
  <si>
    <t>Отвратительный отель,все старое, плесень на стенах! Очень разочарован!! Также много ворон на улице! Не рекомендую!</t>
  </si>
  <si>
    <t>Disgusting hotel, everything is old, mold on the walls! Very disappointed!! Also a lot of crows in the street! I do not recommend!</t>
  </si>
  <si>
    <t>Александр Кознов</t>
  </si>
  <si>
    <t>Blue Water n Coconut Trees</t>
  </si>
  <si>
    <t>Nice big spot , good pool area and lounge chairs. Good breakfast too. We would have stayed longer but the a/c and wifi in the room was pretty bad .</t>
  </si>
  <si>
    <t>Staff was very good kind and helpful. The chicken kottu was amazing and the english breakfast was good as well.. I would prefer if some of the furniture in the building was better maintained.</t>
  </si>
  <si>
    <t>renuka wijesinghe</t>
  </si>
  <si>
    <t>Awesome place to visit. Near the beach  greats view nice environment and good customer service and good foods as well. Relax place .</t>
  </si>
  <si>
    <t>Manoj Priyanth</t>
  </si>
  <si>
    <t>Great location, good price.</t>
  </si>
  <si>
    <t>Benito Fernando</t>
  </si>
  <si>
    <t>DIMONT CHRISTINE</t>
  </si>
  <si>
    <t>Dana Pourova</t>
  </si>
  <si>
    <t>Krásná příroda, milý a věčně se usmívající lidé</t>
  </si>
  <si>
    <t>Beautiful nature, kind and forever smiling people</t>
  </si>
  <si>
    <t>Best place for quick stay. Food also good. Nice view too</t>
  </si>
  <si>
    <t>Jonas Voll</t>
  </si>
  <si>
    <t>Nisanka Samaratunge</t>
  </si>
  <si>
    <t>Nothing to say at all</t>
  </si>
  <si>
    <t>Anuja Lokeshwara</t>
  </si>
  <si>
    <t>Ruvinda Isuru</t>
  </si>
  <si>
    <t>Imesh Hettiarachchi</t>
  </si>
  <si>
    <t>Stig-Håkan Nilsson</t>
  </si>
  <si>
    <t>jag har varit ute och rest mycket i mina dagar flera gånger till samma länder. men detta var första gången till Sri Lanka och då Hotel J i Negombo. jag var där i 2 veckor men även en utfärd på 3 dagar.. men vad jag vill säga om Hotel J. fantastisk trevlig och hjälpsam personal som gjorde allt för att vi skulle trivas, rent och snyggt bra städning av rum varje dag. trivdes väldigt bra där, kommer att välja detta ställe nästa gång. en stor eloge till all personal på hotellet.
Med vänlig hälsning/ Börje och Anette rum 205  (28dec-11jan)</t>
  </si>
  <si>
    <t>I have been out and traveled a lot in my days several times to the same countries. but this was the first time to Sri Lanka and then Hotel J in Negombo. I was there for 2 weeks but also a trip of 3 days.. but what I want to say about Hotel J. fantastic nice and helpful staff who did everything to make us feel comfortable, clean and neat good cleaning of rooms every day. had a great time there, will choose this place next time. a big compliment to all the staff at the hotel.
With kind regards/ Börje and Anette room 205 (28 Dec-11 Jan)</t>
  </si>
  <si>
    <t>kasun lakshan</t>
  </si>
  <si>
    <t>Good servise i can recommend this hotel</t>
  </si>
  <si>
    <t>Alex Farovich</t>
  </si>
  <si>
    <t>Nice place to relax with friends and family.</t>
  </si>
  <si>
    <t>Ben Gilliver</t>
  </si>
  <si>
    <t>Very quit and calm place.</t>
  </si>
  <si>
    <t>Ruvini Jayasekara</t>
  </si>
  <si>
    <t>we had a bad experience there   .. they dont even provide mineral water in the room. No toothpaste in the bath room. No dustbin in the room .</t>
  </si>
  <si>
    <t>Nice location and friendly staff.</t>
  </si>
  <si>
    <t>Thabith Wahid</t>
  </si>
  <si>
    <t>Superb place to chill with your friends and family. Also a central spot to all places im Negambo. Prices are very reasonable at off seasonal times.</t>
  </si>
  <si>
    <t>I kept calling them to make a reservation.
They kept hanging my call.
Not expectable.</t>
  </si>
  <si>
    <t>Minoli Thanapathy</t>
  </si>
  <si>
    <t>It's a subsidised hotel of the jetwing hotel chain. Nice place with so much colour. And the food was so good.try their seafood kottu and you will not regret. Rooms are spacious and comfy.Also very colourful. since this is a subsidised hotel you will not get any tea /coffee inside room nor any hair dryers, fridge or irons. So be prepared.</t>
  </si>
  <si>
    <t>Maike B.</t>
  </si>
  <si>
    <t>Naja, das beste an dem Hotel ist die Strandlage</t>
  </si>
  <si>
    <t>Well, the best thing about the hotel is the beach location</t>
  </si>
  <si>
    <t>Reservation - Easy
Direction - Easy
Parking - Available
Checking and Welcome - Excellent
Intro - Good
Room - Good
Washroom - Good
View - Excellent
Atmosphere - is good
Phone  - Available
WiFi - Good
Food - Good . But can improve
Pool - Good
Staff - Good
Checkout - Good
Worth for money - budget hotel
Tags - #hotelj #jetwinghotels
#visitsrilanka #visitasia #navigatesrilankawithsj #beautifulsrilanka</t>
  </si>
  <si>
    <t>TECHNICAL TEACHER</t>
  </si>
  <si>
    <t>Budget hotel - location is nice should improve a lot  on service quality - not recommended for locals as breakfast portions are very small too  - no any additional services are accommodated as budget and runs on minimum staff</t>
  </si>
  <si>
    <t>Reservation - Easy &amp; Average
Direction - Easy
Parking - Available &amp; Average
Checking and Welcome - Average
Intro - Average
Room - Good
Washroom - Good
View - Excellent
Phone  - Available
WiFi - Average
Food - Good
Pool - Average
Staff - Excellent
Checkout - Good
Worth for money - Good
Tags - #hotelj #jetwinghotels
#visitsrilanka #visitasia #navigatesrilankawithsj #beautifulsrilanka #hoteljnegambo</t>
  </si>
  <si>
    <t>H. Mueller</t>
  </si>
  <si>
    <t>Average nothing to brag about. AC remote non functional. Roms not upto standard. Not worth the money paid</t>
  </si>
  <si>
    <t>Livia Pisch Klabnikova</t>
  </si>
  <si>
    <t>Convenient place, close to the beach and restaurants with a parking lot, too.
The hotel is a bit outdated from the pics, but still okay and clean. Staff was very nice and helpful</t>
  </si>
  <si>
    <t>Rooms are some what ok. Food is not up to the mark and dont have good menu. Better you order from somewhere else if you are staying.</t>
  </si>
  <si>
    <t>Lisa Manglano</t>
  </si>
  <si>
    <t>Jenna Monro</t>
  </si>
  <si>
    <t>Nice Beach</t>
  </si>
  <si>
    <t>Mr Joolz</t>
  </si>
  <si>
    <t>Wow good place</t>
  </si>
  <si>
    <t>Debarati Chowdhury</t>
  </si>
  <si>
    <t>I won't say it's a great hotel, it's just ok for staying.
Pros:
Staffs are well behaved.
Sea is just nearby.
Cons:
No room service.
Food is unnecessarily over priced and not even tasty.
Rooms are not well maintained.</t>
  </si>
  <si>
    <t>Egy átlagos 3csillagos szálloda. Ráférne egy tisztasági festés.</t>
  </si>
  <si>
    <t>An average 3-star hotel. It could use a clean paint job.</t>
  </si>
  <si>
    <t>Signe Kumar</t>
  </si>
  <si>
    <t>Smell bad</t>
  </si>
  <si>
    <t>Charlene Amerasekera</t>
  </si>
  <si>
    <t>Hotel muy básico. El wifi funcionaba mal. Encima estaba en obras por lo que se escuchaba muchísimo ruido, que se unía al del aire acondicionado, por lo que era insoportable. Lo bueno es que está en primera línea de playa y muy cerca del aeropuerto</t>
  </si>
  <si>
    <t>Very basic hotel. The wifi worked poorly. Above it was under construction so you could hear a lot of noise, which combined with that of the air conditioning, making it unbearable. The good thing is that it is on the beachfront and very close to the airport.</t>
  </si>
  <si>
    <t>Nikhil Pawar</t>
  </si>
  <si>
    <t>Bhanuka Weerakoon (Barney_kay)</t>
  </si>
  <si>
    <t>Convenient location close to the beach and has ample parking space available. Everything else is just average for the price. Standard rooms doesnt include room service or amenities like water and tea/coffee.</t>
  </si>
  <si>
    <t>Very good 3star hotel owned by Jetwing Hotels.
Right on the beach</t>
  </si>
  <si>
    <t>Raghunandhan</t>
  </si>
  <si>
    <t>Nice beach, ok pool, good rooms, but only few have a beach view, food is good</t>
  </si>
  <si>
    <t>The rooms and furniture is rusted and old. The chair broke on sitting and the bedsheets were stained, we had to request twice to change the sheets. The manger was rude and told us to go to pledge 3 hotel when we asked if we could swim in our Islamic attire, which was very weird. The curtains were broken and privacy was a very big issue since any person from the neighbouring room could peek into our room.</t>
  </si>
  <si>
    <t>Taher Johar</t>
  </si>
  <si>
    <t>Anitha Sukhesh</t>
  </si>
  <si>
    <t>Rimshad sham</t>
  </si>
  <si>
    <t>Amila Saman</t>
  </si>
  <si>
    <t>Good stay. Enjoyed the place and friendly staff.</t>
  </si>
  <si>
    <t>The sea view rooms are the best here</t>
  </si>
  <si>
    <t>No buffet but Ala Cart foods are available. Good food and have good bar. Good staff and beach front with swimming pool. No baby pool though.</t>
  </si>
  <si>
    <t>Superb hotel... they provide limites services due to their category. All over this is a great place to stay. Pick a room on sea side.</t>
  </si>
  <si>
    <t>Sachintha Vimanshana</t>
  </si>
  <si>
    <t>Amirthan Thirukumaran</t>
  </si>
  <si>
    <t>The rooms are as depicted in the images. The place is close to the beach and the sounds of waves are neverending music. Close to many must visit restaurants and bars. The swimming pool is small but adequate in a day with less guests. The rooms are not sound proof and can hear the next room without an effort. The bed sheets are not cleaned. The air conditioners must be serviced as it started leaking water during my stay. The soaps and shampoos were not changed during the stay.</t>
  </si>
  <si>
    <t>Sankethma Bandaranayake (sanki)</t>
  </si>
  <si>
    <t>Achini Nawarathna</t>
  </si>
  <si>
    <t>We went to hotel on last week . The place is nice with calm and attractive color combinations. Perfect architecture. Love their interior! They do not offer room service but you can order anything from restaurant. Room was around 5500LKR. Very nice view. Bar was awesome. Try their cocktail with 'polkiri' but I can't remember the name,it contains   local rum + foreign rum + coconut milk + pineapple juice ! This is the best thing that I've ever tasted. Also morning breakfast , English breakfast was really nice and 990/= per platter. They offer food items inclusive of taxes which means you don't  want to worry about extra charges and all. Swimming pool was little bit small than I expected. Also I felt like the workers are not friendly as usual  But this is a good place ❤ i</t>
  </si>
  <si>
    <t>Modesto pero muy acogedor</t>
  </si>
  <si>
    <t>modest but very cozy</t>
  </si>
  <si>
    <t>Pasan Nishakya</t>
  </si>
  <si>
    <t>Nice view from this hotel.</t>
  </si>
  <si>
    <t>Sassy Gatchalian</t>
  </si>
  <si>
    <t>I arrived july 14 in j hotel we stay for 7days but I'm not totally happy. The condition for j hotel totally  very bad and dirty hotel..the service very poor no standard for service at all.the atmosphere was lovely relaxing  but the staff need to be train how to communicate to the guest. I'm so disappointed no aminities at all.i will not recommend this hotel.</t>
  </si>
  <si>
    <t>Sara Pettersson</t>
  </si>
  <si>
    <t>Trevligt hotel, med omtänksam personal som var mycket hjälpsam.</t>
  </si>
  <si>
    <t>Nice hotel, with caring staff who were very helpful.</t>
  </si>
  <si>
    <t>Taaliya Bushra</t>
  </si>
  <si>
    <t>Not a bad hotel. You get the minimum for what you pay. I selected Hotel J as I have heard the Galle one is good. Anyway my experience with J Negombo is not good as I had to switch rooms as the AC was not working. Then the second room I got was also had a very poor AC (not cooling properly). I was tired of switching rooms. Rooms are fine. But they didn't have a Kettle or Coffee/tea sachets. They said they do not provide that and no complimentary water bottle as well. I gave three stars because they upgraded me + hotel has a decent nice look from outside,  having a good car park and relatively nice pool. There are so many other options in Negombo. Hence I cannot recommend Hotel J.</t>
  </si>
  <si>
    <t>Bahi Eid</t>
  </si>
  <si>
    <t>SEVEN HAVEN MINDFULNESS</t>
  </si>
  <si>
    <t>Best for nigambo very close to the beach and so many restaurants around the hotel. Thank you for the good customer service very friendly people</t>
  </si>
  <si>
    <t>Номер был отвратительный</t>
  </si>
  <si>
    <t>The room was disgusting</t>
  </si>
  <si>
    <t>David Wronski</t>
  </si>
  <si>
    <t>Gurpreet Singh (FidanzA)</t>
  </si>
  <si>
    <t>Chunky</t>
  </si>
  <si>
    <t>Had a bad experience. Rooms dusty, no water to drink , no soap to take a wash, bed sheets and pillows not clean. AC not functioning properly.</t>
  </si>
  <si>
    <t>Limpapat Pattansedtakarn</t>
  </si>
  <si>
    <t>Good service and good view a bit some renovation, no water complementary and floors look not clean.</t>
  </si>
  <si>
    <t>nalin sadeeptha</t>
  </si>
  <si>
    <t>Karolina B. Saad</t>
  </si>
  <si>
    <t>I loved the room with the balcony, very clean and spacious, as well the Pool on the beach was amazing specially in this warm weather. The hotel food was the Best!! The Kottu was super amazing!! Also the location was perfect, next to a super market, lots of cafes and restaurants around. Simply perfect hotel. Minor issues were the Room Service... there is no Kettle in the room, in order to order hot water you have to go downstairs and pick it up on your own. Also food must be collected from downstairs.</t>
  </si>
  <si>
    <t>NIMESH</t>
  </si>
  <si>
    <t>Good and money worth place</t>
  </si>
  <si>
    <t>Savanth B S</t>
  </si>
  <si>
    <t>Beach Front.. N decent hotel</t>
  </si>
  <si>
    <t>Nikhil Sharma</t>
  </si>
  <si>
    <t>Great location ..will visit again</t>
  </si>
  <si>
    <t>Peter Samuelsson</t>
  </si>
  <si>
    <t>Härligt läge och  atmosfär o personal</t>
  </si>
  <si>
    <t>Lovely location and atmosphere and staff</t>
  </si>
  <si>
    <t>Praharshani Thusew</t>
  </si>
  <si>
    <t>Qaisar Mehmood</t>
  </si>
  <si>
    <t>Muy amables</t>
  </si>
  <si>
    <t>Vikas Gopala</t>
  </si>
  <si>
    <t>Please never ever eat in this hotel who charge you 30% as a tax  more than any hotel in the street. For staying the rooms are clean and tidy</t>
  </si>
  <si>
    <t>Very good solution in Negombo..
Really friendly staff , very cute rooms and options by using the swimming pool or the sea..</t>
  </si>
  <si>
    <t>Oxley princy Princy</t>
  </si>
  <si>
    <t>Дмитрий Аникин</t>
  </si>
  <si>
    <t>Просторные номера. Океан. Рыбаки.</t>
  </si>
  <si>
    <t>Spacious rooms. Ocean. Fishermen.</t>
  </si>
  <si>
    <t>The place is super friendly. I give it one less star because of my OCD lol the balcony can be a bit more cleaner. The room and the washroom were clean. And I wish they had real glass kitchenware in the restaurant than plastic. The hotel is closer to an array of amazing restaurants. The in house food is very reasonable and the drinks are cheap too. I recommend it. Will be there again. For the managemnt - please clean the balcony.</t>
  </si>
  <si>
    <t>Marie Hegarty</t>
  </si>
  <si>
    <t>Only 20 minutes from the airport. Right on the beach of Negombo. Friendly staff who were extremely helpful in organising our transport.</t>
  </si>
  <si>
    <t>Michael Prendergast</t>
  </si>
  <si>
    <t>Located right beside the sea, only 20 mins or so from the airport. Staff are nice, the breakfast is average enough. They organized all our transport which made the trip easier. The room we stayed in was small but done the job.</t>
  </si>
  <si>
    <t>Joel Belleth</t>
  </si>
  <si>
    <t>The hotel is in the perfect location and compared to the hotels with budget rooms and swimming pool with great food this one is the best!</t>
  </si>
  <si>
    <t>Ve lo consiglio per la posizione, l'organizzazione, la gentilezza e la professionalità</t>
  </si>
  <si>
    <t>I recommend it for its location, organization, kindness and professionalism</t>
  </si>
  <si>
    <t>Kathy Plante</t>
  </si>
  <si>
    <t>Nice, clean, friendly staff. Very simple rooms. Beautiful beach views.</t>
  </si>
  <si>
    <t>A nice chill place to hangout with family &amp; friends. A nice pool and the beach is just beyond. Liked how the rooms were designed. The food was quite yummy too!</t>
  </si>
  <si>
    <t>Rosemary Fernandesz</t>
  </si>
  <si>
    <t>Modernes und sauberes Hotel. Nettes Personal.</t>
  </si>
  <si>
    <t>Modern and clean hotel. Nice personel.</t>
  </si>
  <si>
    <t>So bad experience with hotel staff they not give chance our friends to com</t>
  </si>
  <si>
    <t>Ganidu Pramuditha</t>
  </si>
  <si>
    <t>Jonathan Davies</t>
  </si>
  <si>
    <t>Premkumar Nishanthen</t>
  </si>
  <si>
    <t>Manfred Homann</t>
  </si>
  <si>
    <t>for one night ok</t>
  </si>
  <si>
    <t>Lotte Jersin</t>
  </si>
  <si>
    <t>Madhu Kiran</t>
  </si>
  <si>
    <t>Malki Witharana</t>
  </si>
  <si>
    <t>Nice location in front of the beach and worth for the price</t>
  </si>
  <si>
    <t>bravozero gm</t>
  </si>
  <si>
    <t>Jennifer Kindness</t>
  </si>
  <si>
    <t>Very friendly staff, nothing too much, we go there frequently.   Could do with TLC in some areas</t>
  </si>
  <si>
    <t>ideal place , infront of beach. I have been to there in june,  service not quite well. Little bit expensive also.. Constrution was there too much noisy.
Overrall average hotel</t>
  </si>
  <si>
    <t>Un seul atout: l'excellent emplacement en bord de plage. Sinon, c'est un hôtel vieillissant mal, avec des chambres basiques et sentant un peu le moisi. Pas de bouilloire dans la chambre, pas de room service, piscine microscopique (peut-être sympa pour les enfants, mais qualité de l'eau à vérifier) et restaurant très mauvais. Bref, un hôtel avec confort minimum, à réserver éventuellement pour une nuit de transit (ça n'est pas trop loin de l'aéroport), mais pas pour un séjour balnéaire de plusieurs jours.</t>
  </si>
  <si>
    <t>Only one asset: the excellent location on the beach. Otherwise, it is a poorly aging hotel, with basic rooms and a bit musty smelling. No kettle in the room, no room service, microscopic swimming pool (perhaps nice for children, but water quality to check) and very bad restaurant. In short, a hotel with minimum comfort, to be booked possibly for a night of transit (it's not too far from the airport), but not for a seaside stay of several days.</t>
  </si>
  <si>
    <t>lol kol</t>
  </si>
  <si>
    <t>Kiran Irugalbandara</t>
  </si>
  <si>
    <t>Romain H</t>
  </si>
  <si>
    <t>jigauges</t>
  </si>
  <si>
    <t>Hotel J by Jetwing at Negombo</t>
  </si>
  <si>
    <t>Just arrived. The room is good and better than I was expecting.  Very clean  and attractive.</t>
  </si>
  <si>
    <t>Qualita e zero.</t>
  </si>
  <si>
    <t>Quality is zero.</t>
  </si>
  <si>
    <t>gayan madushanka</t>
  </si>
  <si>
    <t>Andrew Ranjan</t>
  </si>
  <si>
    <t>Ravikiran Komarraju</t>
  </si>
  <si>
    <t>Nice and cosy place. It has a small pool and good restaurant attached. No frills place and good for a night stay.</t>
  </si>
  <si>
    <t>Riccardo Grigolon</t>
  </si>
  <si>
    <t>Molto colorato tutti veramente gentili bel giardinetto non bellissima la vista dalla nostra stanza ma camera spaziosa e pulita</t>
  </si>
  <si>
    <t>Very colourful, everyone was really kind, nice little garden, the view from our room was not beautiful but the room was spacious and clean</t>
  </si>
  <si>
    <t>Worth prices</t>
  </si>
  <si>
    <t>Much hotel for the price, 5 star. Good service and OK food. Clean rooms, can't ask for more for 40$ night.</t>
  </si>
  <si>
    <t>A good value for money budget hotel</t>
  </si>
  <si>
    <t>Supun Imbulana</t>
  </si>
  <si>
    <t>The hotel is located facing the Negombo beach. They have private beach where you can take a bath but make sure you stay away from the waste water spill. Or just stick to the pool it's quite OK.
The service is good. Overall people in Negombo are really nice. They treat you with utmost respect, and a pure heart. It's really welcoming.
This is a budget hotel, and for that it's ok. But it's located in prime Real Estate and you have access to a lot of entertainment at walking Distance.
Breakfast was delicious. Highly recommend the Sri Lankan special and the pancakes. They do a great job. The coffee too was great.
I think they can improve a bit on how neat they are. Cleaning utensils and equipment are lying around in the lobby with no supervision.
The room door didn't close shut at times we had to double check. The room key didn't fit the slot where you switch on electricity which was really annoying because we had to force it in.
There are small tweaks they need to make to make the best out of this place.</t>
  </si>
  <si>
    <t>Ár érték arányban ok. De kellene vele foglalkozni és pár alkalmazottat lecserélni.</t>
  </si>
  <si>
    <t>Good value for money. But you should deal with it and replace a few employees.</t>
  </si>
  <si>
    <t>dulaj laksan</t>
  </si>
  <si>
    <t>Simon White</t>
  </si>
  <si>
    <t>Nothing fancy but it is adequate and the staff are very friendly.</t>
  </si>
  <si>
    <t>Good relaxing place to be</t>
  </si>
  <si>
    <t>Saha bandula</t>
  </si>
  <si>
    <t>Nice and very clean hotel</t>
  </si>
  <si>
    <t>Budget beach hotel</t>
  </si>
  <si>
    <t>Nina Jadczak</t>
  </si>
  <si>
    <t>shanka sathsara</t>
  </si>
  <si>
    <t>Lordo Topten</t>
  </si>
  <si>
    <t>I'll never recommend this hotel. No water for drinking, no room service, pool is closed after 7 pm. Full of dogs inside the hotel.</t>
  </si>
  <si>
    <t>Владимир Шелягин</t>
  </si>
  <si>
    <t>Лариса Лопатина</t>
  </si>
  <si>
    <t>Неплохой бюджетный отель</t>
  </si>
  <si>
    <t>Roar Johannessen</t>
  </si>
  <si>
    <t>God service, rene rom, fin beliggenhet mot sjøen. God mat.</t>
  </si>
  <si>
    <t>Good service, clean rooms, nice location facing the sea. Good food.</t>
  </si>
  <si>
    <t>Jorge Rules</t>
  </si>
  <si>
    <t>This place is really lovely. I am travelling alone and although other places have been nice, you genuinely feel safe and welcome here. Rooms are clean and spacious and the staff are all really friendly.</t>
  </si>
  <si>
    <t>Nettes Personal und schneller Service.</t>
  </si>
  <si>
    <t>Nice staff and fast service.</t>
  </si>
  <si>
    <t>Liora Zarca</t>
  </si>
  <si>
    <t>Service à ras les paquerettes. Bruyant. Transats en ruine côté piscine.</t>
  </si>
  <si>
    <t>Top-notch service. Noisy. Ruined deckchairs on the pool side.</t>
  </si>
  <si>
    <t>Lasantha Sandanuwan</t>
  </si>
  <si>
    <t>Good place to stay.Reasonable prices.</t>
  </si>
  <si>
    <t>Room is really good. Worth the money spent. Service is good. No electric kettles in the room.  The food in their restaurant is kind of hit and miss. They overcooked my scrambled egg . The develled beef was chewy. And the pizza was doughy and inedible. Skip their restaurant !!</t>
  </si>
  <si>
    <t>For the price this place is amazing.</t>
  </si>
  <si>
    <t>Kavishka Gunasekara (Kavi Joe Jackson)</t>
  </si>
  <si>
    <t>Preisgünstig optimal nach Landung oder vor dem Rückflug</t>
  </si>
  <si>
    <t>Ideally priced after landing or before the return flight</t>
  </si>
  <si>
    <t>András Kisjuhász</t>
  </si>
  <si>
    <t>Igaziból nem hasonlít a fényképeken látottakhoz. A szoba ontja a dohos, párás szagot. A klíma berendezés tisztaság is megkérdőjelezendő. A reggeli csekély az árához képest.</t>
  </si>
  <si>
    <t>It really doesn't look like what you see in the photos. The room smells musty and damp. The cleanliness of the air conditioning equipment is also questionable. The breakfast is small compared to the price.</t>
  </si>
  <si>
    <t>Great location and staff. But the rooms look tired and is in serious need of renovation. The hotel grounds too look a bit unkempt. It has so much potential, specially with the location and beach front access. For now, it's advisable to just spend a bit more and upgrade to one of the bigger jetwings in the area.</t>
  </si>
  <si>
    <t>Ashok Muthuswamy</t>
  </si>
  <si>
    <t>Nice place on the beach in Negombo. Awesome direct sea view. Food quality could be vastly improved...</t>
  </si>
  <si>
    <t>Sadahatama Oba Mage</t>
  </si>
  <si>
    <t>Oleg Kurbatov</t>
  </si>
  <si>
    <t>на один-два дня норм. просто переночевать. вайфай есть тв розетки универсальные, кондей и балкон с видом на море)</t>
  </si>
  <si>
    <t>one or two days is normal. just to spend the night. Wi-Fi, universal TV sockets, air conditioning and a balcony overlooking the sea)</t>
  </si>
  <si>
    <t>Amazing place with amazing hospitality. Everything was well worth the money spent. In addition the meals were extremely filling and delicious.
A must stay if you're in Negombo.</t>
  </si>
  <si>
    <t>Juthika Sengupta</t>
  </si>
  <si>
    <t>Hotel was ok but the staff not so good They donor have room service and for morning tea one has to go done to the restaurant.A bit inconvinient</t>
  </si>
  <si>
    <t>Loved their breakfast. The Pol Rotti with Chicken curry was so delicious! Unfortunately the hotel doesn't offer great view even though it is built next to the beach. The pool is very small. After all with the very less amount you pay, you really cannot complain  worth the price!</t>
  </si>
  <si>
    <t>Julian Neumann</t>
  </si>
  <si>
    <t>Schönes Hotel. Circa 30 Minuten vom Flughafen Colombo entfernt. Das Hotel liegt direkt am Strand. Wir hatten eine Suite mit direktem Ausblick aufs Wasser. Alles war sauber und gepflegt. Ich kann mich den Rednern bezüglich des Essens nicht anschließen. Der Lunch im Restaurant war gut und günstig. Das Personal ist sehr nett und aufgeschlossen. Als erster Stop unserer Sri Lanka Reise absolut empfehlenswert.</t>
  </si>
  <si>
    <t>Nice hotel. Approximately 30 minutes from Colombo Airport. The hotel is right on the beach. We had a suite with a direct view of the water. Everything was clean and well maintained. I cannot agree with the speakers regarding the food. The lunch in the restaurant was good and cheap. The staff is very nice and open-minded. Absolutely recommended as the first stop on our Sri Lanka trip.</t>
  </si>
  <si>
    <t>Jenny Granger</t>
  </si>
  <si>
    <t>Steve Sanjayan</t>
  </si>
  <si>
    <t>The service was not budgeted though it was a budget hotel</t>
  </si>
  <si>
    <t>Татьяна Арсеньева</t>
  </si>
  <si>
    <t>На фотках в букинге выглядит гораздо лучше, чем в реале. Бассейн очень маленький. Ничего не входит в стоимость за все нужно платить дополнительно. Но в целом впечатление на 3+</t>
  </si>
  <si>
    <t>Looks much better in the photos in booking than in real life. The pool is very small. Nothing is included in the price, everything needs to be paid extra. But overall the impression is 3+</t>
  </si>
  <si>
    <t>André BAART</t>
  </si>
  <si>
    <t>Hôtel bien tenu mais très cher , sur taxe sur tous les plats et boissons</t>
  </si>
  <si>
    <t>Well maintained hotel but very expensive, tax on all dishes and drinks</t>
  </si>
  <si>
    <t>Raviwarman Sundararajan</t>
  </si>
  <si>
    <t>Beautiful view and place</t>
  </si>
  <si>
    <t>stopocono</t>
  </si>
  <si>
    <t>Bon hotel, propre et bien situé, personnel très accueillant et qui donne des renseignements précieux. Pas de wifi au 3eme étage :(</t>
  </si>
  <si>
    <t>Good hotel, clean and well located, very welcoming staff who provide valuable information. No wifi on the 3rd floor :(</t>
  </si>
  <si>
    <t>Jay P</t>
  </si>
  <si>
    <t>Very unfriendly guys are working here</t>
  </si>
  <si>
    <t>Ayeshmantha Lakmal</t>
  </si>
  <si>
    <t>amélie zucchetto</t>
  </si>
  <si>
    <t>Agnieszka Stankiewicz</t>
  </si>
  <si>
    <t>Nuwan Samararatne</t>
  </si>
  <si>
    <t>Teshan Ashwin</t>
  </si>
  <si>
    <t>ishan shanaka</t>
  </si>
  <si>
    <t>In hotel J you will be able to get a service more than you pay.
A friendly staff, kind service, all is here.</t>
  </si>
  <si>
    <t>For the price you pay, this place is excellent. The rooms were new and clean and the staff are polite and friendly. This is a self service hotel but the staff are flexible where service assistance is required. Parking is available. Breakfast is decent but places to eat are available close by.</t>
  </si>
  <si>
    <t>Nina Potz</t>
  </si>
  <si>
    <t>Ein gutes Hotel, wenn man in Sri Lanka ankommt und erst mal an den Strand will. Vom Flughafen in Colombo ca 30 Minuzen entfernt. Man darf sich von den Zimmern und der Ausstattung nicht zu viel erwarten, aber für den Preis passt es wirklich ganz gut.
In der Nähe seeehr viele Restaurants und genügend Einkaufsmöglichkeiten.
Zimmer mit Klimaanlage und Balkon. Strandzugang und Pool vorhanden. Restaurant bzw Frühstück im Haus. Viele Gruppen starten von hier aus eine Rundreise.
Im Moment ist nebenan eine fette Baustelle.</t>
  </si>
  <si>
    <t>A good hotel if you arrive in Sri Lanka and want to go to the beach first. About 30 minutes from Colombo airport. You shouldn't expect too much from the rooms and the facilities, but for the price it's really quite good.
Lots of restaurants and plenty of shopping opportunities nearby.
Room with air conditioning and balcony. Beach access and pool available. Restaurant or breakfast in the house. Many groups start a tour from here.
There's a huge construction site next door at the moment.</t>
  </si>
  <si>
    <t>Michael Sauer</t>
  </si>
  <si>
    <t>Sùper place for a relaxing</t>
  </si>
  <si>
    <t>Pradeepsinh Sarvaiya</t>
  </si>
  <si>
    <t>Decent property and staff.</t>
  </si>
  <si>
    <t>Sinhala &amp; NCS Music</t>
  </si>
  <si>
    <t>На один два дня, грязновато, мрачно, в душе плохо слив работал,</t>
  </si>
  <si>
    <t>For one or two days, it was a bit dirty, gloomy, the drain in the shower didn’t work well,</t>
  </si>
  <si>
    <t>Erg leuk!!</t>
  </si>
  <si>
    <t>vignesh kumar</t>
  </si>
  <si>
    <t>Budget hotel with great quality.</t>
  </si>
  <si>
    <t>Who want to visit beautiful place</t>
  </si>
  <si>
    <t>Cat T</t>
  </si>
  <si>
    <t>No frills. Basic. Clean. King coconut at rs80, cheaper than the streets &amp; use of paper straws...</t>
  </si>
  <si>
    <t>suprita biswas</t>
  </si>
  <si>
    <t>Rilwaan Inzy</t>
  </si>
  <si>
    <t>A good place to chill.. value for money.. great food.. loved it..</t>
  </si>
  <si>
    <t>Nice manager and the team</t>
  </si>
  <si>
    <t>rukshan praveen</t>
  </si>
  <si>
    <t>Apsara Udayangani</t>
  </si>
  <si>
    <t>GOOD SURROUNDING</t>
  </si>
  <si>
    <t>Mimi</t>
  </si>
  <si>
    <t>Wer da behauptet, es sei sauber, braucht eine Brille! Außerdem, wer steht  schon auf Ameisen im Bett? Auch wenn sie ganz klein sind, sind sie ekelig!
Wirklich nicht zu empfehlen!</t>
  </si>
  <si>
    <t>Anyone who says it's clean needs glasses! Besides, who likes ants in bed? Even if they are very small, they are disgusting!
Really not recommended!</t>
  </si>
  <si>
    <t>Jon Ashworth</t>
  </si>
  <si>
    <t>Rooms are modern and clean but the restaurant &amp; lobby areas are cramped. Restaurant prices are way too high. Fine for 1 night if you want room-only.</t>
  </si>
  <si>
    <t>Charmaine Marie Castillo</t>
  </si>
  <si>
    <t>wonderful..friendly hotel staff</t>
  </si>
  <si>
    <t>Emma Hagqvist</t>
  </si>
  <si>
    <t>Bilderna motsvarar inte innehållet. Personalen trevlig. Rummet var ok men gemensamhetsområderna smutsiga (toaletten vid poolen äcklig). Den inkluderade frukosten var mycket mager. Hade förväntat mig mer av ett Jetwing hotell.</t>
  </si>
  <si>
    <t>The images do not correspond to the content. The staff nice. The room was ok but the common areas dirty (the toilet by the pool disgusting). The included breakfast was very meager. I expected more from a Jetwing hotel.</t>
  </si>
  <si>
    <t>Ilmira Bekebayeva</t>
  </si>
  <si>
    <t>Adam Evans</t>
  </si>
  <si>
    <t>No  water ,coffee or tea at room. Even less pricier ones offer them.</t>
  </si>
  <si>
    <t>Marco Magdy</t>
  </si>
  <si>
    <t>Don't stay in this Hotel, it's dirty</t>
  </si>
  <si>
    <t>One of the best places I have ever visited. It has a very relaxing environment and recommended for couples. Rooms are very clean and in excellent condition.</t>
  </si>
  <si>
    <t>Mahavir Jain</t>
  </si>
  <si>
    <t>Budget hotel but not so clean,lizards in the room.No room service.</t>
  </si>
  <si>
    <t>Muß man sich nicht antun</t>
  </si>
  <si>
    <t>You don't have to bother</t>
  </si>
  <si>
    <t>Dinesh Samarasingha (DINESH SAM)</t>
  </si>
  <si>
    <t>Very nice budget hotel. Colorful and cozy place. Love the rooms. Artistic wallpapers. A little bit hard to find the place for the first time.</t>
  </si>
  <si>
    <t>Thusitha Jayasinghe</t>
  </si>
  <si>
    <t>Wonderful place to spend the day out or stay a night..</t>
  </si>
  <si>
    <t>Ok good</t>
  </si>
  <si>
    <t>Staff, food, accommodation, view + easy located worth for what you spend!</t>
  </si>
  <si>
    <t>Subhajit Sen</t>
  </si>
  <si>
    <t>Excellent location but infrastructure needs to improve</t>
  </si>
  <si>
    <t>Service is ok but rooms are not that good</t>
  </si>
  <si>
    <t>Budget hotel which is conveniently located. Has good parking space as well. The rooms are good but has only the basic amenities as it's a budget hotel. Sea view rooms have a big balcony too.</t>
  </si>
  <si>
    <t>Rooms seems to good and price is good</t>
  </si>
  <si>
    <t>Huub T</t>
  </si>
  <si>
    <t>Good place for 1 or 2 nights. Close to the airport and prices are reasonable for the quality you get. Inside could use a bit of new stuff but outside is nice. Small swimming pool but good to cool down.</t>
  </si>
  <si>
    <t>Cosy comfortable and clean stay. Very humble and helpful staff</t>
  </si>
  <si>
    <t>Clyton D'cruz</t>
  </si>
  <si>
    <t>Realy colorful and cozy rooms. But need improvment. Rooms are good but not much expected as seen on pics</t>
  </si>
  <si>
    <t>mason manner</t>
  </si>
  <si>
    <t>Joe Barnes</t>
  </si>
  <si>
    <t>Infas Mohomade</t>
  </si>
  <si>
    <t>Shane Tenhouten</t>
  </si>
  <si>
    <t>Sadaruwan Rathnasiri</t>
  </si>
  <si>
    <t>Gayan Rangana</t>
  </si>
  <si>
    <t>good place and best prices</t>
  </si>
  <si>
    <t>Anita Augustyniak</t>
  </si>
  <si>
    <t>Dmytro Nekrasov</t>
  </si>
  <si>
    <t>Al C (alcoh.h)</t>
  </si>
  <si>
    <t>gayan warakawa</t>
  </si>
  <si>
    <t>Thimira Sadhakalum</t>
  </si>
  <si>
    <t>Karan Pathan</t>
  </si>
  <si>
    <t>Nice food, alcohol, and beach access. Rooms are okay, great place and affordable price.</t>
  </si>
  <si>
    <t>Nice and cool place to chill. Colorful and cozy. Chill with friends or family. Clean rooms with basic facilities. Good food. Helpful staff. Worth the money you spend.</t>
  </si>
  <si>
    <t>Nicklas Raab</t>
  </si>
  <si>
    <t>Jackson Clamend</t>
  </si>
  <si>
    <t>Sohrab Khan Nizamani</t>
  </si>
  <si>
    <t>Zainab Miskin</t>
  </si>
  <si>
    <t>Bastian Meiners</t>
  </si>
  <si>
    <t>Flughafentransfer
Wurde meinerseits bezahlt,im Vorfeld.abgeholt am Flughafen hat mich niemand.eher schmutzig,laut,nettes aber völlig ungeschultes personal,nebenan Baustelle.</t>
  </si>
  <si>
    <t>airport transfer
I paid for it in advance. No one picked me up at the airport. Rather dirty, loud, nice but completely untrained staff, construction site next door.</t>
  </si>
  <si>
    <t>Gerard Coudreau</t>
  </si>
  <si>
    <t>La piscine</t>
  </si>
  <si>
    <t>Amrit Dhillon</t>
  </si>
  <si>
    <t>Location good but beach can be improve in cleaness. Overall good</t>
  </si>
  <si>
    <t>MoHa Sharafuddeen</t>
  </si>
  <si>
    <t>Nice and Cheap place to stay while visitig Negombo.</t>
  </si>
  <si>
    <t>SULIMAN ALHOMIDAH</t>
  </si>
  <si>
    <t>Anders Ekström</t>
  </si>
  <si>
    <t>Inte bra. Slitna och sunkiga rum och tråkigt poolområde och en bullrande byggarbetsplats precis intill. ☹</t>
  </si>
  <si>
    <t>Not good. Worn and dingy rooms and boring pool area and a noisy construction site right next door. ☹</t>
  </si>
  <si>
    <t>Digital Agency</t>
  </si>
  <si>
    <t>J Deva</t>
  </si>
  <si>
    <t>No room service, no staff very poor service waste of money. Food is not quality.</t>
  </si>
  <si>
    <t>Good price...</t>
  </si>
  <si>
    <t>Ulrich Thumm</t>
  </si>
  <si>
    <t>Ramitha Wijenayake</t>
  </si>
  <si>
    <t>Romanthi Fernando</t>
  </si>
  <si>
    <t>Food is appaling- old fries and juicy crumbly inedible pizza</t>
  </si>
  <si>
    <t>jaspal singh</t>
  </si>
  <si>
    <t>Budget accommodation + luxury view</t>
  </si>
  <si>
    <t>طارق الحذيفي</t>
  </si>
  <si>
    <t>heinz schultz</t>
  </si>
  <si>
    <t>War in den letzten Jahren mehrmals hier,
Die guten Zeiten sind vorbei.
Alles wirkt etwas ungepflegt, schmuddelig.
Nobody cares....typisch für Sri Lanka.
Es fehlt das gute Management was die Leute gezielt anweist bzw. auch anlernt.
Trotzdem gute Lage und gute Matratze.
Zum Preis..wie auch die anderen Hotels
völlig überteuert.</t>
  </si>
  <si>
    <t>Been here several times in the last few years
The good times are over.
Everything seems a bit unkempt, dingy.
Nobody cares...typical for Sri Lanka.
There is a lack of good management that specifically instructs or trains people.
Still good location and good mattress.
For the price...like the other hotels
completely overpriced.</t>
  </si>
  <si>
    <t>Chad Williams</t>
  </si>
  <si>
    <t>Björn Nimvik</t>
  </si>
  <si>
    <t>Zeeshan Pervaiz</t>
  </si>
  <si>
    <t>Nice sea view. Good service.</t>
  </si>
  <si>
    <t>Very nice budget hotel. Very basic room and facilities. Perfect for a day trip. Right next to the beach and has beach access which makes it easy. Secure parking overnight as well.</t>
  </si>
  <si>
    <t>Affordable and superb neat place to stay a night with your partner</t>
  </si>
  <si>
    <t>Great staff, very helpfull. The room was decent, smelled funky but not so bad. It had an ac and everything. The food was really good also. All in all, slightly on the expensive side, but I still recommend it</t>
  </si>
  <si>
    <t>Good conditions, excellent sea view and short walking distance for the access of almost anything. Recommended</t>
  </si>
  <si>
    <t>Chatura Kalansooriya</t>
  </si>
  <si>
    <t>basic hotel, with simple but clean rooms and very friendly staff. nice pool side area, right on the beach, with good quality deckchairs and towels provided. breakfast is simple (bread, jam, fresh fruit, tea/coffee) but good quality. good location with many nearby restaurants and services</t>
  </si>
  <si>
    <t>Vidura Randeepa</t>
  </si>
  <si>
    <t>Prabuddhi Gamage</t>
  </si>
  <si>
    <t>Muscari Defacq</t>
  </si>
  <si>
    <t>Budget type hotel.</t>
  </si>
  <si>
    <t>Clean, good food, good wifi, very friendly and helpful staff, right on the beach, nice pool, accessible rooftop.</t>
  </si>
  <si>
    <t>Channa Chathu</t>
  </si>
  <si>
    <t>Mohamed Aameer</t>
  </si>
  <si>
    <t>Bram Olij</t>
  </si>
  <si>
    <t>Drie sterren niet waard</t>
  </si>
  <si>
    <t>Not worth three stars</t>
  </si>
  <si>
    <t>Sean Nonis</t>
  </si>
  <si>
    <t>Good hotel, considering the parent company that owns it. Nicely designed interiors and a "casual" concept. Drinks and cocktails are very nicely priced. Rooms are comfortable and clean. Big enough pool and access to the beach.</t>
  </si>
  <si>
    <t>Freundliches Personal zuvorkommend</t>
  </si>
  <si>
    <t>Friendly staff accommodating</t>
  </si>
  <si>
    <t>THURAIYA فتحي بيك</t>
  </si>
  <si>
    <t>Shane Shantol</t>
  </si>
  <si>
    <t>Very good service reasonable price and good view</t>
  </si>
  <si>
    <t>Tim Kruijer</t>
  </si>
  <si>
    <t>Cosy place next to the beach of Negombo. Good place to have a meal and drink a beer.</t>
  </si>
  <si>
    <t>Sumi Bose</t>
  </si>
  <si>
    <t>The hotel is good.. more like a hostel but the staff is not flexible to accommodate your requests</t>
  </si>
  <si>
    <t>Good and friendly, with sea view</t>
  </si>
  <si>
    <t>mafaza sihan</t>
  </si>
  <si>
    <t>Lovely place with beautiful scenery best and friendly services healthy breakfast</t>
  </si>
  <si>
    <t>Evelyn Yu</t>
  </si>
  <si>
    <t>Marlene Rady</t>
  </si>
  <si>
    <t>Spacious &amp; clean rooms. Hotel located near Negombo beach. It has an elevator.</t>
  </si>
  <si>
    <t>Andre Boonstra</t>
  </si>
  <si>
    <t>Good for economical hollyday</t>
  </si>
  <si>
    <t>Regina Hovde</t>
  </si>
  <si>
    <t>Rashed Alrasheed</t>
  </si>
  <si>
    <t>الفندق سيء بكل ماتعنيه الكلمة والصور خدعة ليست نفس الصور والنظافة يوجد كلاب من الشارع تدخل جوا عند الاستقبال  كلمة ( فندق ) مفروض ماتقال عليه والله حسافة مافيه خدمة غرف لو تبي ماء تنزل كل شوي تحت الانترنت ضعيف</t>
  </si>
  <si>
    <t>The hotel is bad in every sense of the word, and the pictures are a deception. They are not the same as the pictures. The cleanliness. There are dogs from the street that enter the air at the reception. The word (hotel) is not supposed to be said. By God, there is no room service. If you want water, you go down every bit under the weak internet.</t>
  </si>
  <si>
    <t>thilan madhawa</t>
  </si>
  <si>
    <t>Nice , simple and no BS</t>
  </si>
  <si>
    <t>very poor quality. budget place</t>
  </si>
  <si>
    <t>Pierre Kassis</t>
  </si>
  <si>
    <t>Saviana de Sousa</t>
  </si>
  <si>
    <t>Anas Fayaz</t>
  </si>
  <si>
    <t>Ok to stay for 1 or 2 nights.. not very much up to your expectation but for the price we pay it's good..</t>
  </si>
  <si>
    <t>Shajaahni Ravindran</t>
  </si>
  <si>
    <t>T. W</t>
  </si>
  <si>
    <t>4 Sterne für den tollen Service und die Reklamationsbearbeitung :-) unser Hotelmanager hat sich unserer Beschwerde angenommen  und hat sich liebevoll um uns gekümmert. Die Zimmer mit Meerblick sind um einiges besser als die anderen und im Vergleich zu anderen Hotels stimmt das Preis- Leistungsverhältnis. Man sollte allerdings nicht länger als 2 Nächte  bleiben...</t>
  </si>
  <si>
    <t>4 stars for the great service and complaint processing :-) our hotel manager listened to our complaint and took loving care of us. The rooms with a sea view are a lot better than the others and compared to other hotels the price-performance ratio is right. However, you shouldn't stay longer than 2 nights...</t>
  </si>
  <si>
    <t>Sithum Dineth</t>
  </si>
  <si>
    <t>For a budget hotel, I had a really nice chilled out time here. No disturbances. And a short walk away from a lot of food and pub options...</t>
  </si>
  <si>
    <t>ش الشهري</t>
  </si>
  <si>
    <t>Good place for enjoy .</t>
  </si>
  <si>
    <t>Very comfortable stay. Good staff &amp; A nice rooftop bar.
Also houses a maintained pool</t>
  </si>
  <si>
    <t>Had an excellent stay.nice staff ,good food</t>
  </si>
  <si>
    <t>Lahiru Ilankoon</t>
  </si>
  <si>
    <t>Anya Vi</t>
  </si>
  <si>
    <t>Nice rooms but breakfast it's a total failure.</t>
  </si>
  <si>
    <t>Karthik D</t>
  </si>
  <si>
    <t>Decent acco, no frills attached</t>
  </si>
  <si>
    <t>Jackson Sellaraja</t>
  </si>
  <si>
    <t>The best description would be "Value for money"</t>
  </si>
  <si>
    <t>Wild child</t>
  </si>
  <si>
    <t>Simple and good breakfast</t>
  </si>
  <si>
    <t>Shawn Adams</t>
  </si>
  <si>
    <t>It looks nothing like the photos. The food wasnt good and the room was really bright all night because of their spot light out side. The pool is tiny.</t>
  </si>
  <si>
    <t>Sameera Alwis</t>
  </si>
  <si>
    <t>Real value for money. Nice breakfast. Spacious &amp; clean rooms. What's more to expect? I think they should have more
Hotel J's all around the country!</t>
  </si>
  <si>
    <t>Tarja Rautio</t>
  </si>
  <si>
    <t>Gileew Oh</t>
  </si>
  <si>
    <t>Worst service from the General Manager Mr Edirisinghe</t>
  </si>
  <si>
    <t>Kerry D</t>
  </si>
  <si>
    <t>Had an excellent stay at hotel J the service and staff were faultless. Very helpful, very nice people, would definitely stay there again. I would pay that little bit extra next fime for a sea view. Thankyou to all the staff at hotel J for making our first trip to Sri lanka so nice</t>
  </si>
  <si>
    <t>Christian Hillgartner</t>
  </si>
  <si>
    <t>nice little hotel very Friendly staff and all u need to relax</t>
  </si>
  <si>
    <t>Maria Dawthe</t>
  </si>
  <si>
    <t>Alex Williams</t>
  </si>
  <si>
    <t>Ok food</t>
  </si>
  <si>
    <t>hidden budget hotel gem</t>
  </si>
  <si>
    <t>A good place to spend a quite evening.. parking bit ristrited .. and service can be bit quicker.</t>
  </si>
  <si>
    <t>Amazing place...!! Great service</t>
  </si>
  <si>
    <t>Anusha S</t>
  </si>
  <si>
    <t>Reece Caldwell</t>
  </si>
  <si>
    <t>Good hot water, wifi, air con, pool. Breakfast awesome for 8 bucks. Professional staff and well run place all round. Would stay again.</t>
  </si>
  <si>
    <t>Jeffry Vandort</t>
  </si>
  <si>
    <t>nice  hotel</t>
  </si>
  <si>
    <t>Good value for money. Nice pool, nice views. Staff not the most helpful but overall good experience.</t>
  </si>
  <si>
    <t>Colin Waurzyniak</t>
  </si>
  <si>
    <t>friendly staff. Food is average. Beware of  the stray dogs!</t>
  </si>
  <si>
    <t>Andrew Partridge</t>
  </si>
  <si>
    <t>Good budget Hotel</t>
  </si>
  <si>
    <t>Fasly Munawwar</t>
  </si>
  <si>
    <t>Comfy hotel. Value for money.</t>
  </si>
  <si>
    <t>Madusanka Premaratne</t>
  </si>
  <si>
    <t>No drinking water or tea making facilities. Also there is no room service. You have to go down to the reception</t>
  </si>
  <si>
    <t>Ajanthan Selvaratnam</t>
  </si>
  <si>
    <t>Methmal Rosa</t>
  </si>
  <si>
    <t>Good location clean fast internet</t>
  </si>
  <si>
    <t>Good place for a short period of staying. Pool and bar.</t>
  </si>
  <si>
    <t>Jason Florian</t>
  </si>
  <si>
    <t>Love the place, we were lucky enough to up upgraded, and the room was massive, beautiful place, the fish curry breakfast was simple and super tasty. Aircon was a little loud for a light sleeper like myself, and the pool is a not so fancy. But if you can get past that, it is a great place to stay.</t>
  </si>
  <si>
    <t>Marco Lai</t>
  </si>
  <si>
    <t>Sameera Subasingha</t>
  </si>
  <si>
    <t>Busy area....but quiet place</t>
  </si>
  <si>
    <t>Martien C.M. Elbers</t>
  </si>
  <si>
    <t>Not clean, dirty.Travelbird is using this hotel for her guests the first night arriving in Sri Lanka.</t>
  </si>
  <si>
    <t>Luuk Sommers</t>
  </si>
  <si>
    <t>Nice hotel near the not so nice beach of Negombo. The food is nice and they have an excellent service. They even brought beer to the rooftop sky bar while it was closed (they opened it just for us).</t>
  </si>
  <si>
    <t>Ashiqullah Syed</t>
  </si>
  <si>
    <t>Great Service, amazing view!</t>
  </si>
  <si>
    <t>As close to the beach as one can get in Negombo. Nice small place managed by Jetwing. The staff was very friendly, the rooms were very nice and cosy. Small pool but what you need to beat the heat. Very limited selection of food on the menu but famous restaurants are just 1 min walk away.</t>
  </si>
  <si>
    <t>Marco Schmitt</t>
  </si>
  <si>
    <t>Rizwan Saheer</t>
  </si>
  <si>
    <t>Clean nice place. Friendly and helpful  staff. Food was good too.</t>
  </si>
  <si>
    <t>لابأس فيه</t>
  </si>
  <si>
    <t>Dennis Jakupovic</t>
  </si>
  <si>
    <t>Even though they try very hard, this place is lacking important details to make it feel as good as it looks on the pictures.</t>
  </si>
  <si>
    <t>Xiangchuan Wang</t>
  </si>
  <si>
    <t>Not like a hotel, no bottle water, not clean.</t>
  </si>
  <si>
    <t>One of the best budget hotels.</t>
  </si>
  <si>
    <t>Romishan Lamindra</t>
  </si>
  <si>
    <t>Nice place, taste Food,friendly experience helply staff. Thank u all of u &amp; Hotel j staff @executive. We are enjoy our honeymoon so very well ( ) thank u (mr.Rojer)(Ms.Dlushi)(Mr.Gamini make nicely. Taste .food for we are like thank u so much</t>
  </si>
  <si>
    <t>Jonas Søndergaard Nielsen</t>
  </si>
  <si>
    <t>clean New and Great valmue for money</t>
  </si>
  <si>
    <t>Izzy Cooper</t>
  </si>
  <si>
    <t>Vivanta Colombo, Airport Garden</t>
  </si>
  <si>
    <t>Sophie Pringle</t>
  </si>
  <si>
    <t>Easy access to airport which was handy  at the end of our trio in sri lanka.
Breakfast was good and topped off both a binvoyage cake from pastry chef Noyel!- thank you
Tha is to chef Ramya for the breakfast hoppers they were great!
Will stay here again for ending our trip for sure.</t>
  </si>
  <si>
    <t>Istvan Kormos</t>
  </si>
  <si>
    <t>I had a great short stay at Vivanta. Super friendly staff who go out of their way to make you feel appreciated. The buffet dinner was delicious, highly recommend.</t>
  </si>
  <si>
    <t>Edo Maki</t>
  </si>
  <si>
    <t>Bella struttura immersa nel verde vicino all’aeroporto, staff cordialissimo e gentilissimo molto premuroso, una nota di merito al cibo ma soprattutto allo Chef pasticcerie Sgat.
Consigliato per zona aeroporto.</t>
  </si>
  <si>
    <t>Beautiful structure surrounded by greenery near the airport, very friendly and kind staff, very attentive, a note of merit for the food but above all for the pastry chef Sgat.
Recommended for the airport area.</t>
  </si>
  <si>
    <t>Vishal Virasuriya Mahavithanage</t>
  </si>
  <si>
    <t>It's a chill and tidy place where you can just kick back and relax.</t>
  </si>
  <si>
    <t>Petr Wagner</t>
  </si>
  <si>
    <t>А М</t>
  </si>
  <si>
    <t>Breakfast is very bad, if you order from the menu it will be better and cheaper but you will wait 30 min just for eggs</t>
  </si>
  <si>
    <t>Russell Diaz</t>
  </si>
  <si>
    <t>Thöme Hammer</t>
  </si>
  <si>
    <t>Shani Prathibha</t>
  </si>
  <si>
    <t>It is located outside Negombo. Closer to the airport. Property is very nice. Staff is helpful. Place is big to give a feeling of silent calm place.</t>
  </si>
  <si>
    <t>Shanaz Fouze</t>
  </si>
  <si>
    <t>Ali El Dali</t>
  </si>
  <si>
    <t>This hotel is great for a quick stay near the airport, especially if you have an early morning flight. The food and service is great and the gym and swimming pool as well.</t>
  </si>
  <si>
    <t>Michiel Los</t>
  </si>
  <si>
    <t>Arlette Van Der Kolk</t>
  </si>
  <si>
    <t>Op 1 januari 2024 heb ik heerlijk ontbeten met mijn partner na de heenreis vanuit Europa. Het was erg leuk om te zien hoe hoppers - een typisch Sri Lankaans gerecht - worden gemaakt. De welkomscake was verrukkelijk, net als het buffet. De service van Chathuri was excellent. We wensen haar en de hele staf een fantastisch 2024. Hartelijke groet, Arlette van der Kolk</t>
  </si>
  <si>
    <t>On January 1, 2024, I had a delicious breakfast with my partner after the outward journey from Europe. It was very nice to see how hoppers - a typical Sri Lankan dish - are made. The welcome cake was delicious, as was the buffet. Chathuri's service was excellent. We wish her and the entire staff a fantastic 2024. Kind regards, Arlette van der Kolk</t>
  </si>
  <si>
    <t>A. Sener</t>
  </si>
  <si>
    <t>The staff were all very friendly and helpful and no request for assistance was a problem for them.</t>
  </si>
  <si>
    <t>Nadia Refaat-Shaikh</t>
  </si>
  <si>
    <t>Worst experience ever!!! Ok</t>
  </si>
  <si>
    <t>Shelley Wilton</t>
  </si>
  <si>
    <t>We stayed at the Vivanta for our incoming and outgoing night for our Sri Lanka holiday. This hotel is perfect for a late arrival and early departure, as it's minutes away from the Airport. Transport was around 15,000 rupees (as it's not complimentary), but the car was clean and they were on time and easy to spot (when arriving). The rooms are modern and clean, the beds are super comfortable!! The staff also is very friendly. We definitely recommend this hotel for a quick stop over! However, I can't say that we recommend the food, but obviously you don't stay here for the food (only had room service dinner once)! We would come back!</t>
  </si>
  <si>
    <t>Very nice helpful staff. Very polite in service delivery. Extremely good pool and great environmentally friendly place.</t>
  </si>
  <si>
    <t>Saurabh Arora</t>
  </si>
  <si>
    <t>nuwan de silva</t>
  </si>
  <si>
    <t>great service</t>
  </si>
  <si>
    <t>Lukman Ahamed</t>
  </si>
  <si>
    <t>Good place and the environment</t>
  </si>
  <si>
    <t>Sights and Sounds of Australia</t>
  </si>
  <si>
    <t>Good hotel, nice clean room, good buffet breakfast.</t>
  </si>
  <si>
    <t>Randika Ran</t>
  </si>
  <si>
    <t>chathura lakshan</t>
  </si>
  <si>
    <t>Great Place Great Service ;)</t>
  </si>
  <si>
    <t>Thushari Welagedara</t>
  </si>
  <si>
    <t>Good and quality service</t>
  </si>
  <si>
    <t>Harsha Technology</t>
  </si>
  <si>
    <t>Janitha Werallagama</t>
  </si>
  <si>
    <t>Great service and a great place</t>
  </si>
  <si>
    <t>Shamaka Suraweera</t>
  </si>
  <si>
    <t>Great place , value for money.Friendly staff.Delicious food.</t>
  </si>
  <si>
    <t>Niveth rubey</t>
  </si>
  <si>
    <t>Samith Silva</t>
  </si>
  <si>
    <t>Perfect place to visit. Top rated</t>
  </si>
  <si>
    <t>Haaziq Fhuazi</t>
  </si>
  <si>
    <t>Had a great experience!</t>
  </si>
  <si>
    <t>safan mohamed</t>
  </si>
  <si>
    <t>Praveen Samarathunga</t>
  </si>
  <si>
    <t>Great place, highly recommended</t>
  </si>
  <si>
    <t>rbr nivi</t>
  </si>
  <si>
    <t>Nice and calm. incredible</t>
  </si>
  <si>
    <t>Thamal Gajanayaka</t>
  </si>
  <si>
    <t>Food was delicious..</t>
  </si>
  <si>
    <t>Good service recommend</t>
  </si>
  <si>
    <t>shenali rowel</t>
  </si>
  <si>
    <t>Exceptional stay! The hotel staff was incredibly friendly and attentive. The location was convenient, close to attractions and great restaurants. Overall, a fantastic experience—I highly recommend this hotel!"</t>
  </si>
  <si>
    <t>Isuru rathnayaka</t>
  </si>
  <si>
    <t>The food was amazing and location was perfect. Clean and comfortable  Room . All the staff was very  hospitable. Restaurant staff very supportive. Breakfast spread was good with both continental and Sri Lankan Options.</t>
  </si>
  <si>
    <t>Sagith Dilusha</t>
  </si>
  <si>
    <t>Ushan Peiris</t>
  </si>
  <si>
    <t>Amazing experience,hospitality at its best,had great time gonna be back soon.</t>
  </si>
  <si>
    <t>Mohamed Faraj</t>
  </si>
  <si>
    <t>The service and the staff were so amazing at the hotel. Everyone was very nice, polite, and professional at the same time. Hotel food is good with great prices. I hope they will keep up all the good work. I’m so pleased that staff like this are still out here providing excellent customer service. Friendly service and very hospitable and accommodating.</t>
  </si>
  <si>
    <t>Hashan Amarasinghe</t>
  </si>
  <si>
    <t>ht Nipun</t>
  </si>
  <si>
    <t>It is luxurious and the staff is friendly</t>
  </si>
  <si>
    <t>Dilendra Lakshal</t>
  </si>
  <si>
    <t>The service and the staff were so amazing at the hotel. The atmosphere here was cozy and inviting, perfect for a family gathering. The outside area offered plenty of room for a nice, long walk. The venue is wheelchair accessible.</t>
  </si>
  <si>
    <t>sahan 97</t>
  </si>
  <si>
    <t>This hotel gave me a good service for me. I recommend this place</t>
  </si>
  <si>
    <t>Padmal Kshemendra (Stay safe)</t>
  </si>
  <si>
    <t>Online works</t>
  </si>
  <si>
    <t>Very beautifull place and all services are good. All workers are veyy friendly. highly recommened.</t>
  </si>
  <si>
    <t>kavindu madushan</t>
  </si>
  <si>
    <t>Exceptional stay at this hotel! The service was impeccable, from the warm welcome at check-in to the attentive staff throughout our stay. The room was tastefully decorated, clean, and equipped with all the amenities we needed for a comfortable experience. The hotel's central location made it convenient for exploring the city, and the breathtaking views from our room added an extra touch of luxury. The attention to detail in every aspect of our stay truly exceeded our expectations. We highly recommend this hotel for a memorable and delightful experience.</t>
  </si>
  <si>
    <t>Best staff and best service, luxury wonderfull hotel</t>
  </si>
  <si>
    <t>Hayley Gamhewa</t>
  </si>
  <si>
    <t>Asitha Sadun</t>
  </si>
  <si>
    <t>Ms Pathirana</t>
  </si>
  <si>
    <t>Ishan Shyanaka</t>
  </si>
  <si>
    <t>Madmax Streaming</t>
  </si>
  <si>
    <t>I love so much this place and highly recommend</t>
  </si>
  <si>
    <t>RUMETH GAYUKA</t>
  </si>
  <si>
    <t>gyms bro</t>
  </si>
  <si>
    <t>mohamad ramesh</t>
  </si>
  <si>
    <t>The service and the staff were so amazing at the hotel. Everyone was so nice and polite while being very professional at the same time. I hope they will keep up all the good work. I especially appreciate the service given me by chathuri at the restaurant. Her smile is infectious and overall great service. I’m so pleased that staff like this are still out here providing excellent costumer services.,</t>
  </si>
  <si>
    <t>Lakshan D RoxWell</t>
  </si>
  <si>
    <t>AASATH SM</t>
  </si>
  <si>
    <t>The staff is exceptional, the hotel offers good food at affordable prices, and there are numerous shops for souvenirs and gifts, including a quality soap store.</t>
  </si>
  <si>
    <t>Harshi Karunarathna</t>
  </si>
  <si>
    <t>Highly reccomend the hotel. Amazing hospitality .</t>
  </si>
  <si>
    <t>SL Tech Update</t>
  </si>
  <si>
    <t>I had visit this place for night stay. The room is very clean and very comfortable. Their service also very good and all the staffs are very friendly. I had the dinner there the taste is very yummy. I love it.</t>
  </si>
  <si>
    <t>Resonable prices for everything and the location is wonderful</t>
  </si>
  <si>
    <t>ŘïĶžÏ ŘæMžƏəŇ</t>
  </si>
  <si>
    <t>oshika 1994</t>
  </si>
  <si>
    <t>micromusicstar</t>
  </si>
  <si>
    <t>Chathura Anupama</t>
  </si>
  <si>
    <t>Highly recommended ✨</t>
  </si>
  <si>
    <t>amila dias</t>
  </si>
  <si>
    <t>Pravlord</t>
  </si>
  <si>
    <t>Had a great time at Vivanta Colombo! The rooms are top-notch - comfy, clean, and really modern. It's right in the heart of everything, so checking out local spots was super easy. Felt safe the whole time, plus the staff was always there when you needed them. And the food - wow, so good! Tasty meals and cool drinks. Definitely recommend if you're in Colombo.</t>
  </si>
  <si>
    <t>SK Dave</t>
  </si>
  <si>
    <t>Gayan Channaka</t>
  </si>
  <si>
    <t>mohan michael</t>
  </si>
  <si>
    <t>Herath Sv</t>
  </si>
  <si>
    <t>I had a visit to this nice place during my stay and colombo and Its a very pleasant stay</t>
  </si>
  <si>
    <t>Apart from all good facilities and options this hotel can provide, I would put on the top of everything their amazing hotel staff. They are so humble and polite, so warm and smiling all the time. They always make my stay there exceptional. Absolutely all staff all over hotel.</t>
  </si>
  <si>
    <t>Edited: This time they offered me a premium room in new building, what we were looking for. Only con i would say is you need to carry power adaptor for mobile chargers.
4/5, Nice option near Colombo Airport for an overnight stay. The rooms &amp; facilities in the old block were bit outdated. Food was fine, they arrange breakfast early while check out. No any restuarants or activities nearby.</t>
  </si>
  <si>
    <t>Kaamil Gaffar</t>
  </si>
  <si>
    <t>Great staff and good food... amazing buffet food and choices.
Good Vibes by the pool and had a great spa!</t>
  </si>
  <si>
    <t>Sweden</t>
  </si>
  <si>
    <t>It was a beautiful time at Vivanta Airport Garden Colombo, special thanks to Sudari from the front desk, Mahesh from the house keeping and chaturi from the restaurant they made us feel alot more comfortable with thier extraordinary customer service. It was lovely to meet Mr. Bussari who ensured our stay was at its best. His leadership shows is the staff at the hotel. Thank you And congratulations to the whole team of Vivanta Airport Garden Colombo</t>
  </si>
  <si>
    <t>トランジットで利用しました。
室内は綺麗で、シャンプー類が蛍光緑色だったため不安でしたが大変優しい香りでびっくりしました。使い心地が良かったです。
お食事はお昼はビリヤニとスリランカカレーをオーダー。
ビリヤニは少しお時間がかかりましたが日本ではまだまだ食べれるところが少ないため嬉しかったです。
夜はビュッフェでしたがどちらも大満足でした。
ビュッフェは目の前で作ってくれるお品が何品もあり、スイーツも充実していました。
プールもあり利用しました。
比較的すいていてゆっくり泳ぐ事ができます。
スパは混んでいました。予約必須ですが
あまり上手ではなかったかな…という印象でした。
トランジットにしては大満足なホテルでした。</t>
  </si>
  <si>
    <t>I used it for transit.
The room was clean and I was worried because the shampoo was fluorescent green, but I was pleasantly surprised by the gentle scent. It was comfortable to use.
For lunch, I ordered biryani and Sri Lankan curry.
It took a while to get the biryani, but I was happy because there are still very few places in Japan where you can get it.
We had a buffet tonight, and both were very satisfying.
The buffet had many items made right in front of you, and there was also a good selection of sweets.
There was also a pool which I used.
It is relatively empty and you can swim slowly.
The spa was crowded. Reservation is required
I got the impression that he wasn't very good at it.
It was a very satisfying hotel for transit.</t>
  </si>
  <si>
    <t>Risini Sathsarani</t>
  </si>
  <si>
    <t>Abood Taher</t>
  </si>
  <si>
    <t>I wanted to write this comment … and i found out that 4 years ago i came here and had the same issue.. not fixed apparently … which is the WIFI.. and this what i wrote long ago:
( the WiFi is super slow .. and there is no WiFi in the gym at all.. other than that all is perfect)
However there is wifi at the gym now … but no constant Wifi in the whole hotel even in rooms.</t>
  </si>
  <si>
    <t>VloG IconiC</t>
  </si>
  <si>
    <t>Main Point - Sri Lanka’s Airport is not located in colombo city , it is located in Negombo which is 35 kms away and 1 hour drive.
So this hotel is located in Negombo and Very Near by to the Airport called “ colombo Airport “ .
So generally during our trip on the last night we stay nearby hotel to make it more relaxing and more accessible to the airport.
This hotel is more or bussiness hotel , has good facilities , however rooms are smaller .
Saw Lots of airline crew members in the hotel.
Best part of hotel is Morning Breakfast which was grand , it like cherry on the cake and they serve amazing and tasty breakfast.</t>
  </si>
  <si>
    <t>Thushan Peiris</t>
  </si>
  <si>
    <t>This hotel made our worst day into a great day.
We stayed at this hotel due to a cancellation of our flight. After checking in at 2.00am the staff treated us so well we were so relaxed and happy at the end.
I want to specially thank to three staff members who went above and beyond to make our stay relaxing. There names are Chathuri, Upali and the chef Noyel, treated us so well and finally gave us a tasty Christmas cake which is so yummy.
Thanks guys and keep up the good work we will definitely re visit.</t>
  </si>
  <si>
    <t>Delicious food and worth the price you pay.Thank you Chathurika and Upali the staff from the Coffee shop and Chef Noyel.Friendly service and very hospitable and accommodating. Rooms on the old wing has few issues as these rooms are over 30years :) so not a surprise.but must mention the bedding is comfortable</t>
  </si>
  <si>
    <t>NAGARAJA PAIDIKONDALA</t>
  </si>
  <si>
    <t>Ravindu Warnasooriya</t>
  </si>
  <si>
    <t>hariprasath.R hari</t>
  </si>
  <si>
    <t>Hi I stayed 12 days in this hotel, staffs are very friendly , I recommend this hotel stay for my friends, good ambiance, restaurants very good
Especially - chathuri and nadeesha , in restaurants good staff service and friendly manner
Thanks</t>
  </si>
  <si>
    <t>Fatma Nur</t>
  </si>
  <si>
    <t>Thank you to Chathuri for everything. She was very kind and cheerful all the time  rooms are ok and be aware of the dragon lizard</t>
  </si>
  <si>
    <t>Joachim Spange</t>
  </si>
  <si>
    <t>Some things were good, others not.
To start with the negative.
My girlfriend fell through the swimming pool plastic barrier and got bruised up. Sprained her foot too, so now she looks beaten up and mowed awkwardly. Really bad HMS there …
Also we found few outdoor sittings with sun. The one we did was with the pool, but people was smoking there and their smoke drifted toward us . Also my sunset a DJ started blasting music for absolutely no one, really killed the mood and it was impossible to enjoy a quiet time reading a book. We were told we would get 15% off food since we were guest. But we did not get that discount when we ate dinner, and the reason was that we had checked out. If I new that it mattered if I ate prior of latter to checking out I would of course have done it in the appropriate order. Frustrating!! Breakfast was cleaned too fast! We got pored a nice cup of tea. Took two soups and decided to get some more food. When we got back everything (tea, plates cutlery) was cleaned away. That was a real waste. Writes too as we had a purse on the chair so table was clearly “in use”
To the upside:
All staff was really nice (sync as Suduari, Thomas and Chaya). Room was awesome and the food was great. Nice swimming pool. Staff gave us fresh coconut since they were trimming a palm as we happens to walk by, serendipity!
They stores our luggage for 10 days for 20$ we really appreciated that. Also the fact that we could book the room for 24h was quintessential for us!</t>
  </si>
  <si>
    <t>chaitu sagar Koya</t>
  </si>
  <si>
    <t>Costliest food with Average taste</t>
  </si>
  <si>
    <t>Harindra Harischandra</t>
  </si>
  <si>
    <t>We stayed at the old wing. Although the room was satisfactory, the bed's firmness and rough bed linen made it challenging for a restful sleep. On a brighter note, the dining experience and service were truly exceptional.</t>
  </si>
  <si>
    <t>Huda Saeed</t>
  </si>
  <si>
    <t>Tejas P Shah</t>
  </si>
  <si>
    <t>Parmeshwer Ravi</t>
  </si>
  <si>
    <t>Dennis Hall</t>
  </si>
  <si>
    <t>Very happy with the service of this hotel and it's staff. Thankyou Rashen, Amanda, Chaya, Aneesha &amp; Pavathra</t>
  </si>
  <si>
    <t>Great place and kind support! We stayed here for transit and it was worth it!</t>
  </si>
  <si>
    <t>Great place and kind support. Rooms are very clean and comfortable!</t>
  </si>
  <si>
    <t>Dalal Alarfaj</t>
  </si>
  <si>
    <t>المكان هادئ والخدمه جيده يحتاج الفندق للصيانه والاهتمام اكثر  لايستحق تصنيفه فندق فايف ستارز تناولت وجبة العشاء وكان بوفيه منوع لم يكن بالمستوى المعهود فالمطبخ السيرلانكي مشهور بتنوع اطباقه اللذيذه</t>
  </si>
  <si>
    <t>The place is quiet and the service is good. The hotel needs maintenance and more attention. It does not deserve to be classified as a Five Stars Hotel. I had dinner and it was a varied buffet that was not at the usual level. Sri Lankan cuisine is famous for its variety of delicious dishes.</t>
  </si>
  <si>
    <t>Elena Dellepiagge</t>
  </si>
  <si>
    <t>Wan Setiawan</t>
  </si>
  <si>
    <t>Adhirath Dixit</t>
  </si>
  <si>
    <t>Anjuum sayed</t>
  </si>
  <si>
    <t>Chathuri and Hiroshan, Thank you for your hospitality. The staff is very polite and helpful.</t>
  </si>
  <si>
    <t>Martin Buchta</t>
  </si>
  <si>
    <t>As a crew I had a short stay here just only for 20 hours. Room was clean and comfortable and the staff was very nice. Receptionists and also the staff in the restaurant. Many thanks to Chathuri for valuable information and breakfast cappuccino!:)) She was very kind! See you next time! Martin</t>
  </si>
  <si>
    <t>Manjula Gunasekara</t>
  </si>
  <si>
    <t>Ottima posizione per chi arriva o parte dall'aeroporto internazionale di colombo. La camera era pulita spaziosa e completa di comfort. Abbiamo cenato a buffet ed era tutto ottimo, completo e di qualità. Personale molto gentile e disponibile. Consigliato per chi arriva o parte e deve alloggiare per riposare.</t>
  </si>
  <si>
    <t>Excellent location for those arriving or departing from Colombo International Airport. The room was clean, spacious and complete with comforts. We had dinner at the buffet and everything was excellent, complete and of good quality. Very friendly and helpful staff. Recommended for those arriving or leaving and need to stay to rest.</t>
  </si>
  <si>
    <t>Went to lunch buffet two times which is not have much spread. Not worth for the money.</t>
  </si>
  <si>
    <t>Binraj Ismail</t>
  </si>
  <si>
    <t>As we are crew it is a very convenient hotel as transit  if you could get us for a reasonable price on your menus it will help us very much.we need not walk all the way out.
The food was really excellent
I had breakfast.</t>
  </si>
  <si>
    <t>Aleena Ali</t>
  </si>
  <si>
    <t>The staff here go above and beyond with their service! Hotel food is good with great prices. There is a good selection of hotel shops to get souvenirs and gifts. I recommend the soap store for some beautiful, quality gifts.</t>
  </si>
  <si>
    <t>Aisha</t>
  </si>
  <si>
    <t>Transit travellers from Australia:
First time staying in Sri Lanka on transit and our stay was very pleasant. Our accommodation was part of our itinerary and we stayed for 1 night. Location is central to the international airport (5min car ride). The customer service of the Sri Lankan people is first class. Unfortunately from Australia where forms of payment are mostly digital we got only tip the customer service attendant whatever we had in our wallet. Tipping is optional but I really wished we had kept some AUD with us.
The hotel was warm and welcoming and we didn’t have to wait long to be taken to our rooms.
As we are a family of 4, we had 2 double rooms next to each other. The rooms were nice, clean and tidy. Love the bidet hose for the toilet but the pressure was way too high and a bit awkward being on the left side of the wall. The only feedback regarding the rooms would be to maybe include a toothbrush and toothpaste as my husband forgot to pack his.
Breakfast downstairs starts at 7am and once again the Sri Lankan hospitality is at the forefront of their hospitality. There is a wide range of breakfast choices to choose from with a stunning view of the garden from the outdoor alfresco dining. Definitely a comfortable stay for an over night transit stop and would have no problem staying here again. Thank you Vivanta for a great stay, keep up the great service.</t>
  </si>
  <si>
    <t>We visited with a group of students who are 5-7 years for a meal after their field trip. Everything was well arranged. Hats off to Ms. Sameera Alwis and to her team for the great support.</t>
  </si>
  <si>
    <t>Alexandra C.</t>
  </si>
  <si>
    <t>I'm delighted to share my exceptional experience at Vivanta Airport Garden Hotel in Sri Lanka. The front desk staff, Hiruni, Lakshita, Chaya, Aneesha, and the attendance man, Bandora, went above and beyond to make our stay memorable. Despite a delayed flight, they patiently waited for over two hours and arranged a seamless airport pick-up. Their warm hospitality, coupled with a delicious welcome drink, instantly made us feel at home, providing much-needed relaxation after a 14-hour flight. Kudos to the dedicated team for their outstanding service and commitment to guest satisfaction.</t>
  </si>
  <si>
    <t>Aaron D</t>
  </si>
  <si>
    <t>Cockroach in room. Dirty. Falling apart. Hour-long checkin. Do yourself a favor and do not stay here, it’s worth a longer drive to a proper hotel. I’ve never stayed in a Vivanta or Taj property previously, and will do my best to avoid in the future.</t>
  </si>
  <si>
    <t>Anton Lee Laspinas</t>
  </si>
  <si>
    <t>Although we stayed just a few hours we arrived around midnight and picked up at 5 am, the place is good the staff are so friendly.</t>
  </si>
  <si>
    <t>The service was exceptional from all the staff, except for the duty manager on 27.10.23 PM, who happened to have very poor customer service skills</t>
  </si>
  <si>
    <t>Newin</t>
  </si>
  <si>
    <t>Hotel is very close to a big market. A fair hotel. Crew is amazing, very helpful and caring. Special and many thanks to Mrs. Chathuri Nime Sha Raini.  Nice to stay at this hotel.</t>
  </si>
  <si>
    <t>Rajendra Shinde</t>
  </si>
  <si>
    <t>Rushika David</t>
  </si>
  <si>
    <t>The atmosphere here was cozy and inviting, perfect for a family gathering. The menu offered a wide range of options to cater to different tastes. The outside area offered plenty of room for a nice, long walk. The venue is wheelchair accessible.</t>
  </si>
  <si>
    <t>Erandika Jayawardana</t>
  </si>
  <si>
    <t>We recently celebrated our baby's first birthday at Vivanta Air Port Garden in Katunayake, and we couldn't have been more pleased with the entire experience.
The venue at Vivanta Air Port Garden was beautiful, with impeccable ambiance and attention to detail. The highlight was the diverse and delicious menu that catered to various preferences, impressing our guests. Ms. Sameera's expertise and warm professionalism throughout the planning process ensured that our event was in good hands.
We can't thank Vivanta Air Port Garden, Ms. Sameera, and her team enough for making our baby's first birthday celebration a truly memorable and delightful experience. We highly recommend this venue for any special event and will cherish the memories created there for years to come.
Thank you once again for your outstanding service!
Harshani &amp; Erandika</t>
  </si>
  <si>
    <t>Gg Game</t>
  </si>
  <si>
    <t>-Very bad service, visited twice and both times the bed sheets wasn’t clean.
-you can’t sleep at mornings because the curtains bad.
-the restaurant food and service not good.</t>
  </si>
  <si>
    <t>rApA gameing</t>
  </si>
  <si>
    <t>Snow Halud</t>
  </si>
  <si>
    <t>This review is only for the spa/massage. Was very excited to try the massage and booked 1hr 30mins, unfortunately I am extremely disappointed. I would like to highlight some points. As someone who gets massage at least once a week this is what I have to say:
- there was no massage flow
- strokes were partial, no techniques applied
- therapist did not hit any pressure points
- no massage etiquette, moving around so fast and loudly
- massage was done lazily, like i’m paying for back rubs
- I kept asking the therapist for more pressure but she cannot maintain it &amp; again ending up with rubs
- lastly she did not perform a stretch and did not wipe off the remaining oil after the massage. I had to ask her what type of massage she is doing because I didn’t understand what she was doing at all.
Sorry but the experience was traumatic, I kept looking at the time as it made me want to get out of the room asap. I should have asked for a different therapist but I was already very disappointed.</t>
  </si>
  <si>
    <t>Linda McDonald</t>
  </si>
  <si>
    <t>My first time in Sri Lanka and I have to give the hotel a “wow”. Staff were beyond exceptional and service was wonderful. Fantastic buffet breakfast and extra accolades must go to Noyal Karunarathne, pastry chef, who went out of his way to speak with us regarding the pastries and made us a special welcome dessert! Brilliant all round.</t>
  </si>
  <si>
    <t>Melo Mo</t>
  </si>
  <si>
    <t>The stay at Vivanta is exceptional. The staff really out do themselves. Bandara, Kawzer, Lakshitha, Bhagya, Raishen, Daituwan, Ayruka and Laksaman arranged a surprise cake for a birthday celebration. This was last minute and without complaints they did everything in the middle of the night, by morning everything was ready and waiting for us. They even sang Happy Birthday,. They made the stay the best. Thank you to Duty manager Ruwan Sethunga for leading such an amazing team. Keep up the good work. The team is the best.</t>
  </si>
  <si>
    <t>Veronika M.</t>
  </si>
  <si>
    <t>It was great stay there, really kind staff and big nice rooms  and green all around the hotel</t>
  </si>
  <si>
    <t>Saiduzzaman Khan</t>
  </si>
  <si>
    <t>Very close to the airport. Service is very good. Rooms may need a bit of upgrade</t>
  </si>
  <si>
    <t>Iro Fili</t>
  </si>
  <si>
    <t>Suthan Naga</t>
  </si>
  <si>
    <t>We stayed at the hotel on our way to London. The staff was amazing and very help specially Noyel Karunarathe who is the pastry chef and he went out of his way to make sure my son who has allergy and he was able to make something special for him. Thank you so much you made us feel very welcome.</t>
  </si>
  <si>
    <t>Chandi Chandraprema</t>
  </si>
  <si>
    <t>One of my colleagues came to Sri Lanka from United States ( Califonia ) and stayed at Airport Garden Hotel for a week. Actually I was not in a position to meet her since I was really busy. ButI wanted to send her a gift (Parcel). So I've sent through Pickme Flash. First of all I Spoke to Mr Lakshman (Black). He oordinated this very well. Though I couldn't meet my colleague, he handed the parcel to my colleague. I would like to express my deep appreciation for the tremendous service he has done. And also thank to Airport Garden management to engaged right people at the right time.  I wish you all the best and hope your hotel will become the No. Hotel inthe hospitality industry. -  Chandi</t>
  </si>
  <si>
    <t>Roshli Perera</t>
  </si>
  <si>
    <t>My home-coming party was held at Vivanta Colombo, Airport Garden hotel on 27th May 2023. I'm so glad to have my home-coming at Vivanta Colombo, Airport Garden. Everything that I dreamed was arranged as it is during the event. My heartful gratitude goes to Sameera Alwis, Banquet Manager for the enormous help that was provided to make my dream come true. Also, special thanks to chef Noel for the nice pastry you made for us. I would recommend this hotel for weddings and home-coming events becuse of the quality of the hotel, good food and for the good service provided.</t>
  </si>
  <si>
    <t>Aron Pillay</t>
  </si>
  <si>
    <t>The service and the staff were so amazing at the hotel. Everyone was so nice and polite while being very professional at the same time. I hope they will keep up all the good work. I especially appreciate the service given me by chathuri at the restaurant. Her smile is infectious and overall great service. I’m so pleased that staff like this are still out here providing excellent costumer services.</t>
  </si>
  <si>
    <t>Issa Prasa</t>
  </si>
  <si>
    <t>Sagar Vaidya</t>
  </si>
  <si>
    <t>Rooms were stinky and not properly maintained</t>
  </si>
  <si>
    <t>Bassem Snoussi</t>
  </si>
  <si>
    <t>Aryan Kamil</t>
  </si>
  <si>
    <t>Dulanjana Himesh</t>
  </si>
  <si>
    <t>Farri Parri</t>
  </si>
  <si>
    <t>marufa akhter</t>
  </si>
  <si>
    <t>We remained there for 2 days.The place was full of natural activities, but we couldn't enjoy them full time due to heavy rain.</t>
  </si>
  <si>
    <t>Viky M</t>
  </si>
  <si>
    <t>Tech SL</t>
  </si>
  <si>
    <t>I just visited for dinner out with my family and that day They have special BBQ dinner. Also the area is so wider can relax  the mind at any place of the garden.</t>
  </si>
  <si>
    <t>kapil stanislaus</t>
  </si>
  <si>
    <t>SBR 68</t>
  </si>
  <si>
    <t>Good food and great staff everytime im there . Good job to the restaurant team especially Ms Chatauri and Nadeesha . Looking forward to my next stay!</t>
  </si>
  <si>
    <t>gopal krishnan</t>
  </si>
  <si>
    <t>Excellent property. Calm and refreshing atmosphere.</t>
  </si>
  <si>
    <t>paradise20 paradise20</t>
  </si>
  <si>
    <t>I had a wonderful experience at the VIVANTA HOTEL Every staff member I encountered, from the valet to the check- in with Mr kawzer and his colleague tinusha friendly all the time to the breakfast staff always Chef Noyel was around and taking care of our opinion about the buffet selection specially the pastry. And the cleaning staff were delightful and eager to help! Special Special thanks to Mr Stanislaus Duty Manager who made us happy me and my husband he arranged us premium room for our honeymoon occasion we came from Dubai and we didn't expect that hospitality. Big love and respect to all of you and your Management. recommend to my people❤️</t>
  </si>
  <si>
    <t>The location for airport transfers is fine, the check in procedure was horrendous! The rooms are dated, old, and shabby. Our basin (room 509, in the old section) didn't just leak water, it barely held water!  The bed mattress was rubbish, the pillows were terrible.
Don't stay here unless you're flight crew just wanting a bed - they seem to get put in the new, good wing of the hotel, the travellers get the rubbish wing.</t>
  </si>
  <si>
    <t>Having had a confirmed booking as a transit hotel with Sri Lankan Airlines many days prior to our arrival, we turned up in a minivan with 3 other couples and they only just started arranging the paperwork at that point, despite knowing we were all due to arrive at midnight.  Half an hour later, they'd only managed to get 1 room sorted, the other 3 were still "being worked on".  Sri Lankan Airlines needs to find a more efficient hotel to deal with, service here is absolutely appalling.</t>
  </si>
  <si>
    <t>Fantastic place and service
Happy hour giving so much of fun.good music.❤...really having this place around seeduva so helpful for us.get quick relax...reasonable price.best service.good music</t>
  </si>
  <si>
    <t>Great value for money.</t>
  </si>
  <si>
    <t>Dorian Sym</t>
  </si>
  <si>
    <t>Great hotel , thank you to all the staff , i couldn't expect better. The food was amazing , thank you to the pastry chef Noyel Karunarathne for the yummy and beautiful desert . I really recomend this hotel .</t>
  </si>
  <si>
    <t>王慧真</t>
  </si>
  <si>
    <t>舒適，風景美</t>
  </si>
  <si>
    <t>Comfortable and beautiful scenery</t>
  </si>
  <si>
    <t>Randika Rasantha</t>
  </si>
  <si>
    <t>Chris Verghese</t>
  </si>
  <si>
    <t>I would like to compliment Ms Chaturi from F &amp; B department, she is an excellent person. An asset to your organization.</t>
  </si>
  <si>
    <t>Cristina Ilie</t>
  </si>
  <si>
    <t>I don't see why as an expat / foreign national I am unable to purchase alcoholic beverages on a Sri Lankan national holiday (30th of August) to consume in the restaurant of the hotel or in my room.
All the respect and admiration for your holiday, but I do not follow the same religion / religious holidays / beliefs that would prohibit me to do so.
Talking about tourism and country revenue through tourism, this is a perfect example of "why would I spend my money in a place that limits what I spend money on?"
Bear in mind, on the same day / night / public holiday when alcohol was not served anywhere, alcohol was served in the Casino...talking about being duplicitary...
Sri Lankan authorities does not allow to land as passenger with alcohol, and alcohol won't be served in the hotel either...(30th of August)
Maldives (Muslim country) does not allow passengers to land with alcohol, but alcohol is available everywhere and at any point throughout the year
Comparison is obvious...</t>
  </si>
  <si>
    <t>Good business hotel, went for business lunch</t>
  </si>
  <si>
    <t>JuanHappyCrew Aico’s Vlog</t>
  </si>
  <si>
    <t>I love the staffs here. They are extremely polite and helpful.</t>
  </si>
  <si>
    <t>Muhammad Mahfuzur Rahman</t>
  </si>
  <si>
    <t>This hotel is an airport hotel that is mostly frequented by transit passengers and airline crews. It is situated in a wide natural setting. The landscape is nice and well maintained. The main lobby is wide. The hotel is always calm and quiet. Its swimming pool is wide and open to air. I liked the restaurant. It has a wide selection.</t>
  </si>
  <si>
    <t>Ayesha Saud</t>
  </si>
  <si>
    <t>Friendly and lovely staff, smiling welcoming, and good food, thanks</t>
  </si>
  <si>
    <t>Mahbob Ghulami</t>
  </si>
  <si>
    <t>Very nice place, very clean and well looked after facilities. Has a very cool gym, sauna and pool. The buffet was very nutritious as I had jet lag and the food helped me. The most friendly staff I have seen and heard from. Would 100% come again. Thank you vivanta.</t>
  </si>
  <si>
    <t>Sinem Merve Arslan</t>
  </si>
  <si>
    <t>The greenest and garden vise hotel I have ever been. Amazing pool and the buffet is just delicious.</t>
  </si>
  <si>
    <t>Ahmed Janahi</t>
  </si>
  <si>
    <t>santosh chaurasia</t>
  </si>
  <si>
    <t>Very close to the airport but a bit far from Colombo city. Good place to spend a few hours in transit. Has a nice Spar supermarket close by. In room dining was pretty decent, the mattress quality could be better, it was too soft for us. Check in and out were smooth, billing accurate.</t>
  </si>
  <si>
    <t>Rukshan Karunanayake</t>
  </si>
  <si>
    <t>We had a lovely dining experience at Vivanta Colombo Airport Garden Hotel. To celebrate my birthday, our family tried the dinner buffet at their main restaurant and it was splendid. The buffet had really a great spread and all the food items including the starters, main course and the desserts were really tasty. It was after a long time we were able to have such good experience for a buffet. Also, the hotel staff gave me a surprise by arranging a complimentary birthday cake and we really enjoyed it. I take this opportunity to express my since thanks to the Restaurant Manager, Mr. Chanaka and his staff members Madusanka, Kanishka, Kasun and as well as to the chef Noyel and his staff from the kitchen Shameera and Dilshani for the wonderful hospitality and service provided to us.  All in all, we really had a great time at this hotel and without any hesitation, I would like to recommend Vivanta Colombo Airport Garden Hotel for anyone who is expecting for a great dining experience.</t>
  </si>
  <si>
    <t>Salman Jutt</t>
  </si>
  <si>
    <t>Thank you The Duty Manager ( Chaya Kumarasinghe) You welcomed us very well and Help a lot.</t>
  </si>
  <si>
    <t>Елена Цехоцкая</t>
  </si>
  <si>
    <t>Great experience to stay in Vivanta Hotel.
All staff very friendly and helpful.
I would like to express gratitude to one of the most courteous and very polite staff member in Vivanta , his name is Logesh.
I enjoyed great welcoming atmosphere and great coffee at all time I visited the Swirl coffee shop near the lobby.
Great experience with food choices.
I would definitely recommend this place to my friends.</t>
  </si>
  <si>
    <t>Tharindu Madhushan</t>
  </si>
  <si>
    <t>Yusuf DİNÇER</t>
  </si>
  <si>
    <t>Nice hotel but when I go downstairs to drink something there was no place for it. They said bar is closed, go up to the room, order from room service and come down back :) Then he wanted a cigarette from my pack:) What a service! There are some guys offering daily trips to elephants, spice gardens, tea factory etc. Clean hotel.</t>
  </si>
  <si>
    <t>Shane Fernan</t>
  </si>
  <si>
    <t>One of the best hotels and staff service in srilanka. highly recommended staff service is really amazing specialy CHAYA &amp; THILINI are amazing and very helpfull with everything.</t>
  </si>
  <si>
    <t>Nadila G</t>
  </si>
  <si>
    <t>Aswathy S. Nair</t>
  </si>
  <si>
    <t>Totally good</t>
  </si>
  <si>
    <t>Christopher Wright</t>
  </si>
  <si>
    <t>Wanlin Liu</t>
  </si>
  <si>
    <t>This is very poor service quality. Tonight the 2 men service in the bar in the lobby, one looks drunk another is too lazy to move. Didn’t help at all and pretend didn’t understand English, rude and lazy service very bad impression, worst experience in Sri Lanka</t>
  </si>
  <si>
    <t>Mohsin Abbasi</t>
  </si>
  <si>
    <t>Good and quite place.</t>
  </si>
  <si>
    <t>Parfait pour Transit!!</t>
  </si>
  <si>
    <t>Perfect for Transit!!</t>
  </si>
  <si>
    <t>Paul Newton</t>
  </si>
  <si>
    <t>Friendly and helpful staff, amazing spacious rooms and an amazing swimming pool. Food was amazing too.</t>
  </si>
  <si>
    <t>Mr. Logesh at the coffee shop serves the best coffee in town. Will definitely visit again.</t>
  </si>
  <si>
    <t>Joseph Kimhi</t>
  </si>
  <si>
    <t>One of the best hotels in Katunayake area. You can't find any sea view. But nice place. Actually this is mainly considered as a transit hotel. They have happy hours in the evening 5.00pm to 7.00pm. You can enjoy 50% for cocktails. They have enough parking area as well. They will charge 30% taxes on top of the bill. Service charge and VAT.</t>
  </si>
  <si>
    <t>Good service and well appointed rooms. Rooms are a little outdated in the old block but well maintained</t>
  </si>
  <si>
    <t>Shreya Sundli</t>
  </si>
  <si>
    <t>Today I am staying here but my experience with room service is not good and this is not the first time earlier also the food was not good.</t>
  </si>
  <si>
    <t>CHANNA GAMING BRO</t>
  </si>
  <si>
    <t>Albert Albert</t>
  </si>
  <si>
    <t>I had massage and dinner full day here at the hotel, the experience was amazing. The staffs are super nice very friendly and helpful. Massage is also done with meticulous care, reasonable price. Dinner has so many choices, love all the dishes I had, if you want to try authentic Sri Lankan dishes.
Special thanks to Ruwan Sethunga, Fom, Chaminda who helped me find my lost and found:) Super friendly and nice ! I was very touched, will be coming back here again!</t>
  </si>
  <si>
    <t>awaneesh singh</t>
  </si>
  <si>
    <t>Infra was good with average service quality</t>
  </si>
  <si>
    <t>Dimuthu Kgdpriyakara</t>
  </si>
  <si>
    <t>Place is pretty nice. Tho because of the highway, you don’t get the nice lagoon view anymore. The buffet is very nice. Well worth the price. Service is great as well. The Chinese restaurant is great as well. Would recommend it for the food. It’s a great place to eat and chat with a group.</t>
  </si>
  <si>
    <t>Had a great stay, spacious rooms with superb panoramic view overlooking the lagoon and the local cuisine  is simply amazing! Had a glimpse of local hospitality at the hands of the very friendly staff. Chef Noyel, thank you and staff for the complementary services - which made my mother's birthday so special!!!</t>
  </si>
  <si>
    <t>Anish</t>
  </si>
  <si>
    <t>Great luxury hotel for stay and absolutely wonderful staff from reception to house keeping to ground staff.
The buffet at Mynt restaurant is delicious with heaps of options to choose from. The staff and chef (especially chef Noyel Karunarathne) in restaurant were super friendly who went above and beyond to help us when we stayed there.</t>
  </si>
  <si>
    <t>Shumany Shahuleen</t>
  </si>
  <si>
    <t>Abdul Gafur</t>
  </si>
  <si>
    <t>Sandeep Borude</t>
  </si>
  <si>
    <t>Hotel by Taj - TATA Group. Have been staying since quite long time, very nearby to the airport, polite n cooperating staff, calm place, superior king rooms in the new wing are much spacious with big bed, bigger bath room with bath tub, comfortable stay. Should add bit variety in the Indian menu.
Nice property to stay and good connectivity to travel to interior of the country.</t>
  </si>
  <si>
    <t>CJ V.</t>
  </si>
  <si>
    <t>Ms.Chathuri in the restaurant is very accomodating , she remember me on my 2nd visit, that was so nice of her..She is very cheerful and very nice to me, she even volunteer to take my omellet order from the egg station. She take care of me she offer me a coffee refill..She is the best asset of this hotel,,hope to see u soon again Ms.Chathuri.God bless</t>
  </si>
  <si>
    <t>Ana Waqas</t>
  </si>
  <si>
    <t>I had extremely bad experience with the Vivanta hotel, I had landed CMB Airport flight UL152, 10 July 2023 at 11:05 am.
Exit Colombo Airport in 20 minutes and reached hotel by 12 midday. There was long queue and waiting at hotel reception and lobby area, all the rooms were over booked, My family of 4 including kids had to wait more than 5 hours in lobby before getting room because hotel were over booked and non of the staff members were cooperative or helpful.
After 5:00 pm Colombo time hotel reception allocated us 1 room with 1 double bed only and we were 4 persons and in booking paper it says "Triple 1" room. Similarly, Total duration was 12 hours and we only stayed in room less than 3 hours because at 9:00 pm we had to leave for airport to caught the flight.
It was very disappointing we could not sleep and rest enough to caught next flight, why you guys booked hotel room if there was not any room available for us? Why staff was not cooperative. It was my first experience with Sri Lankan Airline and vivanta hotel extremely upset.
Also, Its not just me had to wait 5 hours there were many other guys and families were waited in hotel lobby, I had seen many argument in the hotel because of their wrong booking.
How could hotel staff made double booking and charged twice?</t>
  </si>
  <si>
    <t>mohini choudhari</t>
  </si>
  <si>
    <t>Good transit hotel close to Colombo Airport.  The room is clean, spacious and has a hood shower.  Restaurant buffer has a wide selection of choices and beautiful local
flavors.</t>
  </si>
  <si>
    <t>chaminda526 de silva</t>
  </si>
  <si>
    <t>hozefa vakanerwala</t>
  </si>
  <si>
    <t>Stayed here during recent trip. Food was top notch. Used their spa services. Quite impressed, I must say; Kelum was really professional.</t>
  </si>
  <si>
    <t>Awais Ahmad</t>
  </si>
  <si>
    <t>Nice service by the professional staff. Late night dinner was very tasteful and mouthwatering. The breakfast was delicious and served well. 100% Recommended</t>
  </si>
  <si>
    <t>Sohaib Jawad</t>
  </si>
  <si>
    <t>One of the best hotels i have ever visited in my career. Have visited many hotels due to my job, this is one of the best ones. Staff here is so kind and generous, very polite and very nice, talking of which Ms Chayya the duty manager extremely good and professional in her approach, very helpful very nice and Ms Ayesha Madhuwanthi the trainee, is nice and kind, polite and humble. Rest of the staff are amazingly kind and respectful. Rooms are well equipped and very neat and clean. The experience is going amazing.</t>
  </si>
  <si>
    <t>edwin devaprakash</t>
  </si>
  <si>
    <t>Good place. We stayed for am overnight short stay, thus convenient. Would not recommend for longer stays. Team was friendly and helpful.</t>
  </si>
  <si>
    <t>sarah salama</t>
  </si>
  <si>
    <t>It is very close to the airport.
The room is spacious and clean.
Staff are friendly and helpful. Very effecient and considerate.
I like staying there. Always a good experience.</t>
  </si>
  <si>
    <t>Saman rizwan</t>
  </si>
  <si>
    <t>very clean room, beautiful property and amazing sri lankan food , everything was delicious at breakfast buffet and the service was impressive , the lady ( Chathuri) during the breakfast was very loving she offered to try different sri lankan local dishes they were amazing , over all good experience so definitely recommended</t>
  </si>
  <si>
    <t>Akila Ratnapala</t>
  </si>
  <si>
    <t>Very friendly and service oriented staff, I came to the hotel after an food poisoning, and could not leave to Denmark before I was okay to travel.
The hotel was helpful with the correct food and drinks to help me recovery.
I was lucky to have been in the hands of this hotels staff, from check in to dining until transport to the airport.
Keep up the good work.</t>
  </si>
  <si>
    <t>Cassie Ng</t>
  </si>
  <si>
    <t>Thank you Mr.Longesh! I enjoyed my tea with different selection of cookies..Thank you for your kindness and I had a good conversation with you! From Woon</t>
  </si>
  <si>
    <t>The quality of hotel foods and services can vary greatly depending on several factors, such as the hotel's star rating, reputation, location, and overall management. While it's difficult to provide specific information about every hotel, I can give you a general overview of what you might expect.
1. High-end and luxury hotels: These establishments often prioritize providing exceptional dining experiences and top-notch services. They typically have renowned chefs and offer a wide range of cuisines. The food is usually prepared with high-quality ingredients, and the service is attentive and personalized. These hotels often have multiple restaurants, bars, and room service options to cater to guests' preferences.
2. Mid-range hotels: Mid-range hotels generally aim to provide satisfactory food and services at a more affordable price point. The food options might be more limited compared to luxury hotels, but they still strive to offer a decent dining experience. The service can vary, with some hotels providing excellent service while others may have room for improvement.
3. Budget hotels: Budget hotels usually focus on providing basic accommodation and may not have extensive dining options on-site. They may offer simple breakfast options or partner with nearby restaurants for meal arrangements. The service in budget hotels is often functional and efficient but may not provide the same level of luxury or personalized attention as higher-end establishments.
It's important to note that individual experiences can vary even within the same hotel category. Factors such as specific staff members, management changes, and unforeseen circumstances can influence the quality of food and services. Reading reviews from previous guests, consulting travel websites, or seeking recommendations from trusted sources can help you gauge the likely quality of a hotel's food and services before making a booking.</t>
  </si>
  <si>
    <t>Has to be one of the best Happy Hour deals anywhere in Sri Lanka.
Free Mixture with perfectly chilled Beer, you cannot get this anywhere else.
Highly recommended</t>
  </si>
  <si>
    <t>Willis Kang'ethe</t>
  </si>
  <si>
    <t>Excellent service at the Swirl coffee shop. Logesh was particularly friendly and professional! I received amazing service from him.
I highly recommend that you visit Swirl coffee shop near the lobby while staying at Vivanta Colombo hotel.
Ask for Logesh</t>
  </si>
  <si>
    <t>Rilwan Basheer</t>
  </si>
  <si>
    <t>Mashen RoxS</t>
  </si>
  <si>
    <t>Arunthas Croos</t>
  </si>
  <si>
    <t>Good food and easy to access</t>
  </si>
  <si>
    <t>Khurshed Batliwala</t>
  </si>
  <si>
    <t>The rooms are nice. Big and spacious. Air-conditioning works the way it's supposed to. The bathrooms are nice but they don't have conditioners only shampoo... That too se shady quality.
Food was acceptable - nothing like the usual Taj standards.
We were staying here because Sri Lankan had a long layover for us.
Our flight got delayed, yet the hotel wanted us to go and be at the airport and wait there for 4+ hours. They just wanted to save money on a cab that would take us later. They made other passengers go. We just refused and they let us stay. This drama is happening at 5 am.
Then we had the voucher from the airline for lunch and dinner - they refused to check with the airline and refused to give us breakfast without us paying for it.
Their hospitality and resourcefulness for making a guest comfortable was almost non existent.
Even so, it's a good hotel, v near the airport...
We went for a walk and there is a water body at the edge of the hotel in which we saw a huge water snake... Fascinating start to our day</t>
  </si>
  <si>
    <t>Conrad Fernando</t>
  </si>
  <si>
    <t>I love the new wing of the hotel. Especially the coffee bar. Fantastic selection of cakes desserts and cookies. The coffee is fabulous thanks to baristar Logeshan great customer service. Excellent 10/10 thank you Logeshan.</t>
  </si>
  <si>
    <t>Have stayed twice while in transit. Friendly helpful staff, quiet, great food and coffee, nice cold aircon, close to airport too.</t>
  </si>
  <si>
    <t>kamran haider</t>
  </si>
  <si>
    <t>Nice place to stay. Good for families and couples. Nice service and nice to stay. Friendly staff and good environment</t>
  </si>
  <si>
    <t>Delani Rushanka</t>
  </si>
  <si>
    <t>...nútený pobyt pri cancel flight... veľmi dobré. Obed, večera, plávanie. Super hotel...</t>
  </si>
  <si>
    <t>...forced stay due to cancel flight... very good. Lunch, dinner, swimming. Great hotel...</t>
  </si>
  <si>
    <t>Unmishan Unmishan</t>
  </si>
  <si>
    <t>Отель расположен в 10 мин от аэропорта, что удобно для транзита. Там же можно заказать трансфер. Номер подуставший, но чистый. На двух гостей один комплект полотенец и гигиенических принадлежностей, один халат и отсутствие тапочек - такая сомнительная экономия не красит 5* отель. Несмотря на фото огромного бассейна, на самом деле он совсем небольшой. В целом к 5* можно отнести холл, все остальное - стандартная 4-ка.</t>
  </si>
  <si>
    <t>The hotel is located 10 minutes from the airport, which is convenient for transit. You can also order a transfer there. The room is tired, but clean. For two guests, one set of towels and hygiene items, one robe and no slippers - such dubious savings do not suit a 5* hotel. Despite the photo of a huge pool, in reality it is quite small. In general, the hall can be classified as 5*, everything else is standard 4.</t>
  </si>
  <si>
    <t>Sampath R</t>
  </si>
  <si>
    <t>Tharun Reddy Dubba</t>
  </si>
  <si>
    <t>Дмирий Омов</t>
  </si>
  <si>
    <t>Swetha Fernando</t>
  </si>
  <si>
    <t>Samson daniel</t>
  </si>
  <si>
    <t>Nidush Ganesh</t>
  </si>
  <si>
    <t>이준희</t>
  </si>
  <si>
    <t>Abdul Hameed</t>
  </si>
  <si>
    <t>Airport and location is good but don't book srilankan airlines.</t>
  </si>
  <si>
    <t>Mohammad Monirul Islam</t>
  </si>
  <si>
    <t>Ganidu Sampath</t>
  </si>
  <si>
    <t>Kanokwan B.</t>
  </si>
  <si>
    <t>Excellent for the service, especially ice coffee here to refresh during the day  (thank you barista mr. Logesh). let’s try one!</t>
  </si>
  <si>
    <t>Muhammad</t>
  </si>
  <si>
    <t>Valsaraj R</t>
  </si>
  <si>
    <t>Imalsha Piumanthi</t>
  </si>
  <si>
    <t>Bosco Dsouza</t>
  </si>
  <si>
    <t>John Antony</t>
  </si>
  <si>
    <t>Eveline Akiror</t>
  </si>
  <si>
    <t>Mobile Videography &amp; Photography</t>
  </si>
  <si>
    <t>Camari</t>
  </si>
  <si>
    <t>extremely good service! considering we had just done a long flight and wanted to stop somewhere for breakfast, we were treated with the best of sri lankan hospitality! which we actually missed during our travels.. really tasty breakfast buffet fully worth the price as well!</t>
  </si>
  <si>
    <t>M. Semih ÇELİK</t>
  </si>
  <si>
    <t>Vinayak Muraleedharan</t>
  </si>
  <si>
    <t>I came with a group and Ms Chaya and her team of Rasheh, Kalani and Tinusha was so quick in getting our checkin formalities completed and handing over our room keys, i was highly impressed. Not many places that I have visited have ever delivered such a great service. Restaurants and rooms are spacious, clean and staffs are humble. Food is tasty and overall it's always great to be here, feels like my second home.</t>
  </si>
  <si>
    <t>JJ Tesla</t>
  </si>
  <si>
    <t>No recomendado. El servicio es un desastre, la comida además de mala la van reciclando del desayuno a la comida y a la cena. Las habitaciones están sucias y mal cuidadas. Se inventan cargos del Minibar.</t>
  </si>
  <si>
    <t>Not recommended. The service is a disaster, the food, in addition to being bad, is recycled from breakfast to lunch and dinner. The rooms are dirty and poorly maintained. Minibar charges are invented.</t>
  </si>
  <si>
    <t>Geela Ali</t>
  </si>
  <si>
    <t>As a transit passenger I stayed in Airport Garden Hotel today arranged by Sri lankan Airlines. The stay and hotel services were very good. However Im disappointed with the return transfer to the airport today as there were too many passengers who boarded the vehicle. 10 people with 2 babies had to stand up in the vehicle as the hotel / airline refused to arrange an extra vehicle. We, as passengers wish better treatment by Sri Lankan Airlines.</t>
  </si>
  <si>
    <t>Sivasiva super</t>
  </si>
  <si>
    <t>jasim safar</t>
  </si>
  <si>
    <t>If you are looking for a hotel for your vacation that is located near the airport, I highly recommend Vivanta Colombo, Airport Garden.
Not only is it conveniently located, but the staff are incredibly welcoming and accommodating. They truly go out of their way to make guests feel at home, and one particular staff member, Chaya, is a shining example of this dedication to hospitality.
Chaya, the Duty Manager, truly went above and beyond to ensure my stay was enjoyable. She was always available to answer any questions I had, and went out of her way to make sure I had everything I needed. Her pleasant demeanor and willingness to help made me feel welcome right from the start.
Overall, I had an excellent experience at Vivanta Colombo, Airport Garden. The staff were all friendly and helpful, the location was perfect for my needs, and the amenities were fantastic. If you are looking for a hotel that will make you feel at home while on vacation, I highly recommend this one.</t>
  </si>
  <si>
    <t>Venkatraman Ravi</t>
  </si>
  <si>
    <t>Venkat Raman</t>
  </si>
  <si>
    <t>Rik Bhatta</t>
  </si>
  <si>
    <t>Located at a close proximity from the airport, this property offers you comfort and luxury at a not so expensive price.
I had a stay of 48 hours at Vivanta and I thoroughly enjoyed my time .
The rooms are clean and spacious, the bathroom is quite big and aesthetic.
What stood out for me here was my dining experience and the hospitality of the staff.
I went for the breakfast and dinner buffets and both of them had a plethora of options to choose from.
The ala carte in room dining is also highly recommended and I ordered a few Indian dishes and I really loved them .
The staff are always greeting you and are so courteous and accommodating.
The spa is also highly recommended.
I was highly satisfied with my stay here .</t>
  </si>
  <si>
    <t>Karthik Kesavan</t>
  </si>
  <si>
    <t>Stayed here for a few hours while transiting through Sri Lanka. Staff were very friendly and helpful. The room was clean but a little dated and is need of some renovation work. Overall a comfortable stay for a quick transit stopover. I would come back.</t>
  </si>
  <si>
    <t>Daniel Oliver</t>
  </si>
  <si>
    <t>You can’t do much better in Colombo for a hotel near the airport, less than 10 minutes by car.
Our flight from Weerawila to Colombo landed around 2pm (thank you Cinnamon Air!) and we had some time on our hands before flying to the Maldives early the next day. Vivanta Colombo Airport was the perfect stopover hotel.
The rooms are a bit dated, but for one night it’s totally fine. The restaurant was good as well. I had Chinese and my wife had Sri Lankan. Both very good. The service in the restaurant was a tad too attentive but that definitely beats the alternative.
The name escapes me, but the indoor bar in the same building with the restaurant on the opposite side of the shops was also a good place to spend time. The bartender working was super friendly and we enjoyed a few drinks there during our long stopover.
There was also a pool that seemed popular but we didn’t experience that. And for what it’s worth this seems to be the pick of airlines for putting their employees up. Lots of pilots and flight attendants from Qatar, Emirates, etc.
I will definitely stay again if I have a stopover in CMB.
A few tips on the airport arrival: we were traveling Sri Lankan business class to MLE at 7:30am on a Sunday. The hotel staff recommended a 4am departure to the airport. There is something called “Silk Road” for business class pax at CMB. It’s a completely separate entrance with its own bag drop and check in counter. You do NOT need to be there as early as we were. We even had to wait for the Sri Lankan check in agent to show up for work since we were there so early. The other parts of the airport for economy pax looked pretty sparse at this time of day as well. If I had to do it over again I’d probably go for another hour of sleep if I were departing the same time and I’d still feel very confident in my timing.</t>
  </si>
  <si>
    <t>Feroz Shaik</t>
  </si>
  <si>
    <t>Everything is excellent.</t>
  </si>
  <si>
    <t>Sean G</t>
  </si>
  <si>
    <t>Angel Mutua Ciric</t>
  </si>
  <si>
    <t>Had quite a short stay at the hotel so I didn't get to see everything but the hotel is quite big and clean too.Customer service too is really great and the rooms are very clean and big too.The room service too meals were good and quite affordable for the decent quantity given.I would definitely recommend this hotel.</t>
  </si>
  <si>
    <t>Subramanian Kumar</t>
  </si>
  <si>
    <t>Lisa Harris</t>
  </si>
  <si>
    <t>Best hotel to stay near airport.
Excellent service, staff, rooms large, great modern interiors, a beautiful building and stunning grounds.
Layover we wish we would have extended. We will be back.
Thank you for the new family memories, being thoughtful to have a fruit plate ready for us at midnight in the room after our long haul flight.
Special mention to the best hoppers we had all trip at any hotel in Sri Lanka ❤️</t>
  </si>
  <si>
    <t>Theonie White</t>
  </si>
  <si>
    <t>We are Australian citizens and arrived this afternoon after a long flight from holidaying in London. Staying so close to da airport has been very beneficial for da night. Beautiful staff in attendance at the counter and at the dinner buffet. Had a gr8 chat with Noyel Karunarathne among other staff. Food was gr8 too.
Thanks very much.</t>
  </si>
  <si>
    <t>Uday Shankar Dwivedi</t>
  </si>
  <si>
    <t>Hannelore Steding</t>
  </si>
  <si>
    <t>Netter Service, Probleme werden direkt und serviceorientiert gelöst.
Die Nähe zum Flughafen ist perfekt.
Wir sind zum zweiten Mal hier ☺️</t>
  </si>
  <si>
    <t>Nice service, problems are solved directly and in a service-oriented manner.
The proximity to the airport is perfect.
This is our second time here ☺️</t>
  </si>
  <si>
    <t>Superfint, trevlig personal, vacker utsikt mot lagunen. Poolen såg fin ut. Lugnt och vackert område.</t>
  </si>
  <si>
    <t>Super nice, friendly staff, beautiful view of the lagoon. The pool looked nice. Quiet and beautiful area.</t>
  </si>
  <si>
    <t>Vivanta Colombo, Airport Garden one of the best Hotel for Airport passengers when wait for the flight a long time so they are stay can in this hotel. my experience is Awesome for this hotel and given food is very good and staff is very positive And Nice place.</t>
  </si>
  <si>
    <t>Nice place good culture and delicious food</t>
  </si>
  <si>
    <t>Very good hotel in Colombo to stay with good facility</t>
  </si>
  <si>
    <t>Best food nd best stay in vivanta, there are nice people and peaceful space enjoying lot</t>
  </si>
  <si>
    <t>Great service ...</t>
  </si>
  <si>
    <t>I really enjoyed my recent stay. The hotel has a splendid view and the rooms are nice. The food is just fantastic. Really looking forward to visiting again.</t>
  </si>
  <si>
    <t>Rooms, food , service all are good</t>
  </si>
  <si>
    <t>Maine Aaj Tak Koi Aisi Jagah Nahin Dekhi Jo yah hai Veri nice place</t>
  </si>
  <si>
    <t>I have never seen a place like this till now. This is a very nice place.</t>
  </si>
  <si>
    <t>Very good hotel stay with amazing garden... lovely place...</t>
  </si>
  <si>
    <t>Overall it was a great experience to stay at Vivanta Colombo. Rooms are scenatic view, clean and comfortable. Enjoyed buffet food specially Silankan dishes during dinner time. Staff is very helpful courteous and very polite. They understand Hindi and English. Faced no problem rather comfortable. Staffs in the hotel are very polite and helpful. Reception supported in our lugggage during check in and check out. Recommend for stay there.</t>
  </si>
  <si>
    <t>Good palce to visit</t>
  </si>
  <si>
    <t>Great location to unwind</t>
  </si>
  <si>
    <t>Nice location. Superb staff.</t>
  </si>
  <si>
    <t>Open roof makes you feel like heaven enjoyed a lot.</t>
  </si>
  <si>
    <t>It's really amazing and great place ..</t>
  </si>
  <si>
    <t>It's awesome feel..great location and good food.</t>
  </si>
  <si>
    <t>Has amazing beach view, must visit place</t>
  </si>
  <si>
    <t>Such a great place to visit and stay... Hifi, neat, totally worth for staying with family...</t>
  </si>
  <si>
    <t>Love this place and it's eco friendly</t>
  </si>
  <si>
    <t>Very good hotel to stay with amazing garden. Clean rooms and good customer service. Everyone is very polite and always smiling.</t>
  </si>
  <si>
    <t>Great and perfect hotel I have ever stayed. Must must vist . Nice place</t>
  </si>
  <si>
    <t>Vivanta Colombo is one of the most beautiful hotels in Srilanka .I loved everything about it . The best part was the evergreen landscape and amazing food varieties not to missed at all . It's a wholesome experience.</t>
  </si>
  <si>
    <t>Awesome please</t>
  </si>
  <si>
    <t>Awesome place to be in. .</t>
  </si>
  <si>
    <t>Superior service. Close to the main airport</t>
  </si>
  <si>
    <t>Vivanta is always a great place to stay no matter where it is. Great in hospitality… food.. everything great</t>
  </si>
  <si>
    <t>Must visit good hotel</t>
  </si>
  <si>
    <t>Superior service. . The food was brilliant and the staff was attentive and friendly. Nice play to stay.</t>
  </si>
  <si>
    <t>Best view, best place</t>
  </si>
  <si>
    <t>Stayed there during my transit time.
Awesome customer service by well trained staff.Yummy food at the buffet table. Big thanks to all staff.
Highly recommended.</t>
  </si>
  <si>
    <t>nice place to visit with family and Amenities provided is good and staff service is also nice</t>
  </si>
  <si>
    <t>A great place with a great experience and impression</t>
  </si>
  <si>
    <t>Awesome hotel, nice rooms and excellent service</t>
  </si>
  <si>
    <t>Thanks all your supportive hands to make our wedding day remarkable.
Especial thanks goes to sameera akka and her team.
Keep it up</t>
  </si>
  <si>
    <t>Wonderfull</t>
  </si>
  <si>
    <t>It's awesome one</t>
  </si>
  <si>
    <t>Very nice place and veiw</t>
  </si>
  <si>
    <t>Wonderful and very nice place</t>
  </si>
  <si>
    <t>Gökhan ANIŞ</t>
  </si>
  <si>
    <t>Paramveer Singh</t>
  </si>
  <si>
    <t>Lovely breakfast chaturi at the buffet breakfast  gave delivered amazing  service.....</t>
  </si>
  <si>
    <t>Nayo Fdo</t>
  </si>
  <si>
    <t>Lihini Rajapaksha</t>
  </si>
  <si>
    <t>We at ZorroSign had a company day out with a Cricket Tournament on March at Vivanta, and from organizing to execution, they helped us throughout. They complied with all our requests and suggestions and gave prompt responses as well.
Their staff was good. Their food was good and they were much more flexible to our requests as well. It was a well spent day out.</t>
  </si>
  <si>
    <t>Fantastic and well-appointed hotel. The service was outstanding, with staff going out of their way to assist us. Breakfast buffet has a great variety of eastern and western dishes.</t>
  </si>
  <si>
    <t>Marina McNeilly</t>
  </si>
  <si>
    <t>K.G.R Thilina Buddhika Kahagalla</t>
  </si>
  <si>
    <t>Sadi Tabak</t>
  </si>
  <si>
    <t>Raghu Sharma</t>
  </si>
  <si>
    <t>Good for an overnight stay. Food choice was limited.</t>
  </si>
  <si>
    <t>Oshan Gihara</t>
  </si>
  <si>
    <t>Place is good best customer service</t>
  </si>
  <si>
    <t>Deepak Sawlani</t>
  </si>
  <si>
    <t>Nice and Serene</t>
  </si>
  <si>
    <t>Karl Thomps</t>
  </si>
  <si>
    <t>Ahmed Alaa El-Rouby</t>
  </si>
  <si>
    <t>The hotel was nicely located close to the lagoon. The staff are helpful. Rooms are ok. In general, recommended</t>
  </si>
  <si>
    <t>T. C Fox</t>
  </si>
  <si>
    <t>房間寬敞舒適安靜 餐飲好</t>
  </si>
  <si>
    <t>The room is spacious, comfortable and quiet. The food is good</t>
  </si>
  <si>
    <t>Wathsala Jinadari</t>
  </si>
  <si>
    <t>We had a short stay at the airport garden hotel while we were transiting and we loved the hospitality we received from the team. We checked in way past out dinner time but the team; Gyuruka, Chamika and Thilini made sure that we get some thing to eat before we went to bed. Loved the experience !</t>
  </si>
  <si>
    <t>ayaz ur rahman</t>
  </si>
  <si>
    <t>humbled staff and exceptional quality of service provided by all hotel staff  and the location of the hotel is just amazing</t>
  </si>
  <si>
    <t>Chamith Kandamby</t>
  </si>
  <si>
    <t>Such a luxury place.Nice place to visit and have a meal and be relaxed.</t>
  </si>
  <si>
    <t>J Ry</t>
  </si>
  <si>
    <t>This hotel was provided as a layover for Srilanken Airlines.  Everyone and everything was great.  The beauty is that I get to stay on the return trip.</t>
  </si>
  <si>
    <t>Toby Keen</t>
  </si>
  <si>
    <t>Massive hotel over two wings on 18acres. Magnificent buffet, one of the biggest I've seen, chefs on hand to prepare the specials to order ( I had chilli crab and tempura veggies) efficient reception clean and functional rooms
Often used for airline layovers
Returned in March 23 best egg hopper ever - still good Noyel is a great Chef too</t>
  </si>
  <si>
    <t>This was an emotional trip to see our parents back in Srilanka after 5 years of Covid restrictions from Australia.
We arrived to Colombo by midnight , but my kids still small and don’t want to travel in a taxi after 8 hours flight from Singapore and thought to stay overnight in a hotel near Negambo.
I did call few hotels and try to arrange 1 night booking for a family room for my family with bed and breakfast. But non of the hotels follow up my booking or some not even reply to my email until I  call "Vivannta Colombo airport gardens hotel".
Specially my respect should goes to Ms.Anoja Kahandawala from hotel reservation to follow up my family booking and take care of us and follow up with emails and phone calls.
We enjoyed the stay in this fantastic hotel and its close to the airport.
From the time of pickup with the welcome drink at 1am in the morning they gave us a great attitude about the hotel staff. Friendly staff always willing to work and helpful gives more worth to my booking on Vivanta AG.
Also highly recommended the hotel breakfast. Its Srilankan food corner. Our kids really enjoyed Srilankan cultural foods and they taste amazing.
We enjoyed hotel pool a lot and all hotel services.
Had a fantastic time and thanks again for Anoja to arrange us a late check out as we really didn’t want to leave the place. But for sure we will be back to this hotel not because it’s near to the airport but for the fabulous service.
We highly recommend this hotel for your holidays in Srilanka and get the best thrill of staying in a hotel like this.
Thanks
Nalin Silva</t>
  </si>
  <si>
    <t>Staff is not so good . I asked for a pen he receptionist didn't give it to me . Then I told I will write and short information and then return but they didn't agree . Pathetic</t>
  </si>
  <si>
    <t>Sachin Thakker</t>
  </si>
  <si>
    <t>thilina priyankara</t>
  </si>
  <si>
    <t>Nora Alrashoodi</t>
  </si>
  <si>
    <t>فندق رائع الخدمه والموظفين فوق الرائعين بشوشين وخدومين جدا جدا.
الاكل فيه متوسط يوجد اصناف للنباتين جربت الفطور والعشاء</t>
  </si>
  <si>
    <t>Wonderful hotel, amazing service, and very, very helpful staff.
The food is average. There are varieties for vegetarians. I tried breakfast and dinner</t>
  </si>
  <si>
    <t>vishal matta</t>
  </si>
  <si>
    <t>tamer gürel</t>
  </si>
  <si>
    <t>Artur Shmatenko</t>
  </si>
  <si>
    <t>Suraksh Shetty</t>
  </si>
  <si>
    <t>bibin francis</t>
  </si>
  <si>
    <t>Thanusha Ruvihan</t>
  </si>
  <si>
    <t>Hotel’s workers are very kind and helpful</t>
  </si>
  <si>
    <t>Lovely location
The place is very clean
The cloths washing team is also very good and also the dry cleaning service
Very convenient place / location...</t>
  </si>
  <si>
    <t>sadini abeywickrama</t>
  </si>
  <si>
    <t>Very warm and welcoming. The staff was very courteous and the services were impeccable. The breakfast and dinner services were very diverse and delicious!! I had an amazing stay here and would definitely recommend this place if you are planning to stay near to the airport.</t>
  </si>
  <si>
    <t>Dmitry Sever</t>
  </si>
  <si>
    <t>Really Great place for your functions as well as to stay over. Good service with lovely atmosphere.</t>
  </si>
  <si>
    <t>Murali Prabhu S Nair</t>
  </si>
  <si>
    <t>Pleasant stay. Extraordinary food..</t>
  </si>
  <si>
    <t>Zubin George</t>
  </si>
  <si>
    <t>Sandev Fernando</t>
  </si>
  <si>
    <t>I recently stayed at the Vivanta Airport Garden Hotel and I must say, I was thoroughly impressed with my experience. From the moment I arrived, I was greeted with warm hospitality and a welcoming atmosphere.
The room was spacious, clean, and well-appointed with all the necessary amenities, including a comfortable bed, high-speed internet, and a mini-fridge. The bathroom was also very clean and had all the essentials, including high-quality toiletries.
One of the highlights of my stay was the hotel's fantastic outdoor pool, which offered a relaxing and peaceful escape from the busy airport. The restaurant on-site served delicious meals, and the staff were always accommodating and helpful with any requests I had.
The hotel's location near the airport was perfect for my needs, as it allowed for easy access to my flight. It was also within a short drive of many popular attractions, including shopping and dining options.
The staff at the Vivanta Airport Garden Hotel were exceptional, always going above and beyond to make my stay as comfortable and enjoyable as possible. They were friendly, professional, and always willing to offer recommendations and assist with any needs I had.
In conclusion, my stay at the Vivanta Airport Garden Hotel was truly a wonderful experience, and I would highly recommend it to anyone looking for a luxurious and comfortable stay near the airport. The combination of top-notch facilities, exceptional staff, and prime location make it the perfect choice for any traveler.</t>
  </si>
  <si>
    <t>Rooms are musty and neglected nerds TLC</t>
  </si>
  <si>
    <t>أسامة محمد</t>
  </si>
  <si>
    <t>ThAdiyA Gaming</t>
  </si>
  <si>
    <t>rizwan hameed</t>
  </si>
  <si>
    <t>Esra Sumer</t>
  </si>
  <si>
    <t>shruti shinde</t>
  </si>
  <si>
    <t>Wasula Jayarathna</t>
  </si>
  <si>
    <t>Kaveen Rananjaya Dassanayake</t>
  </si>
  <si>
    <t>anatolie cosneanu</t>
  </si>
  <si>
    <t>Vivanta hotel or Jetwing hotel is among top hotels in Colombo. Been going here for years now. The location is super convenient is far from the main road which means very quiet. It has huge gardens and greenery. The pool is big and cleaned regularly. Also next to the pool they have an awesome Spa Room where you can loose some of the extra fats.
The breakfast is excellent and so diverse.
Also in the hotel area they have barber, jewelry shops more like a small shopping area.
Would definitely return and recommend to anyone to visit and stay in this hotel on their next trip to Beautiful Srilanka</t>
  </si>
  <si>
    <t>Harshani Vitharana</t>
  </si>
  <si>
    <t>My family had great dinner experience at Golden Dragon restaurant. Thank you so much Chef Janaka, Capt.suranga, Sahan, Aloka and Nimanthika for delicious food and great service. Thanks a lot  Chef Sanjeewa and Saranga for lovely cake and arrangement for my baby.</t>
  </si>
  <si>
    <t>dushyantha sanjeewa</t>
  </si>
  <si>
    <t>Hasan Syed</t>
  </si>
  <si>
    <t>Jesus Miguel Garcia Sicilia</t>
  </si>
  <si>
    <t>It was OK, book3d by my airline</t>
  </si>
  <si>
    <t>Umesh Joseph</t>
  </si>
  <si>
    <t>Stayed there during my transit time.
Awesome customer service by well trained staff.Yummy food at the buffet table. Big thanks to all staff.
Highly recommended</t>
  </si>
  <si>
    <t>Rooms are old.</t>
  </si>
  <si>
    <t>Deepam Pillai</t>
  </si>
  <si>
    <t>Superb, nothing more to say.
5 star</t>
  </si>
  <si>
    <t>Kaz. M.</t>
  </si>
  <si>
    <t>Aruna Lakshan</t>
  </si>
  <si>
    <t>Nice place. Al-a-carte menu Food was a bit avarage. Try the buffet.</t>
  </si>
  <si>
    <t>Shumail Daud</t>
  </si>
  <si>
    <t>Ahmed Habibullah</t>
  </si>
  <si>
    <t>Aness Charfi</t>
  </si>
  <si>
    <t>The hotel is structured in a way that you don’t need to leave this beautiful &amp; fabulous place. The surrounding area is purely natural , the stay was so comfortable and the food shows the identity of the local decent people. Very friendly staff and great hospitality as always known. Thank you all !!</t>
  </si>
  <si>
    <t>Sithija Malshan</t>
  </si>
  <si>
    <t>Sham Anver</t>
  </si>
  <si>
    <t>We were welcomed beyond the expectations.
The customer service is excellent
The food was so yummy
Will be visiting again for sure.
Thank you Vivanta for your wonderful service.</t>
  </si>
  <si>
    <t>Bhaskar Anala</t>
  </si>
  <si>
    <t>arul r</t>
  </si>
  <si>
    <t>Had to stay in this place as part of transit delay arrangements, for transit delay this place is an excellent accommodation. As this place is in the middle of a very large coconut grove , the rooms tend to have a scenic view of the grove and backwater.The rooms are clean ,good enough for a short transit break. They did provide a complimentary dinner buffet as well, and the quality and variety of food was extraordinary. The menu does change on a daily basis so I was lucky to try some authentic Sri Lankan dishes. I tried this Sri Lankan red fish curry and it was super spicy and excellent in taste,if you do get a chance try it out.Staffs in the hotel were very polite and helpful, the reception had the facility to arrange for a short tour to the city as well. All in all an excellent experience.</t>
  </si>
  <si>
    <t>ketaki sheth</t>
  </si>
  <si>
    <t>Due to unforeseen circumstance we had to stay one additional night in SriLanka so last minute decision to stay at a hotel near the airport. Despite being New Years Eve and checking in  at around 8.30 at night, truly impressed with the swift check in and great service. Every member of staff that night to tonight when we checked out were really good but Special mention for Mr Nishantha and Ms  Chaturthi. Thank you . Really impressed</t>
  </si>
  <si>
    <t>Dmitry Kushnikov</t>
  </si>
  <si>
    <t>Nicklas Janakantha</t>
  </si>
  <si>
    <t>sezcan çetin</t>
  </si>
  <si>
    <t>Katrina Milosevic</t>
  </si>
  <si>
    <t>A delightful oasis in between flights. The service was impeccable and the bed, most welcome! The food was brilliant and the staff were incredibly attentive and caring. I highly recommend! Special shout out to Akalanka who took such good care of us. We’re so grateful.</t>
  </si>
  <si>
    <t>Mohamed Abbas</t>
  </si>
  <si>
    <t>Former Airport Garden hotel. Prime location . Good service</t>
  </si>
  <si>
    <t>vette vicky</t>
  </si>
  <si>
    <t>worst place .not tasty food .wifi not working properly no hot water.
Food is not good very old building and small swimming pool.</t>
  </si>
  <si>
    <t>Sudari Sulakshana</t>
  </si>
  <si>
    <t>Srilankan Airlines put us up at this hotel because we were transiting overnight through Colombo. It was a very clean and comfortable hotel. Some areas felt a little outdated but I like the tranquillity of the location and grounds. To get to shops etc, you will have to hire their car or walk up to the road and get an Auto rickshaw.</t>
  </si>
  <si>
    <t>AloysiousDacunha CelebratingLivesTogether</t>
  </si>
  <si>
    <t>Ahmed Yousuf</t>
  </si>
  <si>
    <t>TANU jothy</t>
  </si>
  <si>
    <t>Goldi Sands Hotel</t>
  </si>
  <si>
    <t>Mayur Shinde</t>
  </si>
  <si>
    <t>Hirolym Ackey</t>
  </si>
  <si>
    <t>Navtej Kumar</t>
  </si>
  <si>
    <t>Sithuli Perera</t>
  </si>
  <si>
    <t>Hated it. The location is good. The beach is the best. But the services are awful. Today 8.01.2024, I went there Goldi Sands with my family and extended family. We started with the welcome drink and it was so sour, it was an orange drink. After that we had drinks and we ordered bites it took almost an hour only to bring only some french fries and boiled vegetables. After that, we went to the awesome beach and when we asked for a towel after washing ourselves we didn't receive one. A foreign old lady fell off while asking for a towel. Also, the hotel does not have first aid, I got a severe headache and asked for a Panadol. Not a single staff helped to bring it or didn't bother to ask about it. For high tea there was tea obviously  but only dry butter cake. I went to most of the hotels near Negombo 7 or 8 hotels I guess and this one is the most terrible they made m rate like this and am sorry I had to do it. I can't mislead people.</t>
  </si>
  <si>
    <t>Ian brock</t>
  </si>
  <si>
    <t>We arrived at this hotel 19/12 for 3 week stay all inclusive. Myself, partner and elderly neighbour! Reception were ok and gave our neighbour a ground floor room. Basic rooms are that tbh, along with most of hotel very tired, broken or loose fittings etc. we have to take into account this hotel is rated 4* plus but that’s Sri Lankan ratings, I would say it’s 2* plus. Towels were changed daily along with room service but often they would forget to replace all towels etc. bit surprised to find ourselves in all in yet room on had a bottle of water and basic coffee making facilities. Pools tired, beds broken and mattresses worn out making them very uncomfortable! Drinks menu very basic and limiting! Restaurant was ok but sometimes hard to find as seat as ppl had reserved them but not turned up. Food could have been much better but it’s buffet and goes cool very quickly as not kept under heat lamps etc. hotel did a fantastic Christmas Eve and New Year’s Eve spread but charged us for it. The staff are very friendly and nice but I felt overwhelmed so often u r waiting for a drink. Would I go again? Possibly but only a couple of nights and definitely not all inclusive there’s like ts of decent restaurants close by</t>
  </si>
  <si>
    <t>Marvin M.</t>
  </si>
  <si>
    <t>Ich finde es ganz schlimm, konnte nicht entspannt am Pool liegen. Sie werfen mit Steinen nach Hunden ich würde nicht mehr hier her kommen</t>
  </si>
  <si>
    <t>I think it's really bad, I couldn't relax by the pool. They throw stones at dogs I wouldn't come here again</t>
  </si>
  <si>
    <t>Waren nur eine Nacht dort hat uns sehr gut gefallen</t>
  </si>
  <si>
    <t>We only stayed there one night and really enjoyed it</t>
  </si>
  <si>
    <t>isuru rangana</t>
  </si>
  <si>
    <t>Andrew Barke</t>
  </si>
  <si>
    <t>Lovely staff and great food. We were in a 3 star room rather than the deluxe and it was fine for us. Good swimming pools and right on the beach. A couple of good restaurants next door can help reduce the lunch bill! Loved the live music every night with dinner and they throw a great NY Eve party!</t>
  </si>
  <si>
    <t>amarajeewa Kosala</t>
  </si>
  <si>
    <t>Rumeshi Wickramasinghe</t>
  </si>
  <si>
    <t>Very bad customer service.......</t>
  </si>
  <si>
    <t>Sheshan Peiris</t>
  </si>
  <si>
    <t>Ruc sw</t>
  </si>
  <si>
    <t>The hotel was absolutely fine although the staff were more biased towards  the foreigners the waiters were very hospitable and always were fast with our requests at the table.The hotel has an amazing view of the beach and the rooms were very comfy spacious and had everything you would really need coffee water electric jug refrigerator safe hair dryer everything.Swimming pool was great too only problem was parking but it was not a headache.all arounda very heart warming experience and would recommend any local or foreigner to have an enjoyable  stay!.</t>
  </si>
  <si>
    <t>Ein gut geführtes Haus. Zimmer und Außenanlage sind gepflegt - das Personal ist freundlich. Der General-Manager versteht seinen Job hervorragend!</t>
  </si>
  <si>
    <t>A well-run house. The rooms and grounds are well maintained - the staff is friendly. The general manager knows his job excellently!</t>
  </si>
  <si>
    <t>Niroshan Joseph</t>
  </si>
  <si>
    <t>Chathupa Wickramaarachchi</t>
  </si>
  <si>
    <t>Went for lunch buffet today. Parking was full when we got there. So had to park in tourists police premises. Parking facilities are less compared to the capacity of the hotel.I should say staff is very polite and helpful. They will attend to your needs quickly
When it comes to the buffet , we were not satisfied. Less range of varieties and some are poorly cooked. Specially prawns and crabs. We had visited Goldi Sands before but never had an unpleasant experience with the buffet just like this before. So we didnt enjoy the buffet. Personally I feel like there's something wrong with the buffet today. I think you can improve a lot more if you come up with a way to get the customer feedback before they leave. coz only a few will take time to write a review.
When it comes to the Pool it felt like discrimination. Coz day out guest are seperated from in- house guests. But why? and we only came to know about this after we got in to the pool and we were asked to go to the other pool. I know you guys give priority to your in- house guests and that's OK. But what are you trying to achieve by discriminating us in to seperate pools?</t>
  </si>
  <si>
    <t>Pierre Brincat</t>
  </si>
  <si>
    <t>Spacious rooms with a great view. Food is good too. In the service part, extremely slow and lots of gaps in communication with no appreciation for feedback.</t>
  </si>
  <si>
    <t>Aneesh Muraleedharan</t>
  </si>
  <si>
    <t>Hospitality from the Srilankan people was the highest attraction throughout our holidays. We have stayed 3 resorts before the stay happened in Goldi Sands resort and really surprised how each of hotel staffs are maintaining their lovely behavior throughout the day. However, this surprise has got an end when I step in to the restaurant of Goldi Sands.
Goldi Sands was my 4th and last resort during Srilankan days. The services received at the reception were pleasant.
During dining, we switched the table that we selected due to water leakage from the ceiling. The  supervisor who was standing nearby us was not supportive to find a table, instead she stopped us to move to new table by giving very silly excuses. Later, almost throughout the dining, she was staring to us and whenever we seek the assistance, she went away with a scorn smile.
The dinner was good, we have tried various dishes in between and Dilshan, the stewart was showing good hospitality. Before leaving the restaurant, I decided to share the unusual behavior of the supervisor to  the restaurant manager. He came to my table and I offered him a seat next to me. Without saying a word to me, he started talking on his phone for more than fifteen minutes. Since my flight to my country is at 7.00 AM , I could not wait him for long.
I collected the name of these two gentle people from the counter and have written on the cash receipt. The counter boy vanished and came along with the manager and he asked if I need any help.
My reply was “ No thanks, I know you are extremely busy. Please go ahead with that. But myself, being a small resort owner which going to be opened soon, now I knew the importance of selecting and training the staffs how to behave with the customers”.
Mr. Anurag and Ms. Rohini, I believe the names are correct, you just spoiled the happy moments and the reputation of the beautiful SL hospitality with your behaving.</t>
  </si>
  <si>
    <t>Hyacinth Pereira.</t>
  </si>
  <si>
    <t>Marion W.</t>
  </si>
  <si>
    <t>Eigentlich schönes Strandhotel, nettes Personal,  gutes Essen. Leider ist die nächtliche Lautstärke unerträglich. Ein Urlaub hier ist nicht zu empfehlen. In der Hälfte meiner Urlaubstage fanden diverse Feiern bis in die Nacht statt. An schlafen war zum Teil 4 Nächte in Folge nicht zu denken. Beschwerden hierüber wurden nicht ernst genommen. Die betrunkenen Serben wurden an zwei Nächten nicht gestoppt. Gut wäre ein Hinweis bei Buchung im Katalog, dass vor allem im Dezember und Mai mit vielen Feiern zu rechnen ist. Das Personal ist sehr nett und bemüht, dem Gast einn schönen Aufenthalt zu ermöglichen.</t>
  </si>
  <si>
    <t>Actually nice beach hotel, nice staff, good food. Unfortunately the noise at night is unbearable. A vacation here is not recommended. During half of my vacation days, various celebrations took place into the night. Sleeping was out of the question for four nights in a row. Complaints about this were not taken seriously. The drunk Serbs were not stopped for two nights. It would be good to note when booking in the catalog that there will be many celebrations, especially in December and May. The staff is very nice and strives to ensure that the guest has a pleasant stay.</t>
  </si>
  <si>
    <t>Amarnath Maddur</t>
  </si>
  <si>
    <t>High tea was wonderful</t>
  </si>
  <si>
    <t>Pamal Perera</t>
  </si>
  <si>
    <t>Excellent cuisine friendly service and beautiful location.</t>
  </si>
  <si>
    <t>Dr. Viraatswarupa Guruji</t>
  </si>
  <si>
    <t>Spent a week in Goldi Sands for an event my team organised. The staff could not possibly have been more friendly, supportive or accommodating which made the work easier and truly a pleasure - would definitely recommend. Beautiful location right on the beach, lovely pools and lots of different areas around the grounds to enjoy.</t>
  </si>
  <si>
    <t>Gayan Indika</t>
  </si>
  <si>
    <t>Nuwan Karunarathna</t>
  </si>
  <si>
    <t>Renate Uhlmann</t>
  </si>
  <si>
    <t>Marci</t>
  </si>
  <si>
    <t>Bin  2 Wochen da gewesen.. Der Service an der Bar wurde von Tag zu Tag schlechter.. Die Kellner teils unverschämt und sehr gierig zum Teil, man gibt gerne Trinkgeld und am nächsten Tag wollen sie mehr.. Am übernächsten Tag dann noch mehr.. Es werden bei All inklusive Getränke aufgeschrieben die man rechtzeitig bestellt aber die Uhrzeit stimmt dann nicht und Getränke die man nie getrunken hat stehen dann auf einmal drauf..Wenn man nach 23 Uhr gegen Geld etwas bestellen will heißt es nur es ist nicht möglich obwohl es auf dem Ankunftszettel anders steht.. Das Hotel ist gut aber jeden Tag Probleme an der Bar zerstört den Urlaub und fühlt sich auch nicht gut an</t>
  </si>
  <si>
    <t>I was there for 2 weeks.. The service at the bar got worse day by day.. The waiters were sometimes rude and sometimes very greedy, you like to give tips and the next day they want more.. Then the day after that even more. With All Inclusive, drinks are written down that you order in good time, but the time is not correct and drinks that you have never drunk are suddenly listed there. If you want to order something for money after 11 p.m., it just says it is not possible, even though It says otherwise on the arrival slip. The hotel is good but problems at the bar every day destroy the holiday and don't feel good either</t>
  </si>
  <si>
    <t>Frank Kämmerer</t>
  </si>
  <si>
    <t>Thank you so much that I was able to spend 12 wonderfully beautiful days in your hotel. From the first day I felt very welcome. The whole service from day one to the last day was super super good. Thanks to all the employees for these 12 super days with you hotel I came as a stranger and am leaving as a friend</t>
  </si>
  <si>
    <t>Had a lovely experience and would visit again</t>
  </si>
  <si>
    <t>There are two types of the rooms, it’s better to select those in new part of the hotel</t>
  </si>
  <si>
    <t>Good location for a short stay after a flight. Nice pool and facilities. It is on a beach as well. There are restaurants around the area and you can walk without an issue</t>
  </si>
  <si>
    <t>Elena Ehret</t>
  </si>
  <si>
    <t>Ich habe in diesem Hotel 10 Tage verbracht und ich bin sehr zufrieden. Service war ausgezeichnet, sehr freundliche, zuvorkommende Mitarbeiter. Essen hat mir sehr gut geschmeckt. Die Lage des Hotels ist ebenfalls sehr gut. Alles ist  sehr ordentlich. Die Anlage ist allerdings etwas älter, aber es hat mir nicht gestört. Klimaanlage und die Ventilation haben bei mir gut funktioniert.</t>
  </si>
  <si>
    <t>I spent 10 days in this hotel and I am very satisfied. Service was excellent, very friendly, courteous staff. I enjoyed the food very much. The location of the hotel is also very good. Everything is very neat. The facility is a bit older, but it didn't bother me. Air conditioning and ventilation worked well for me.</t>
  </si>
  <si>
    <t>On the beach, nice hotel with friendly staff.
We had ground floor room in older part of Hotel with balcony leading to pool (2 of them together). Very comfortable with complimentary waters. Hotel has 2 levels of older rooms &amp; a new multilevel complex.
Restaurant is under cover but open which is pleasant.  Food is OK - not a huge variety. Eggs/omelette cooked to order. Coffee was horrid. Tea &amp; juices ok.
Bar was very popular in afternoon.
Beach is wide &amp; sandy. Very interesting early morning watching the fisherman pulling in the nets with daily catch.
Area is a bit out of town but various food options close by - seafood &amp; other.</t>
  </si>
  <si>
    <t>Food is not up to the expected standards. Less varieties. Room service is quite OK</t>
  </si>
  <si>
    <t>Anja</t>
  </si>
  <si>
    <t>Albin Lageder</t>
  </si>
  <si>
    <t>Angenehm und guter Service zum relaxen perfekt nebenan hat es auch gute Restaurants und günstiger</t>
  </si>
  <si>
    <t>Pleasant and good service to relax, perfect next door, there are also good restaurants and cheaper</t>
  </si>
  <si>
    <t>Sopitha Ekanayaka</t>
  </si>
  <si>
    <t>This hotel is beautiful and clean place. Foods are very tasty. staff are very friendly. We can enjoy to our freedom.</t>
  </si>
  <si>
    <t>Marcin Fudali</t>
  </si>
  <si>
    <t>Ein schönes hotel mit super Personal. Angefangen mit Rezeption und Sandu - ein Lächeln und hilfsbereitschaft die man nicht vergisst. Die Bedienung am Pool sowie Restaurant ist top. Besonders danke für Mohan der seinen Job einfach liebt und für die Gäste sowie Ordnung sorgt. Es ist nur schade das hotel Gäste für die externe Feier ausweichen müssen.</t>
  </si>
  <si>
    <t>A beautiful hotel with great staff. Starting with reception and Sandu - a smile and helpfulness that you won't forget. The service at the pool and restaurant is top. Special thanks to Mohan, who simply loves his job and takes care of the guests and order. It's just a shame that hotel guests have to make way for the external celebration.</t>
  </si>
  <si>
    <t>Buddhi Lekamwasam</t>
  </si>
  <si>
    <t>Lovely hotel with great staff. I was only there for one night but the staff were excellent. Food wise I only tried breakfast. That was really good</t>
  </si>
  <si>
    <t>Rupasinghe Rupasinghe</t>
  </si>
  <si>
    <t>Starší hotel na pláži. Na terasách krásné teplé bazény s výhledem na moře. Pokoj v našem případě ve starší budově, ale pěkný prostorný s obrovskou terasou a výhledem na moře. Personál milý, jídlo dobré. Jediné, co ruší jsou akce v sále a hluk se šíří hotelem do půlnoci</t>
  </si>
  <si>
    <t>Older hotel on the beach. On the terraces, beautiful warm pools with a view of the sea. In our case, the room was in an older building, but nice and spacious with a huge terrace and a view of the sea. Nice staff, good food. The only thing that disturbs are the events in the hall and the noise spreads through the hotel until midnight</t>
  </si>
  <si>
    <t>Mass Rahmath</t>
  </si>
  <si>
    <t>Krishantha Dinesh (Krish)</t>
  </si>
  <si>
    <t>if you for a corporate outing then you will feel like you went to forces camp or back to school. so many rules and regulations</t>
  </si>
  <si>
    <t>Charmaly Pillai</t>
  </si>
  <si>
    <t>Very nice place. Food was fantastic. Service was very good. Nice place for events.</t>
  </si>
  <si>
    <t>A place to be with your family or friends in a weekend.</t>
  </si>
  <si>
    <t>Michael S.</t>
  </si>
  <si>
    <t>Tariq Rasul</t>
  </si>
  <si>
    <t>They do not label Halal food.  I ended up getting pork in my salad only for the chef to tell me it was chicken.  No regard or respect for Muslim faith.</t>
  </si>
  <si>
    <t>JOOP</t>
  </si>
  <si>
    <t>Het is er overdreven duur en wat je er voor krijgt is ver onder de maat.
Vriendelijk zijn is blijkbaar ook erg moeilijk.
Dit heeft niets meer te maken met Sri Lanka en haar gastvrijheid...</t>
  </si>
  <si>
    <t>It is overly expensive and what you get for it is far below par.
Apparently being kind is also very difficult.
This no longer has anything to do with Sri Lanka and its hospitality...</t>
  </si>
  <si>
    <t>prabuddha kasun</t>
  </si>
  <si>
    <t>its difficult to find the location
the staff was super friendly and helpful</t>
  </si>
  <si>
    <t>M.R.M Ziyard</t>
  </si>
  <si>
    <t>We visited goldi sands for the weekend lunch buffet. They put a wrist band on us that cannot be removed without cutting. It implied that they do not trust thier customers. Overall it was an unpleasant experiance as the food also was not that great. We used to be regular customers but after this experiance we decided not to go again.</t>
  </si>
  <si>
    <t>Sachintha Jayawardhana</t>
  </si>
  <si>
    <t>Jetvin blue hotel better than this hotel.</t>
  </si>
  <si>
    <t>mr_powder addict</t>
  </si>
  <si>
    <t>First of all thank u for the great hospitality i felt really welcome, no pressure or stress while checking in. Friendly staff especially in the restaurant and the laundry man. Only thing i would like to give ahead is upgrade your spa because we had to find a place at another location because we want to go with a group and that is not really possible in this hotel. Food was delicious and waiters helpfull like u would expect in this amazing country.</t>
  </si>
  <si>
    <t>Adrie Lith van</t>
  </si>
  <si>
    <t>Goed hotel met een uitstekende service. Is wat verouderd maar wel schoon en alles onderhouden.</t>
  </si>
  <si>
    <t>Good hotel with excellent service. A bit outdated but clean and everything maintained.</t>
  </si>
  <si>
    <t>Goldi Sands offers clean &amp; tidy rooms with a very good view.
Food spread needs to be improved a little more, especially the veg options.</t>
  </si>
  <si>
    <t>Ac doesn't go below 26</t>
  </si>
  <si>
    <t>Dr. Kamal S. Jayasekara</t>
  </si>
  <si>
    <t>සනුමි වීරසිංහ</t>
  </si>
  <si>
    <t>Kumar Ravishankar</t>
  </si>
  <si>
    <t>Asanka Sampath Jayarathna</t>
  </si>
  <si>
    <t>A very good place to have your official functions. Gave us a very good spread for buffet, and the food was tasty</t>
  </si>
  <si>
    <t>Saleem Mohamed Siraj</t>
  </si>
  <si>
    <t>Thaishop Lanka</t>
  </si>
  <si>
    <t>Very much satisfied .. very friendly staff, very tasty good lovely location. We enjoyed the stay.. worth the money..</t>
  </si>
  <si>
    <t>krishani ravindran</t>
  </si>
  <si>
    <t>Dhananjani Gunarathne</t>
  </si>
  <si>
    <t>NARTHANA LIYANAGE</t>
  </si>
  <si>
    <t>Victor Po</t>
  </si>
  <si>
    <t>We did not enjoy this hotel at all. Our room was in the ‘new wing’. It was poorly built and maintained. Hallway light were not switched on. It was dark. The elevator was severely scratched and elevator mat ripped. Our room had some stains on the furniture. The shower is greasy and moldy (see photos). The staff is not well trained and some were not courteous. We would not return to this hotel. Please avoid.
Edit: there was re-tiling of the foyer floors while we were there, due to the poor construction. There were no barriers, and at night, one could easily cut and trip in the dimly lit area. (See photo)
This hotel just lacked the warm Sri Lankan hospitality elsewhere.
Press like if you found this helpful.</t>
  </si>
  <si>
    <t>Marion Prinz</t>
  </si>
  <si>
    <t>スリランカ初日の空港近くのリゾートホテルです。綺麗なお部屋でサービスも良くお勧めです。</t>
  </si>
  <si>
    <t>This is a resort hotel near the airport on our first day in Sri Lanka. The rooms are clean and the service is also good.</t>
  </si>
  <si>
    <t>Jason pearce</t>
  </si>
  <si>
    <t>Simple but aiming at higher end.
Works really well and loved it here</t>
  </si>
  <si>
    <t>Татьяна Харламова</t>
  </si>
  <si>
    <t>+  большой, чистый номер с высоким потолком, понорамными окнами и стеклянной стеной в санузел, вид на внутренний двор и океан, 2 больших бассейна и приветливый персонал), Еда типичная для отелей Шри-Ланки.
- нет вентиляции в номере, работает кондиционер охлаждая влажный теплый воздух и в результате влага оседает на кафельный пол лужицами, влага на стеклах, зеркалах.
Электрические розетки не предназначены для наших зарядок, администратор так и понял, в чем проблема(((</t>
  </si>
  <si>
    <t>+ large, clean room with a high ceiling, panoramic windows and a glass wall in the bathroom, views of the courtyard and the ocean, 2 large swimming pools and friendly staff), The food is typical for hotels in Sri Lanka.
- there is no ventilation in the room, the air conditioner cools the moist warm air and as a result, moisture settles on the tiled floor in puddles, moisture on the glass and mirrors.
Electrical sockets are not designed for our chargers, the administrator understood what the problem was (((</t>
  </si>
  <si>
    <t>Dilruk Rangajeewa</t>
  </si>
  <si>
    <t>Better place to enjoy holiday comfortably..</t>
  </si>
  <si>
    <t>Akila Madawa</t>
  </si>
  <si>
    <t>Don't recommend this hotel,
Worsted experience ever. Rooms are very old.</t>
  </si>
  <si>
    <t>M. W.</t>
  </si>
  <si>
    <t>Adri An</t>
  </si>
  <si>
    <t>Schönes aber in die Jahre gekommenes Hotel. Lage mit Pool direkt am Strand ist top!
Essen war in Ordnung, hier aber nicht zu viel erwarten.</t>
  </si>
  <si>
    <t>Nice but outdated hotel. Location with pool right on the beach is great!
Food was ok, but don't expect too much here.</t>
  </si>
  <si>
    <t>Gutes Hotel, Zimmer waren sauber aber teilweise in die Jahre gekommen. Essen war ganz in Ordnung! Personal war sehr freundlich.</t>
  </si>
  <si>
    <t>Good hotel, rooms were clean but some were old. Food was quite okay! Staff was very friendly.</t>
  </si>
  <si>
    <t>Kcys22 autojapan</t>
  </si>
  <si>
    <t>Lovely place
このホテルが本当に好きです</t>
  </si>
  <si>
    <t>Lovely place
I really like this hotel</t>
  </si>
  <si>
    <t>Awesome place to stay food is great whole place is great</t>
  </si>
  <si>
    <t>John Eddy</t>
  </si>
  <si>
    <t>Marcos Mellado</t>
  </si>
  <si>
    <t>Hotel de playa en Negombo con lo necesario para pasar unos dias sin grandes lujos.</t>
  </si>
  <si>
    <t>Beach hotel in Negombo with everything you need to spend a few days without great luxuries.</t>
  </si>
  <si>
    <t>Elisabeth Hellis</t>
  </si>
  <si>
    <t>Super Lage direkt am Strand.</t>
  </si>
  <si>
    <t>Great location right on the beach.</t>
  </si>
  <si>
    <t>HIROKI NOZAWA (ののの)</t>
  </si>
  <si>
    <t>My favorite resort hotel in Sri Lanka.  It looks like a hotel expansion on the next site.  I'm looking forward to completion.</t>
  </si>
  <si>
    <t>Sandaruwan Samarakoon</t>
  </si>
  <si>
    <t>We went for a spend the day at Goldi on a personal recommendation.  Fair enough ot had good reviews as well however, this place can improve its potential if they pay attention to training their staff to improve their efficiency, friendliness, and flexibility.
The place was crowded on Saturday, parking was difficult n security guy asked us casually to park road side, when there was parking available in th basement!
Had to wait a long time for water and cleaning table was done the most unprofessional manner!
Pool usage: they had a separate pool for day package users (but why? There was a tag n everything! Why discriminate??) Towels are not included in the day package n we have to pay extra if we want one! (Wth, this is the first hotel which allows pool but not give a towel!
Tea time: was told tea n coffee was available, but only tea was available, when asked for coffee, they said they provide only tea, but brought 3 coffee packets separately.
Food:  good, 5 stars and good variety!
Location n ambience: 5 stars, just 1 hr from Colombo, and has a nice beach.
Thank you to the life guard, who saved my baby from the infinity pool.</t>
  </si>
  <si>
    <t>Andrea Carrilero</t>
  </si>
  <si>
    <t>Hotel a 20 min del aeropuerto y en primera línea de playa. Tiene una piscina grande con hamacas. El hotel está dividido en dos zonas la antigua con habitaciones antiguas y poco conservadas y una zona más nueva y mejor preparada. Cerca hay tiendas de souvenirs pero poco más.</t>
  </si>
  <si>
    <t>Hotel 20 minutes from the airport and on the beachfront. It has a large pool with hammocks. The hotel is divided into two areas, the old one with old and poorly preserved rooms and a newer and better prepared area. Nearby there are souvenir shops but little else.</t>
  </si>
  <si>
    <t>Umesh Eranga</t>
  </si>
  <si>
    <t>Viraj Sanjeewa</t>
  </si>
  <si>
    <t>Phy6 L A K M A L</t>
  </si>
  <si>
    <t>We went there for a day out... The parking space was limited, we had to park our car in the pavement opposite side of the road... Anyway the reception was friendly.. I was half expecting a bit of discrimination for us since we came only for a day out as the hotel was crowded with foreigners but it didn't happen... The staff was really helpful and friendly.. We had our welcome drink and went over to the pool.. There were 2 pools one with a seperate baby pool and deepend, the other one was 4 1/2 ft through out.. We were initially at the first pool and then was asked to move to the other since it was for the residents.. It didn't matter as the other pool had a good shade...
The pool had a bar and we ordered few drinks.. the amount mentioned in the menu was tax excluded and in the bill the tax was not seperately indicated which was unprofessional...
There was a buffet and the food was tasty.. couldn't complain about the desserts either... after that we headed to the beach which spreaded over a vast area.. It was really beautiful.. Beach was clean too..After spending about an hour there we came back and had our evening tea....
Overall we enjoyed our day out and would recommend this hotel for anyone visiting...</t>
  </si>
  <si>
    <t>We visited the Goldi Sands in Negambo for a lunch buffet. Even though we called and prebooked everything, we had to wait for 30mins even to get a table free. That was also given to some other group without considering who came first. They do not have enough parking within the premises. Also they do not have any clue on handling the crowd on a busy day. Worst experience ever.</t>
  </si>
  <si>
    <t>We have placed a prior reservation for Lunch Buffet and came all the way to the hotel just to see the lobby instead of having lunch. The staff simply informed us there were no tables and asked to wait 30 to 45 min for a vacant table. Pathetic. The hotel is too crowded and avoid this place if you are looking for a calm and relaxing stay/dining.</t>
  </si>
  <si>
    <t>top ! face à la mer idéal pour se reposer
parfait</t>
  </si>
  <si>
    <t>top ! facing the sea ideal for resting
Perfect</t>
  </si>
  <si>
    <t>Good start to our trip a deal tour.</t>
  </si>
  <si>
    <t>A deux pas de la plage, l'hôtel est idéalement situé. Grande piscine, belle chambres, service irréprochable. Le buffet (pris le marin et le soir) était très soigné. Une explosion de saveurs dans chaque plats. Nous nous sommes régalés</t>
  </si>
  <si>
    <t>A stone's throw from the beach, the hotel is ideally located. Large swimming pool, beautiful rooms, impeccable service. The buffet (taken on the sailor and in the evening) was very careful. An explosion of flavors in each dish. We feasted</t>
  </si>
  <si>
    <t>sjoerd van ijzendoorn</t>
  </si>
  <si>
    <t>Tom Nore</t>
  </si>
  <si>
    <t>Joke Theewis</t>
  </si>
  <si>
    <t>Wij hebben hier, 2 dagen voorafgaand aan onze rondreis, genoten!
Wat een goede service en wat een vriendelijke behulpzame mensen werken hier!
Het restaurant en de kamers waren ook prima, en de lokatie top!</t>
  </si>
  <si>
    <t>We enjoyed it here 2 days prior to our tour!
What good service and what friendly, helpful people work here!
The restaurant and rooms were also excellent, and the location was great!</t>
  </si>
  <si>
    <t>Patrik Rodlberger</t>
  </si>
  <si>
    <t>Nice location and hotel. Rooms are very clean and upgraded</t>
  </si>
  <si>
    <t>Lalindi Galwatta</t>
  </si>
  <si>
    <t>Good customer service
Facilities are very much acceptable
Delicious food
Recommended for a vacation
Appreciate if reviewed check out time at least till end of lunchtime</t>
  </si>
  <si>
    <t>Tomoko H</t>
  </si>
  <si>
    <t>Jaap van Ham</t>
  </si>
  <si>
    <t>Schoon, nette kamers, goed geregeld, restaurant top, vriendelijk personeel.. top start van de rondreis</t>
  </si>
  <si>
    <t>Clean, neat rooms, well organized, top restaurant, friendly staff... great start to the tour</t>
  </si>
  <si>
    <t>Dr Rahul Srivastava</t>
  </si>
  <si>
    <t>Nayanathara Dance</t>
  </si>
  <si>
    <t>Moshik Saydon</t>
  </si>
  <si>
    <t>Anuja Wimalasena</t>
  </si>
  <si>
    <t>Beach front.. lovely location. Very relaxing.</t>
  </si>
  <si>
    <t>Thenula Dodamgoda</t>
  </si>
  <si>
    <t>Chris A</t>
  </si>
  <si>
    <t>Eigentlich ein nettes Hotel, sauber, hübsch - soweit alles ok. Leider hatten wir ein Zimmer in dem um 23:00 Uhr die Klimaanlage laut zu brummen begann (offensichtlich ein Defekt im Kompressor). Ein Anruf bei der Rezeption ergab dann: Ja, der Fehler ist schon länger bekannt. Nein, sie können da nichts machen. Nein, Zimmer tauschen geht auch nicht.
Schade!</t>
  </si>
  <si>
    <t>Actually a nice hotel, clean, pretty - so far everything is ok. Unfortunately, we had a room in which the air conditioning began to hum loudly at 11 p.m. (obviously a defect in the compressor). A call to reception revealed: Yes, the error has been known for a long time. No, they can't do anything about it. No, swapping rooms isn't possible either.
A pity!</t>
  </si>
  <si>
    <t>Omal Kavishka</t>
  </si>
  <si>
    <t>Tuan Miskin</t>
  </si>
  <si>
    <t>Nice and wonderful food and courteous  staff.</t>
  </si>
  <si>
    <t>Shehan Adithya</t>
  </si>
  <si>
    <t>Bad service room not clean no driver rooms</t>
  </si>
  <si>
    <t>Shathika Liyanage</t>
  </si>
  <si>
    <t>Great place to spend your day. Very calm place &amp; specially customer service is really good. Special thank goes to Mr. Anura he was really supportive. He really helped us to spend &amp; enjoy our day without any issues. Thank you very much for that.</t>
  </si>
  <si>
    <t>dushmnatha</t>
  </si>
  <si>
    <t>Derek Dawson</t>
  </si>
  <si>
    <t>They made us wear bands around our arms for our ENTIRE stay. Same band to sleep, eat, shower, everything. Felt like I was a prisoner.</t>
  </si>
  <si>
    <t>ٓUBM ٓ.</t>
  </si>
  <si>
    <t>Rooms have great view clean but there is issue that small ants show up sometimes but it seems ok it’s part of nature and isn’t harmful . Food are good but it seems not fresh. Good service but slow. Great view by the ocean.</t>
  </si>
  <si>
    <t>vijitha weerasinghe</t>
  </si>
  <si>
    <t>They had a noisy event right next to our room. The pools were not the cleanest. imo there are much better alternatives.</t>
  </si>
  <si>
    <t>Aabid Ismail</t>
  </si>
  <si>
    <t>Frank van den Oetelaar</t>
  </si>
  <si>
    <t>Goed hotel. 2 nachten geslapen tijdens onze rondreis. Heel fijn en vriendelijk personeel.</t>
  </si>
  <si>
    <t>Good hotel. Slept 2 nights during our tour. Very nice and friendly staff.</t>
  </si>
  <si>
    <t>Beach resort in negombo @ outskirts of Colombo.</t>
  </si>
  <si>
    <t>This place has a good Sunday buffet. A good spread. However, the day rooms allocated for the day package were not convenient as it was on the second floor . Service was good with one or two incidents such as no finger bowls for customers using hands during lunch. But overall a good experience.</t>
  </si>
  <si>
    <t>Went here for food and swimming pool only. Very family friendly, and the food is sensational.</t>
  </si>
  <si>
    <t>Good place, a busy environment. Good foods and views</t>
  </si>
  <si>
    <t>We ordered food from their menu it's tastier than their buffet.
They provide good service.</t>
  </si>
  <si>
    <t>Malith Malith</t>
  </si>
  <si>
    <t>Parking  service bad mans</t>
  </si>
  <si>
    <t>We chose Goldi Sands because we heard that they have a delicious buffet which you could find in Negombo. So we tried their dinner buffet on a Sunday.
First we walked in and found a lot of Asian foreigners in the dining area. The tables are placed too close to others and difficult to walk around. The buffet was located separate to the dining in an air conditioned room.
However it's sad to say that the reviews which brought me to try the buffet didn't serve me justice. Not much variety can be found. And the food is mostly based on Sri Lankan cuisine. They serve rice,noodles,few veggie options including salads and a few chicken dishes and one pork option only. Tom yum soup was not good. Desserts were not bad. A few puddings were there which were nice. Overall the experience was average. I hope they do better in the future.</t>
  </si>
  <si>
    <t>Waruna Jayasanka Weerakkody</t>
  </si>
  <si>
    <t>We went there for dinner in the evening. It has a nice sea view. You can go to the browns beach and walk. Their food and service is good. Parking area is limited infornt of the hotel.</t>
  </si>
  <si>
    <t>Isuru Pulukkuttiarachchi</t>
  </si>
  <si>
    <t>One of the most enchanting features of Goldi Sands Hotel in Negombo was the breathtaking view of the beach from the premises. The hotel's location offered a perfect vantage point to witness the stunning coastal scenery. Waking up to the sight of the azure ocean stretching endlessly towards the horizon was an absolute treat for the senses.
The hotel's strategic positioning allowed for unobstructed views of the beach, making it an ideal spot to relax and soak in the natural beauty of the surroundings. Whether we were enjoying a meal at the restaurant, lounging by the poolside, or simply relaxing in our room, the mesmerizing view of the beach was always there to captivate us.
The gentle sound of waves crashing against the shore added a soothing ambiance, creating a sense of tranquility that enveloped the entire property. It was truly a sight to behold, especially during sunrise and sunset, when the sky painted vibrant hues across the horizon, transforming the beach into a mesmerizing canvas.
The beach view was not only a treat for the eyes but also provided ample opportunities for beachcombing, leisurely walks along the shore, or simply enjoying the fresh sea breeze. It added an extra layer of charm to the overall experience at Goldi Sands Hotel, making our stay even more memorable and special.</t>
  </si>
  <si>
    <t>Mooi gelegen hotel, direct aan het strand maar aan de andere zijde drukke straat.
Heerlijk ruim zwembad en vriendelijk personeel. Ontbijt is goed, mits je vroeg komt.</t>
  </si>
  <si>
    <t>Nicely located hotel, right on the beach but on the other side of a busy street.
Lovely spacious swimming pool and friendly staff. Breakfast is good, if you come early.</t>
  </si>
  <si>
    <t>Good place to visit,Good food better staff.</t>
  </si>
  <si>
    <t>Ionut Mes.</t>
  </si>
  <si>
    <t>A good 4* hotel in negombo.
Food is good and the location is very nice. Hotel is clean and the staff are very friendly. They didn’t have a gym and the bathrooms of the rooms were small.  But all in all good value for money!</t>
  </si>
  <si>
    <t>Bales Waran</t>
  </si>
  <si>
    <t>✅</t>
  </si>
  <si>
    <t>Jordi Besora Sangrà</t>
  </si>
  <si>
    <t>Hotel a 1a linia de platja, ideal per descansar i també per a famílies amb infants al tenir un bon espai de piscina. Les habitacions convé una mica de manteniment al lavabo. El menjar tipus buffet molt bo i la atenció excel·lent</t>
  </si>
  <si>
    <t>Hotel on the 1st line of the beach, ideal for resting and also for families with children as it has a good pool area. The rooms need some maintenance in the bathroom. Very good buffet food and excellent service</t>
  </si>
  <si>
    <t>suranjith pathirana</t>
  </si>
  <si>
    <t>Bardzo przyjemny hotel. Ładnie położony przy samej szerokiej plaży. Ciepłe baseny. Dobre jedzenie.
Jedny minus panie które sprzedają ciuchy natarczywie są na terenie hotelowej plaży.</t>
  </si>
  <si>
    <t>A very pleasant hotel. Nicely located right next to the wide beach. Warm pools. Good food.
The only downside is that the ladies who sell clothes are persistently on the hotel beach.</t>
  </si>
  <si>
    <t>The buffet lunch was nothing much . Poor selection of deserts at the buffet too. Service was good . Very friendly staff at the restaurant.</t>
  </si>
  <si>
    <t>Jyothi Suresh</t>
  </si>
  <si>
    <t>Goldi sands hotel offers you big spacious rooms well maintained pools clean and neat corridors, smiling and willing to serve staff.
Rooms are with a beach view. Walkable distant Beach can enjoy an early morning walk.Tasty food though not much options for vegetarians</t>
  </si>
  <si>
    <t>This was my third stay at the Goldi Sands, honestly, the last time was nearly 20 years ago but I had such a great time back then I had high expectations. In the intervening 20 years, the hotel has had a revamp, double the size, double the number of swimming pools, added an elevator and they've removed the beach-fronted bungalows. All of which I think was a smart move and well worth doing. What has changed is the service and the catering. The staff are of course all very polite just that they didn't go the extra mile like they used to. We arrived late as our flight had been delayed, all I wanted was a couple of bottles of beer, they did arrive but I almost had to beg. I booked a taxi to the airport with the front desk, but they forgot, the waitresses at dinner were all about the hard upsell rather than serving. The breakfast as far as my memory serves me used to be awesome, today's breakfast is the same every day and lacks imagination, is poorly presented, and includes the worst coffee ever. The hotel has a confusing number of tariffs from all-inclusive to room only which means if you want to buy a drink it takes forever as they have to check your "status" and then if you pay cash they have to go to the cashier as they carry no float. The rooms are a good size, clean and comfortable but basic. All in all it is still a good hotel to choose but sadly it is no longer in the memorable category.</t>
  </si>
  <si>
    <t>This was my third stay at the Goldi Sands, honestly, the last time was nearly 20 years ago but I had such a great time back then I had high expectations. In the intervening 20 years, the hotel has had a revamp, double the size , double the number of swimming pools, added an elevator and they've removed the beach-fronted bungalows. All of which I think was a smart move and well worth doing. What has changed is the service and the catering. The staff are of course all very polite just that they didn't go the extra mile like they used to. We arrived late as our flight had been delayed, all I wanted was a couple of bottles of beer, they did arrive but I almost had to beg. I booked a taxi to the airport with the front desk, but they forgot, the waitresses at dinner were all about the hard upsell rather than serving. The breakfast as far as my memory serves me used to be awesome, today's breakfast is the same every day and lacks imagination, is poorly presented, and includes the worst coffee ever. The hotel has a confusing number of tariffs from all-inclusive to room only which means if you want to buy a drink it takes forever as they have to check your " status" and then if you pay cash they have to go to the cashier as they carry no float. The rooms are a good size, clean and comfortable but basic. All in all it is still a good hotel to choose but sadly it is no longer in the memorable category.</t>
  </si>
  <si>
    <t>Overall the hotel is alright, especially considering the fact that it's close to the airport. My boyfriend and I had a horrible room ('standard room'), which wasn't very clean and super noisy at night. However, the food was great, and the staff really attentive and friendly. The pool is amazing, too :)) there is an easy access to the beach :)</t>
  </si>
  <si>
    <t>Good service and Buffet..</t>
  </si>
  <si>
    <t>Great value for price! Staff well trained and attentive. Superb service!! Enjoyed the flavoursome food although not a big spread. Will definitely visit again</t>
  </si>
  <si>
    <t>Recently had the pleasure of indulging in the dinner buffet at Goldi Sands Hotel Negombo, and I must say it was a delightful experience that left me satisfied and content. Not only did I enjoy a scrumptious meal, but I also had the added bonus of free access to their inviting swimming pool, adding a touch of luxury to my dining experience.
Let's start with the food. The buffet at Goldi Sands Hotel offered a range of delectable dishes that were sure to please even the most discerning palates. From traditional Sri Lankan delicacies to international favorites, the quality and taste of the food were commendable. Every dish was prepared with care and attention, showcasing the culinary expertise of the chefs. The flavors were rich, and the presentation was appealing, enhancing the overall dining experience.
While the buffet boasted delicious food, it's worth noting that the variety of dishes was somewhat limited. However, the available options were sufficient to satisfy diverse tastes and preferences. I appreciated the focus on quality rather than quantity, as each dish seemed to be carefully curated to offer a memorable culinary journey.
The service at Goldi Sands Hotel was commendable. The staff members were attentive, friendly, and always ready to assist. They created a warm and welcoming atmosphere, making sure that every guest felt valued and comfortable. The servers were prompt in clearing used plates and refilling water glasses, ensuring a seamless dining experience.
One of the highlights of dining at Goldi Sands Hotel was the complimentary access to their swimming pool. It provided a refreshing respite before and after the meal, allowing guests to relax and unwind. The pool area was well-maintained, and the availability of free access added an extra layer of enjoyment and luxury to the dining experience.
Overall, my dining experience at Goldi Sands Hotel Negombo was thoroughly enjoyable. The tasty food, although with limited variety, satisfied my cravings, while the impeccable service and the added bonus of the swimming pool made it even more memorable. I would gladly recommend this dinner buffet to anyone seeking a delightful evening of good food, friendly service, and a touch of luxury.</t>
  </si>
  <si>
    <t>Actually this place is amazing, rooms and services ware excellent. There's a big beach area and also very clean.we ware there in weekends, so they have arranged a buffet, I can give it hundred marks out of hundred , actually it much better than I expected.other special thing is their staff, all are very friendly and immediately attended for any requests which I made. The brother who served us THARUSHA is a very nice person, I highly recommend his service and request from management to look after employees like this.</t>
  </si>
  <si>
    <t>Niroshan Silva</t>
  </si>
  <si>
    <t>Sujaritha Muthuswamy</t>
  </si>
  <si>
    <t>The rooms and toilets were clean. The service provided by the restaurant staff is great. The food was really tasty and well worth the price we paid. When most of the hotels have lowered their standards / quality due to high cost nice to see that Goldi sands is maintaining a good standard. Need to say that they have paid good attention when preparing food because we have come across places serving food with no taste at all.</t>
  </si>
  <si>
    <t>Palika Fernando</t>
  </si>
  <si>
    <t>sriyantha De Silva</t>
  </si>
  <si>
    <t>Brilliant lunch at Goldi Sands Hotel today. My mom recommended visiting for the buffet, and it was the perfect choice. The buffet costs LKR5000 per head and covers all, including drinks. I'm not sure if it's a sunday thing or not, but there was live entertainment on offer as well. The food was mainly Sri Lankan cuisine, which was exactly what I was looking for, and the dessets were top-notch. The hot crab curry is not to be missed as it's a local speciality, albeit you need to use the fingers to enjoy it completely. The staff were pretty good and checked up on us a few times. Highly recommended for a very reasonably priced, filling lunch.</t>
  </si>
  <si>
    <t>Hafsa Zackariya</t>
  </si>
  <si>
    <t>Jeewan Bandara</t>
  </si>
  <si>
    <t>Chamal Chirantha</t>
  </si>
  <si>
    <t>Kinza Asif</t>
  </si>
  <si>
    <t>Beautiful views from the hotel, beach facing dining area.. just stunning
They have Deep sea Fishing tours as well, couldn't do due to weather. Overall amazing place to unwind and relax</t>
  </si>
  <si>
    <t>Ruvith Udugama Vithanage</t>
  </si>
  <si>
    <t>Hirushi Maljini</t>
  </si>
  <si>
    <t>Delicious Food ❤</t>
  </si>
  <si>
    <t>Ayeshini Dayarathna</t>
  </si>
  <si>
    <t>Faizul Hasan</t>
  </si>
  <si>
    <t>Orhan Kadusic</t>
  </si>
  <si>
    <t>Wir waren das erste mal jetzt auf Sri Lanka und ich muss sagen das Hotel ist fantastisch , das Personal ist sehr freundlich.
Das Essen schmeckt sehr lecker!
Wir kommen aufjedenfall wieder!
Danke für den netten Aufenthalt :)</t>
  </si>
  <si>
    <t>This was our first time in Sri Lanka and I have to say the hotel is fantastic, the staff is very friendly.
The food tastes very tasty!
We will be back definitely!
Thanks for the nice stay :)</t>
  </si>
  <si>
    <t>Supeshala</t>
  </si>
  <si>
    <t>Overall, it's quite satisfying stay with my family. The location was superb, providing easy access to Negombo ⛱️. The rooms are clean, and the sea view from the balcony in the afternoon was memorable. The manager was a super cool guy and personally chats with everyone. We stayed on weekends, and the buffet meals were very good with a variety of options. Personally, I mostly enjoyed the breakfast. Most of the staff was very friendly and helpful, except for a few waitresses in the dining area.</t>
  </si>
  <si>
    <t>wenuka Bometh</t>
  </si>
  <si>
    <t>The rooms are up to the point, really good standard, I went on a full board basis little dissatisfied with the buffet but very good place it was fully booked I would recommend</t>
  </si>
  <si>
    <t>You can have good meal for reasonable price.</t>
  </si>
  <si>
    <t>Alexander Schröder</t>
  </si>
  <si>
    <t>Gutes Hotel mit gutem Preis-Leistungsverhältnis. Schön gelegen am großzügige Strand. Die Zimmer sind sauber und groß genug. Abends gibt es verschiedene Buffets mit leckerer Auswahl. Wir hätten uns etwas mehr Fisch gewünscht und manchmal etwas weniger Chili 
Wir haben uns sehr wohl gefühlt und konnten uns prima erholen.
Es gibt 2 schöne Pools zum abkühlen und um die Ecke einen kleinen Supermarkt.
Ein besonderes Highlight sind die Mitarbeiter! Sie sind so freundlich und hilfsbereit und stets gut gelaunt - like a family❤️
Danke für einen unvergesslichen Aufenthalt und Eure Hilfe!</t>
  </si>
  <si>
    <t>Good hotel with good value for money. Beautifully located on the spacious beach. The rooms are clean and big enough. In the evening there are various buffets with a delicious selection. We would have liked a little more fish and sometimes a little less chili 
We felt very comfortable and were able to relax well.
There are 2 nice pools to cool off in and a small supermarket around the corner.
The employees are a special highlight! They are so friendly and helpful and always in a good mood - like a family❤️
Thank you for an unforgettable stay and your help!</t>
  </si>
  <si>
    <t>Chathura Gimhana</t>
  </si>
  <si>
    <t>Rooms are clean and okay. Buffet is also perfect with various options and delicious. Staff members are very friendly too. General manager came him self and checking the everything is fine or not by discussing with the customers during the lunch. I stayed with my wife and she also enjoyed the stay. The night I stayed there some boys came nowhere to the hotel  beachfront almost front our rooms starting to singing then fighting again singing, it went almost more than 2 hours and it was pretty much loud. Overall I satisfied with the stay. Prices are very reasonable comparing with other hotels in this area. Can recommend for anyone.</t>
  </si>
  <si>
    <t>Ranil Gamage</t>
  </si>
  <si>
    <t>Not recommended this palace to Dining or Drink, Drink very expensive and food is not goods, and all are basic. Example Basic Magarita Rs 5100/=, Think before visiting this place.</t>
  </si>
  <si>
    <t>Lakpethum KWAH</t>
  </si>
  <si>
    <t>Umesh Vimanda</t>
  </si>
  <si>
    <t>What a wonderful place to be in Negombo me and my wife enjoyed our stay very much. Very professional yet a friendly service. Everyone had a smile wearing all over their faces. Food was delicious and totally worth the money. Will come back for sure.</t>
  </si>
  <si>
    <t>Kalana Divulgane</t>
  </si>
  <si>
    <t>Petra Kraus</t>
  </si>
  <si>
    <t>Wir sind schon seit vielen Jahren treue Gäste im Hotel und es ist für uns immer,, wie nach Hause kommen''. Das Personal ist sehr freundlich und stets hilfsbereit. Das Essen ist sehr gut und reichlich. Uns fällt der Abschied immer sehr schwer und wir freuen uns auf das nächste Mal. Das Hotel Goldi Sands ist immer wieder eine Reise wert.
Glg
Petra und Bernd Kraus</t>
  </si>
  <si>
    <t>We have been loyal guests at the hotel for many years and for us it is always like coming home. The staff is very friendly and always helpful. The food is very good and plentiful. Saying goodbye is always very difficult for us and we look forward to the next time. The Hotel Goldi Sands is always worth a visit.
Eq
Petra and Bernd Kraus</t>
  </si>
  <si>
    <t>Fantastic staff and great service. Friendly and very hospitable, especially the FB manager Adrian such wonderful person and extremely professional! 10/10</t>
  </si>
  <si>
    <t>Tharani Gunasekara</t>
  </si>
  <si>
    <t>K.A.ANURUDDHA FERNANDO</t>
  </si>
  <si>
    <t>Tastey food</t>
  </si>
  <si>
    <t>Pat P</t>
  </si>
  <si>
    <t>Service is Not Good</t>
  </si>
  <si>
    <t>I was not very impressed with the food quality. The meals served at the hotel were lacking in taste, with a watery and unexciting flavor that was consistent throughout my stay. I even tried different meals on different days, but the taste was the same.</t>
  </si>
  <si>
    <t>+Clean Rooms
+Friendly Staff
+Good Place to stay in the beginning of our +Sri Lanka Tour
+Nice Pool
-the buffet was nothing special we prefered to grad dinner outside
-the beach/way into the sea is not very nice
-many beggers on the beach infront of the hotel
Would i recommend you this hotel? Yes, for 1-2 nights to start your journey in sri lanka.</t>
  </si>
  <si>
    <t>Bhathiya Kekulandala</t>
  </si>
  <si>
    <t>We had our family get-together there and the facilitation extended by the staff is exellent.</t>
  </si>
  <si>
    <t>Jolanda Terol</t>
  </si>
  <si>
    <t>Very nice hotel, Lovely staff , recommand!
You must Come here, we will be back.
Good start for tour trip in sri lanka . Thank you everybody.
Food is very good here ,best hotel in Negombo! XO Family netherlands</t>
  </si>
  <si>
    <t>sunil rawat</t>
  </si>
  <si>
    <t>mostly five star reviews are paid</t>
  </si>
  <si>
    <t>pubudu wtd</t>
  </si>
  <si>
    <t>Had a great  time with delicious foods and good customer service</t>
  </si>
  <si>
    <t>Anshul Pathak</t>
  </si>
  <si>
    <t>Excellent accommodation availability, services is very good, room interior is quite beautiful, location is too amazing</t>
  </si>
  <si>
    <t>Great hotel and rooms</t>
  </si>
  <si>
    <t>anitha chandresh</t>
  </si>
  <si>
    <t>Sai baba</t>
  </si>
  <si>
    <t>I feel good to have this hotel, interier and exterior designs are attractive
This is a right place for Group of friends having fun and enjoying</t>
  </si>
  <si>
    <t>manu vikrant</t>
  </si>
  <si>
    <t>Good ambience. Having best service with customer pleasure enjoyed my stay here.</t>
  </si>
  <si>
    <t>Great place to stay.wonderful experience.great food.</t>
  </si>
  <si>
    <t>Ayesha banu</t>
  </si>
  <si>
    <t>Hotel is quite good and decent they provide service very quickly rest all is good</t>
  </si>
  <si>
    <t>Jami Venkata Satyanarayana`</t>
  </si>
  <si>
    <t>This hotel is very good, i had a balcon to the pool and beach.</t>
  </si>
  <si>
    <t>shashank yadav</t>
  </si>
  <si>
    <t>Rashid Irshad</t>
  </si>
  <si>
    <t>Jt ymm tyrr</t>
  </si>
  <si>
    <t>Had a very good experience</t>
  </si>
  <si>
    <t>Experience of vintage hotels.</t>
  </si>
  <si>
    <t>Sudhakar Meddala</t>
  </si>
  <si>
    <t>I have visited this place, During the visit we had observed the Hotel is amazing with big spacious rooms and delicious food. Nightmares are beautiful near the beach. One of the best place I had ever seen, swimming pool looks full of blue with clean water with Good maintained staff. This was the good place where everyone can visit with families and friends which feels memorable place.</t>
  </si>
  <si>
    <t>Great place to spend the day and relax for a very fair price. The hotel location was very good and beside a clean part of Negambo Beach. Definitely will be back hopefully for a stay over. They had  decent spread of food. Room were spacious and comfortable. Quality of food was really admirable.</t>
  </si>
  <si>
    <t>No more to say this</t>
  </si>
  <si>
    <t>Great experience with Hotel goldi sands
Wonderful..</t>
  </si>
  <si>
    <t>Sohail Shaykh</t>
  </si>
  <si>
    <t>Ritesh Nailwal</t>
  </si>
  <si>
    <t>I had a very pleasant stay and was welcomed by the staff</t>
  </si>
  <si>
    <t>Dharmik Davra</t>
  </si>
  <si>
    <t>Place is so cool and it's awesome place to stay. I love this place...</t>
  </si>
  <si>
    <t>Ashish Mehta</t>
  </si>
  <si>
    <t>Awesome place please visit</t>
  </si>
  <si>
    <t>Pournima Gade</t>
  </si>
  <si>
    <t>I highly recommend this hotel for anyone looking for a comfortable and enjoyable stay. It was a wonderful experience</t>
  </si>
  <si>
    <t>Good place to spend our vacation</t>
  </si>
  <si>
    <t>Very near to beach luxurious hotel</t>
  </si>
  <si>
    <t>It was a wonderful stay... I'm running out of word to thank them for their hospitality towards us..</t>
  </si>
  <si>
    <t>Pradip Bhusnar</t>
  </si>
  <si>
    <t>Wonderful place to stay, staff is very caring and friendly.</t>
  </si>
  <si>
    <t>Tilak Raj</t>
  </si>
  <si>
    <t>Super experience and mind blowing hospitality</t>
  </si>
  <si>
    <t>Good property must visit with family</t>
  </si>
  <si>
    <t>sunny yadav</t>
  </si>
  <si>
    <t>Perfect hotel for stay with family and friends and office meetings also.huge space with all amenities.</t>
  </si>
  <si>
    <t>pravin wadekar</t>
  </si>
  <si>
    <t>Room Service, and foods are very appreciated.There are variety of foods. Very tasty. Highly recommended. Staff are so cooperative and welcoming.
Do visit once.</t>
  </si>
  <si>
    <t>Anju kamal</t>
  </si>
  <si>
    <t>Must visit place. night life to be explored with the resto bar, food is very much amazing .</t>
  </si>
  <si>
    <t>This is the place you can thing to spend best time with family</t>
  </si>
  <si>
    <t>I really enjoyed my recent stay. The hotel has an amazing view and the rooms are nice and cozy. The beach is awesome. Had lots of in the pool. The food is just fantastic. The mocktails are on the list of " Must Try ". Really looking forward to visiting again.</t>
  </si>
  <si>
    <t>imthiyas basha</t>
  </si>
  <si>
    <t>Neat and clean</t>
  </si>
  <si>
    <t>Sai Abhilash</t>
  </si>
  <si>
    <t>I stayed overnight at Goldi sands hotel which is very good place for your family and friends the luxurious rooms and I had the delicious  food I love the desserts  in this Hotel I would recommend to visit the hotel.</t>
  </si>
  <si>
    <t>It has a wide beach you can play as you wish. There is a clean nice swimming pool too.</t>
  </si>
  <si>
    <t>Vishal Pawar</t>
  </si>
  <si>
    <t>Very interesting location surrounded by large number of picturesque ponds.  It even helps to forget some one to you are in a dry zone.
Staff is super friendly and very supportive.</t>
  </si>
  <si>
    <t>Pavan kalyan</t>
  </si>
  <si>
    <t>Very good atmosphere with great service and rooms, nice place to outing stay</t>
  </si>
  <si>
    <t>Great place to relax and rewind.  Food was very good,  service was excellent.  Beautiful beach and swimming ‍♂️ pool.</t>
  </si>
  <si>
    <t>Sushant Kumar</t>
  </si>
  <si>
    <t>The cleanliness &amp; staff service are excellent.</t>
  </si>
  <si>
    <t>Property was nice and peaceful. Interior was tastefully done. Deluxe rooms were nice though the washroom could perhaps been more spacious. The two pool setup was very good especially since this was a group visit together with families.</t>
  </si>
  <si>
    <t>dev rai</t>
  </si>
  <si>
    <t>good place and very beautiful view</t>
  </si>
  <si>
    <t>jinu savitha Rose</t>
  </si>
  <si>
    <t>Nice place to stay. They arrange buffet in weekends. Two swiming pools available. Staff is very friendly. They have good service. Great Experience.</t>
  </si>
  <si>
    <t>The best hotels to stay with the best service.
And their hotel location is also nice.</t>
  </si>
  <si>
    <t>Wow moments...what a great and relishing experience</t>
  </si>
  <si>
    <t>Aathavan .M</t>
  </si>
  <si>
    <t>Spent a wonderful weekend. They arrange buffet in weekends. Two swiming pools available.</t>
  </si>
  <si>
    <t>pratik mali</t>
  </si>
  <si>
    <t>Best swimming pool and food</t>
  </si>
  <si>
    <t>Gorgeous rooms and excellent</t>
  </si>
  <si>
    <t>RAJU MERUGU</t>
  </si>
  <si>
    <t>Navneet Srivastava</t>
  </si>
  <si>
    <t>Beautiful Hotel and cute views. the food is awesome and super delicious. Do visit this place</t>
  </si>
  <si>
    <t>Nice view and large swimming pool, for stay beautiful atmosphere</t>
  </si>
  <si>
    <t>shalini soni jaiswal</t>
  </si>
  <si>
    <t>Awesome Experience, Specious rooms and with lovely captured nature. Must visit</t>
  </si>
  <si>
    <t>It was a wonderful stay... I'm running out of word to thank them for their hospitality towards us.. The staff was very polite and friendly.</t>
  </si>
  <si>
    <t>Happy Newone</t>
  </si>
  <si>
    <t>Spent a wonderful weekend. They arrange buffet in weekends. Two swiming pools available. Staff is very friendly. They have good service. Highly recommended for food.
Thank you so much Goldi Sands for make our holiday worthy.</t>
  </si>
  <si>
    <t>VidyaVivoy16 Naveen</t>
  </si>
  <si>
    <t>Very nice place, spacious, foods as well very tasty. Best place for day outs</t>
  </si>
  <si>
    <t>Awesome view, nice place, big swimming pool, never seen before like this</t>
  </si>
  <si>
    <t>Awasome hotel, nice cleaning, food , environment etc</t>
  </si>
  <si>
    <t>We spent a fantastic holiday. Room,Service, and foods are very appreciated.
They arrange buffet for weekend. There are variety of foods. Very tasty. Highly recommend about food.
Thank you all staff for the memorable holiday</t>
  </si>
  <si>
    <t>Ramesh Vishwakarma</t>
  </si>
  <si>
    <t>Comfortable room for stay and nice food tasty</t>
  </si>
  <si>
    <t>Heena Sayyad</t>
  </si>
  <si>
    <t>Superb Restaurant</t>
  </si>
  <si>
    <t>POOJA SONAGE</t>
  </si>
  <si>
    <t>jyoti prakash singh</t>
  </si>
  <si>
    <t>Akash S. Namawar</t>
  </si>
  <si>
    <t>They have descent spread of food. Clean and beautiful beach front, very spacious. Good and friendly staff. Great place to spend the day and relax</t>
  </si>
  <si>
    <t>Nice place to live I enjoy here a lot loved it</t>
  </si>
  <si>
    <t>Syed Raheem</t>
  </si>
  <si>
    <t>Really appreciate the friendless and the supprtiveness of the staff. THE BEST EVER STAY YOU COULD EVER IMAGINE ✌ The location, food, rooms, everything was perfect! I will surely visit again... Highly recommended.. must visit this place.</t>
  </si>
  <si>
    <t>Ganesh Pinnacle Infotech</t>
  </si>
  <si>
    <t>Good hotel and good water for swimming</t>
  </si>
  <si>
    <t>Adeeba gulnaz</t>
  </si>
  <si>
    <t>Sharad Yadav</t>
  </si>
  <si>
    <t>Such a nice hotel</t>
  </si>
  <si>
    <t>Sahil Kharsania</t>
  </si>
  <si>
    <t>Thanks for this wonderful service, I love the swimming part.
Thanks</t>
  </si>
  <si>
    <t>Sravanth Kumar</t>
  </si>
  <si>
    <t>It was a nice place to visit</t>
  </si>
  <si>
    <t>ajeet kumar</t>
  </si>
  <si>
    <t>Monica Murray</t>
  </si>
  <si>
    <t>Love this Hotel, awesome management, friendly staff and the Buffet is divine. Thank u</t>
  </si>
  <si>
    <t>Superb cheesecake ice cream! My daughter loved it! Service is slow when busy.</t>
  </si>
  <si>
    <t>lasantha soysa lasantha</t>
  </si>
  <si>
    <t>Good service relaxing pool super hotel I would like to visit always</t>
  </si>
  <si>
    <t>Buddhika karunarathne</t>
  </si>
  <si>
    <t>Quite nice place</t>
  </si>
  <si>
    <t>Muhamed Sameer</t>
  </si>
  <si>
    <t>Travin Soloman</t>
  </si>
  <si>
    <t>Chris Prevoo</t>
  </si>
  <si>
    <t>We starten onze rondreis hier. Wij vonden het heerlijk. Grote schone kamer, prachtig uitzicht. Vriendelijk personeel en prima eten , zowel Sri Lankees alsook Europees. Je merkt aan sommige zaken dat Sri Lanka een moeilijke tijd achter de rug heeft. Dus met dit in mijn achterhoofd beleef ik nu Sri Lanka. Een prachtig land, vriendelijke bevolking en prachtige natuur. Dit hotel is zeker de moeite waard.</t>
  </si>
  <si>
    <t>We start our tour here. We loved it. Large clean room, beautiful view. Friendly staff and excellent food, both Sri Lankan and European. You can tell from some things that Sri Lanka is going through a difficult time. So with this in mind I am now experiencing Sri Lanka. A beautiful country, friendly people and beautiful nature. This hotel is definitely worth it.</t>
  </si>
  <si>
    <t>Dieter Staudt</t>
  </si>
  <si>
    <t>Chathuri Weerakoon</t>
  </si>
  <si>
    <t>KA</t>
  </si>
  <si>
    <t>This place feels a little outdated (80s vibe). The buffet was a bit disappointing and there could have been more traditional dishes but they are catering to the westerners so there’s lots of plain European foods. We Would have liked to see more sambals, spices, curries, and Sri Lankan style food. But I suppose you can get that down the road for a few dollars! The dessert bar was just sponge cakes and mousses so also felt very western. This is a bit cheaper then the hotels next door so you get what you pay for.
Spa was good value for a hotel massage.</t>
  </si>
  <si>
    <t>Weliwita Nilanka</t>
  </si>
  <si>
    <t>Jolies chambres mais pas très propres, la clim ne marchait pas, on nous a changé de chambre mais la clim ne marchait pas non plus dans la nouvelle chambre, il a fallu attendre 2h pour que la température se régule. Buffet pas terrible.</t>
  </si>
  <si>
    <t>Nice rooms but not very clean, the air conditioning did not work, we were moved to another room but the air conditioning did not work in the new room either, we had to wait 2 hours for the temperature to regulate. Buffet not great.</t>
  </si>
  <si>
    <t>Mohammed Ushaf</t>
  </si>
  <si>
    <t>MH Ramis</t>
  </si>
  <si>
    <t>Florence Wignell</t>
  </si>
  <si>
    <t>Elodie GOMES</t>
  </si>
  <si>
    <t>Really nice hotel with very nice staff. The rooms were comfortable, we had a direct access to the beach, the buffet was always different and tasty.</t>
  </si>
  <si>
    <t>Accueil chaleureux.Pas de séjour uniquement pour le buffet.Buffet de qualité</t>
  </si>
  <si>
    <t>Warm welcome. No stay just for the buffet. Quality buffet</t>
  </si>
  <si>
    <t>Flagging Mirror</t>
  </si>
  <si>
    <t>Wir sind seit zwei Wochen hier im Goldi Sands. Wir können nur das Allerbeste berichten. Wir haben ein Zimmer im alten Hotelgebäude (Zimmer 207). Wir sind sehr zufrieden mit unserem Zimmer. Obwohl es schon etwas alt ist, fühlen wir uns hier sehr wohl. Alles wird täglich gut gereinigt und die Wäsche gewechselt. Das Bett ist super bequem. Wir haben all inklusiv gebucht und geniessen den vollen Service. Sämtliches Personal ist sehr freundlich. Immer ein Lächeln im Gesicht und sehr aufmerksam. Wir fühlen uns als Gast sehr wertgeschätzt. Der Manager spricht etwas deutsch, und hat sich täglich nach unserem Wohlbefinden erkundigt. Auch die Poolboys sind super freundlich und aufgestellt. Unsere Liegen sind immer schon vorbereitet und mit frischen Frotteetücher belegt!
Das Essen ist sehr reichhaltig und schmackhaft und abwechslungsreich. Ein grosses Lob den Köchen! Das Dessert-Buffet ist eine Augenweide, immer wieder neue, sehr schmackhafte Dessertkreationen und Kuchen gibt es zu bestaunen. Auch das Salatbuffet ist reichhaltig mit einer grossen Auswahl.
Fazit: Nach vielen Reisen in sehr vielen verschiedenen Ländern, ist das Hotel Goldi Sands in Sachen Freundlichkeit der Spitzenreiter! Wir würden das Hotel weiterempfehlen und jederzeit wieder hierher reisen.
Einziger Minuspunkt: Die Verkäufer am Strand nerven total. Obwohl wir viel gekauft haben, liessen sie uns nicht in Ruhe. Sie sind sehr hartnäckig und verstehen ein nein-danke einfach nicht. Deshalb konnten wir den schönen Strand nicht wirklich geniessen, und zogen uns zum Pool zurück.
C&amp;G W.</t>
  </si>
  <si>
    <t>We have been here at Goldi Sands for two weeks. We can only report the very best. We have a room in the old hotel building (room 207). We are very happy with our room. Although it is a bit old, we feel very comfortable here. Everything is cleaned well and the laundry is changed every day. The bed is super comfortable. We booked all inclusive and enjoy the full service. All the staff is very friendly. Always a smile on his face and very attentive. We feel very valued as guests. The manager speaks some German and asked about our well-being every day. The pool boys are also super friendly and well-positioned. Our loungers are always prepared and covered with fresh terry towels!
The food is very rich and tasty and varied. Kudos to the chefs! The dessert buffet is a feast for the eyes, there are always new, very tasty dessert creations and cakes to marvel at. The salad buffet is also rich with a large selection.
Conclusion: After many trips to many different countries, the Hotel Goldi Sands is the front runner when it comes to friendliness! We would recommend the hotel and travel here again at any time.
The only negative point: The sellers on the beach are really annoying. Even though we bought a lot, they wouldn't leave us alone. They are very stubborn and simply don't understand a no-thank you. So we couldn't really enjoy the beautiful beach and retreated to the pool.
C&amp;G W.</t>
  </si>
  <si>
    <t>Noshan Anuruddha</t>
  </si>
  <si>
    <t>Cool place in Negombo ..friendly staff</t>
  </si>
  <si>
    <t>ivor bastiansz</t>
  </si>
  <si>
    <t>Excellent service by Adrian and team</t>
  </si>
  <si>
    <t>Britney Bastiansz</t>
  </si>
  <si>
    <t>Rusiru Ganege</t>
  </si>
  <si>
    <t>Highly recommend for day out</t>
  </si>
  <si>
    <t>Hiru Abey</t>
  </si>
  <si>
    <t>Hansanath Chamindu Eranda</t>
  </si>
  <si>
    <t>Very nice place and recommend for the day outing ❤️</t>
  </si>
  <si>
    <t>We really enjoyed our stay at this hotel, the rooms were great and the food was excellent. The staff were also really friendly and provided great service.</t>
  </si>
  <si>
    <t>Надежда Кононина</t>
  </si>
  <si>
    <t>Thyagie Gunawardhana</t>
  </si>
  <si>
    <t>Shekhar Bhutkar</t>
  </si>
  <si>
    <t>Amazing place. Love to return here again</t>
  </si>
  <si>
    <t>jenny rossy</t>
  </si>
  <si>
    <t>This hotel is very good, i had a balcon to the pool and beach.
The breakfast and meals are delicious, all services are the best. Friendly staffs and save places close to stores.</t>
  </si>
  <si>
    <t>Nelaka Abeyaratne</t>
  </si>
  <si>
    <t>Myslef and my whole family went to this hotel for a day out.
It's Basically a standard hotel experience with nothing special. From atmosphere to service to food.
We have paid for a room since we had 10 ppls where room was provided without towels and even a bottle of water. Its totally disappointed to see where you are not allowed to get a pool towel from either from pool or room.
But they are stating that,  for a day out, you are entitle to use the pool..funny  without a towel.
The buffet was not up to the standard with only few options. Even this hotel is in Negombo, its funny to see only prawns and a one type of a garupa fish..
We only had chicken and pork.
They can do lot with selection of right menu for a lunch buffet.
Nothing special at all.</t>
  </si>
  <si>
    <t>Food has to be improved.
Rooms satisfactory</t>
  </si>
  <si>
    <t>Michaela Lippert</t>
  </si>
  <si>
    <t>Nallathamby Subasan</t>
  </si>
  <si>
    <t>Enjoy your holiday with your family and friends very suitable place
Very nice beach view</t>
  </si>
  <si>
    <t>Excellent poolservice and overall nice personal</t>
  </si>
  <si>
    <t>Inchecken met groep duurde erg lang. Vriendelijk personeel al is niet iedereen is even kundig. Bed met vering is wat wiebelig maar slaapt prima, goed beddengoed. Ruime kamer en goede airco. Waterflessen, koelkast. Bureau en bankje waren niet schoon. Geen meubels op balkon of iets om je zwemkleding aan op te laten drogen. Handige usbpoort naast bed. Douche goede straal. Let op drank op menu is ex btw, long island ice tea buitensporig duur. Als je eten aan zwembad bestelt, duurt ongeveer een uur. Smakelijke kipsalade. Bij het ontbijt zijn veel tafels gereserveerd (irritant). Je kunt eitje laten bakken. Bruin brood! Leuke restaurants op korte loopafstand. Voor de deur staan ook tuktuk. Spa in hotel overpriced. Fijn zwembad. Jammer genoeg stond de muziek/bas van twee evenementen die op het strand werden gehouden erg luid.</t>
  </si>
  <si>
    <t>Checking in with a group took a very long time. Friendly staff, although not everyone is equally skilled. Spring bed is a bit wobbly but sleeps well, good bedding. Spacious room and good air conditioning. Water bottles, refrigerator. Desk and bench were not clean. No furniture on the balcony or anything to dry your swimwear on. Handy USB port next to the bed. Shower good jet. Please note that drinks on the menu are ex VAT, Long Island ice tea is excessively expensive. If you order food poolside, it will take about an hour. Tasty chicken salad. Many tables are reserved for breakfast (annoying). You can have an egg fried. Brown bread! Nice restaurants within a short walking distance. There are also tuktuks in front of the door. Spa in hotel overpriced. Nice swimming pool. Unfortunately the music/bass at two events held on the beach was very loud.</t>
  </si>
  <si>
    <t>Rohith Siriwardena</t>
  </si>
  <si>
    <t>There was no alcohol
served on Independence day which we accept and understand .
Later on the day the managers friends were served beer!
This is disgusting . I was refused a beer while having buffet lunch.
The food was delicious but the Management , the way having   double standards is disgusting .
Shame on you GM, I am a 47 years experienced hotelier lives overseas.
Wil never recommend to anybody .</t>
  </si>
  <si>
    <t>Nv phục vụ tốt</t>
  </si>
  <si>
    <t>Nadun Nimantha</t>
  </si>
  <si>
    <t>Alexandra Lampert</t>
  </si>
  <si>
    <t>Herzlicher Empfang. Personal allgemein sehr freundlich und zuvorkommend.
Strand leider nicht sehr schön. Pool mit Liegen vorhanden.
Buffet am Abend mit ausreichend Auswahl, für jeden etwas dabei. Besonders gut war die Dessert Auswahl.
Abendessen wird bei schöner Live Musik eingenommen.
Zimmer mit Balkon und Meerblick. Sauberkeit i.o könnte besser sein. Zimmer leider sehr Ringhörig.</t>
  </si>
  <si>
    <t>Warm welcome. Staff generally very friendly and accommodating.
Unfortunately the beach is not very nice. Pool with loungers available.
Buffet in the evening with plenty of choice, something for everyone. The dessert selection was particularly good.
Dinner is taken with beautiful live music.
Rooms with balcony and sea view. Cleanliness ok could be better. Unfortunately, the room was very poorly soundproofed.</t>
  </si>
  <si>
    <t>ishara kumudumali</t>
  </si>
  <si>
    <t>Muhammad Arsalan Usman</t>
  </si>
  <si>
    <t>Manoj Dilip</t>
  </si>
  <si>
    <t>Ines Buttler</t>
  </si>
  <si>
    <t>Natasha De Silva</t>
  </si>
  <si>
    <t>Wikum Silva</t>
  </si>
  <si>
    <t>Room view is great.. buffet needs more varieties.overall Good</t>
  </si>
  <si>
    <t>Very nice location for sunset drinks by the beachfront</t>
  </si>
  <si>
    <t>الفندق نظيف والفيو جميل والشاطى مرررة ممتع ويوجد قارب شارعي للايجار والموظفين جدا متعاونين وودوين</t>
  </si>
  <si>
    <t>The hotel is clean, the view is beautiful, the beach is pleasant, there is a street boat for rent, and the staff are very helpful and friendly</t>
  </si>
  <si>
    <t>Chrishantha Fernando</t>
  </si>
  <si>
    <t>Jiri Mazac</t>
  </si>
  <si>
    <t>成田祐樹</t>
  </si>
  <si>
    <t>スリランカ航空が無償で提供するトランジットホテルとして、宿泊。海沿いで景観の良い部屋とそうでない部屋があるので注意が必要。</t>
  </si>
  <si>
    <t>Stayed at a transit hotel provided free of charge by SriLankan Airlines. Please note that some rooms are located along the ocean and some have good views, while others do not.</t>
  </si>
  <si>
    <t>Vidya Nathaniel</t>
  </si>
  <si>
    <t>I selected the Goldi Sands Hotel to host my wedding reception in August 2022. From the time I met with the Manager in charge of events - Adrian Zoysa - and the rest of the team - I felt very much at ease and comfortable about hosting the reception at this hotel. The team was so polite and helpful - and responsive to my many questions.
Through all the arrangements - the team at Goldi Sands was encouraging and supportive.
My husband's family travelled from abroad to Sri Lanka and decided to stay at this hotel as well - and they had nothing but positive reviews for the hotel. They were impressed with how well it was maintained, the food, and the service given to them.
All of us had a really great time at the wedding reception. We were able to organize it on their outdoor lawn, and it looked beautiful against the ocean in the background. The food was amazing and the staff were always on hand to assist with anything needed.
We are truly grateful to Goldi Sands for making this day so special, and for taking good care of our guests during their time in Negombo.</t>
  </si>
  <si>
    <t>Delicious, variety of foods.. friendly service</t>
  </si>
  <si>
    <t>මධුසංඛ සිගේරා</t>
  </si>
  <si>
    <t>Lana Lovesky</t>
  </si>
  <si>
    <t>Ceylon Resort</t>
  </si>
  <si>
    <t>Good food in negombo beach</t>
  </si>
  <si>
    <t>Afil John</t>
  </si>
  <si>
    <t>Poor staffs and service. Staffs are only white people biased. Not even considering others are humans. Keeps waiting on reception for very long time without any consideration. Service is meant only for white skinned people.</t>
  </si>
  <si>
    <t>Colin Adaman</t>
  </si>
  <si>
    <t>Navodya Upamalee</t>
  </si>
  <si>
    <t>Arkadiusz Boguszewski</t>
  </si>
  <si>
    <t>Sachu Dominic</t>
  </si>
  <si>
    <t>Amazing experience over one day,great ambiance superb view and amazing service.keep upgrading can make it better but still love it thanks goldi sands !!</t>
  </si>
  <si>
    <t>Élodie Pelissier</t>
  </si>
  <si>
    <t>super hôtel, proche Colombo, nous y avons passé la 1ere et dernière nuit lors de notre voyage
chambre spacieuse et climatisée
personnel très agréable</t>
  </si>
  <si>
    <t>great hotel, near Colombo, we spent the 1st and last night there during our trip
spacious and air-conditioned room
very pleasant staff</t>
  </si>
  <si>
    <t>Asif Cassim</t>
  </si>
  <si>
    <t>SL Dexter</t>
  </si>
  <si>
    <t>SOS</t>
  </si>
  <si>
    <t>Raj Loganathan</t>
  </si>
  <si>
    <t>Great place ,good service and food delicious</t>
  </si>
  <si>
    <t>Good  service and beautiful location</t>
  </si>
  <si>
    <t>Be sure to ask for a view from the room before you book if you need a sea view.Rooms are small.  Food is average. The buffet is comparatively small. The hotel location is very good and beside a clean part of Negambo Beach.</t>
  </si>
  <si>
    <t>DESHAN FDO</t>
  </si>
  <si>
    <t>Najib Baki</t>
  </si>
  <si>
    <t>Michael Hayman</t>
  </si>
  <si>
    <t>The stay was excellent. Super hospitality and great food.</t>
  </si>
  <si>
    <t>Hansa Munasinghe</t>
  </si>
  <si>
    <t>CN Gallery</t>
  </si>
  <si>
    <t>Lanka Na</t>
  </si>
  <si>
    <t>Happy with their rates, Service levels and food offered.</t>
  </si>
  <si>
    <t>Prasanaga Wanni</t>
  </si>
  <si>
    <t>Great hospitality and friendly staff with clean rooms</t>
  </si>
  <si>
    <t>Booked the hotel for a group visit. Initial communications were not very encouraging as several emails had to be sent for clarification on minor points and the assigned contact was not very contactable on phone. Subsequent communications were handled by Front Office Manager - Anthony, who did a very good job of coordinating.
Property was nice and peaceful. Interior was tastefully done. Deluxe rooms were nice though the washroom could perhaps been more spacious. The two pool setup was very good especially since this was a group visit together with families.
Food was good and options were nothing to complain about.
Service was overall good but had several hiccups. On the plus side, they were addressed and corrected without delay. Some of the staff appeared new and would need to be trained more.
Overall good and peaceful stay.</t>
  </si>
  <si>
    <t>Jan Suhren</t>
  </si>
  <si>
    <t>Einer der besten Aufenhalte ever
2009</t>
  </si>
  <si>
    <t>One of the best stays ever
2009</t>
  </si>
  <si>
    <t>Tharaka Priyanath</t>
  </si>
  <si>
    <t>Sahan Diluka</t>
  </si>
  <si>
    <t>Its a superb hotle with accumadations , tasty food, good service , good staff, Best pool, Best beach, good conference rooms, good &amp; nice environment in Negombo.
Its soo beautiful to visit. Foods are also very tasty &amp; hospitality is too good.
Nice place ❤️
Highly Recommend ❤️❤️❤️</t>
  </si>
  <si>
    <t>Opatha Kankanamge Priyantha</t>
  </si>
  <si>
    <t>Nice friendly staff. Nice food. Golden beach. Recommended for locals and foreigners.</t>
  </si>
  <si>
    <t>Nimantha Jayanaka</t>
  </si>
  <si>
    <t>Location is good but there was no parking facility and very poor service. They didn’t allocate rooms as told. When the arrival there was no one to bring baggage. This place is good for eat and sleep not for enjoying.</t>
  </si>
  <si>
    <t>vichakshana deegau</t>
  </si>
  <si>
    <t>Jolie chambre, douche chaude, propre, le restaurant buffet est très bien! Aliment prévu pour les touristes (pas épicé).</t>
  </si>
  <si>
    <t>Nice room, hot shower, clean, the buffet restaurant is very good! Food intended for tourists (not spicy).</t>
  </si>
  <si>
    <t>Arun Jo</t>
  </si>
  <si>
    <t>Great place right on the beach.</t>
  </si>
  <si>
    <t>Klein aber fein!
Das Hotel könnte eine Renovierung vertragen,aber das Personal ist stets bemüht das beste heraus zu holen!
Die Zimmer sind recht schön.Und das Büfett war gut bestückt.</t>
  </si>
  <si>
    <t>Small but nice!
The hotel could do with a renovation, but the staff always tries to get the best out of it!
The rooms are quite nice. And the buffet was well stocked.</t>
  </si>
  <si>
    <t>Thiwanka Don Ranasinghe</t>
  </si>
  <si>
    <t>Tho Tran</t>
  </si>
  <si>
    <t>We went there for a party which was an outdoor event, 700+ crowds were there &amp; had a good time the staff was very supportive. Parking spaces are there.</t>
  </si>
  <si>
    <t>Shihara Maznavi</t>
  </si>
  <si>
    <t>Anuradha Wanigasekara</t>
  </si>
  <si>
    <t>Pabodha jayakody</t>
  </si>
  <si>
    <t>Anamika Rai</t>
  </si>
  <si>
    <t>We just loved it....very nice and peaceful resort..with private beach...food spread is also very good n taste is yumm...clean and tidy with friendly,, smiling stafff....very nice stay...</t>
  </si>
  <si>
    <t>chandima Nadeeshani</t>
  </si>
  <si>
    <t>Super ❤❤❤❤</t>
  </si>
  <si>
    <t>Kalana Kapugeekiyana</t>
  </si>
  <si>
    <t>Best place enjoy the vacation</t>
  </si>
  <si>
    <t>Rooms: Spacious, furniture was ample. However, during our stay, the arrangement was not child friendly nor couple friendly. Just they gave us beds. This is bad.
Parking: No ample parking. They have around 10 slots at the hotel entrance, and you must be really lucky to grab a spot. If not, they ask you to park cars at the roadside. DONT DO THIS if you love your car. There is a spot about 200 meters away from hotel with another 10 or so parking spots, at the tourist police station. But that is far I say. if you want to drive around town during the stay, and it's raining, I don't think this is for you.
Food: Well, I was lucky enough to find a long hair on my noodles on the first night. This was not that good. Wasn't able to enjoy meals that night but then during breakfast and lunch, it was good food I would say. Who knows if the string of hair came in from the kitchen or flew off from the head of a visitor?  So full points given.
Pool: There are ample pool space with three pools. However, Lifeguard service isn't good. Had a child drowned and the lifeguard was having a chat with his colleague from the other pool. This was terrible. So be careful. Although Locals aren't allowed to drink by pool side, if you have white skin, and even a hipster, you are allowed to drink despite of the notices. READ that again.
Hotel Checking and Checkout: Well, they are superb but having few issues. if they are having bookings and back-to-back, they will become unorganized and messy. 12:00 Noon, they asked us to vacate the rooms. We asked for a porter at 11:40 and the guy came in at 12:20. Imagine that. Lunch is served at 12:30 and if you are having a meal, you can hang out at restaurant or lobby or across many places to sit and chill.</t>
  </si>
  <si>
    <t>Perumal Subash</t>
  </si>
  <si>
    <t>Rohan PererA</t>
  </si>
  <si>
    <t>Wonderful food and beverage and great service</t>
  </si>
  <si>
    <t>This is my 2nd visit to the Goldi Sands Hotel, Negombo. We reserved two rooms for my family.
The beach is very clean and well maintained.
Newly build pool is very clean and depth is 1.2m infinity pool.
The buffet Dinner is excellent. Specially PORK stew is very delicious. Dinner include with variety of selection. Breakfast also excellent.
Staff are very friendly and very helpful. General manager doing a great job.
Rooms are so clean and hot water showers are working properly.
Overall I must say that value for money. One of the best place to come back.</t>
  </si>
  <si>
    <t>Kaushalya Wijayarathna</t>
  </si>
  <si>
    <t>It was a wonderful stay... I'm running out of word to thank them for their hospitality towards us.. The staff was very polite and friendly.Special thank goes to Niroshan from FO and Adrian from F&amp;B they did a tremendous job.I have no words to express everything they did for my family from the moment we checked in. Thank you for helping me to arrange the surprise birthday and anniversary celebration for my parents, they were delighted. We loved cozy rooms, the pool was awesome and the food was mouthwatering .</t>
  </si>
  <si>
    <t>Good place to have gathering with your friends, food was also good!</t>
  </si>
  <si>
    <t>vishwa madushan thalis</t>
  </si>
  <si>
    <t>I love the food and the service</t>
  </si>
  <si>
    <t>DCS SPP DS Disiruwana</t>
  </si>
  <si>
    <t>Nitharsshini NIRMALATHASAN</t>
  </si>
  <si>
    <t>Did my wedding on October 5th, the food was Amazing!!! Their service also were on point! Thank you so much to have made my special day unforgettable. Thank you Nitha from</t>
  </si>
  <si>
    <t>Wonderful and extremely friendly staff waiting to welcome you with such warmth!</t>
  </si>
  <si>
    <t>At a day out with family today.They had  decent spread of food. Clean , beautiful beach front, very spacious, friendly and helpful staff. Great place to spend the day and relax for a very fair price. Definitely will be back hopefully for a stay over.</t>
  </si>
  <si>
    <t>Really appreciate the friendless and the supprtiveness of the staff. THE BEST EVER STAY YOU COULD EVER IMAGINE ✌ The location, food, rooms, everything was perfect! I will surely visit again... Highly recommended..</t>
  </si>
  <si>
    <t>Mal Siriwardena</t>
  </si>
  <si>
    <t>I stayed with the family and had a great time. Highly recommend the hotel. Very nice lap pool, Infinity pool overlooking the sea, Lovely food, Great service and amazing sea view. Thanks Goldi Sands team.</t>
  </si>
  <si>
    <t>El Hotel es bueno solo en caso de necesitar por dormir cerca del aeropuerto pero nada más.
La atención y el servicio bo es buena y es muy diferente al del resto del país, la cual es maravillosa.</t>
  </si>
  <si>
    <t>The Hotel is good only in case you need to sleep near the airport but nothing more.
The attention and service is good and is very different from the rest of the country, which is wonderful.</t>
  </si>
  <si>
    <t>Nimsara Kodithuwakku</t>
  </si>
  <si>
    <t>amila ruhunuge</t>
  </si>
  <si>
    <t>Amila Ruhunuge</t>
  </si>
  <si>
    <t>Amazing service all</t>
  </si>
  <si>
    <t>Had an excellent stay. Highly recommended</t>
  </si>
  <si>
    <t>Nathan Avenger</t>
  </si>
  <si>
    <t>WINCOM MEDIA</t>
  </si>
  <si>
    <t>kumudini inoka appakutti arachchige</t>
  </si>
  <si>
    <t>rexy bigboy</t>
  </si>
  <si>
    <t>amila perera</t>
  </si>
  <si>
    <t>Chathuranga Balasooriya</t>
  </si>
  <si>
    <t>Food and the service is good. The security guard near the police station car park told me to park on the pavement while there was enough space. A employee from the same hotel told him to assist me to park the vehicle. Instead he yelled at both of us. When I leave I heard he scold me with some other guy. Good welcome.</t>
  </si>
  <si>
    <t>Dew P</t>
  </si>
  <si>
    <t>Ashokkumar Anchal</t>
  </si>
  <si>
    <t>Wonderful... Tasty food. Excellent service</t>
  </si>
  <si>
    <t>Prakash Chelladurai</t>
  </si>
  <si>
    <t>Great rooms, amazing food and diplomatic reception service.</t>
  </si>
  <si>
    <t>Nadeesha Jayasinghe</t>
  </si>
  <si>
    <t>Highly recommend and appreciate the service provided by Vivanta. The cake was simply a true copy of the  picture provided and taste amazing. Thank you so much Chef Noel and Lalantha for the amazing peice of art. My son loved it♥️</t>
  </si>
  <si>
    <t>பு.யோன்சன் யோன்சன்</t>
  </si>
  <si>
    <t>வேலைக்குஆட்கள்தேவையா</t>
  </si>
  <si>
    <t>Do you need employees?</t>
  </si>
  <si>
    <t>I have stayed here sir to my flight delay. Hotel was ok and the room is also ok. Not bad or not even wow. Food is tasty and the chef has offered us free chocolate cake just for us  for dinner as a complementary.</t>
  </si>
  <si>
    <t>Michael Jadie Alamo</t>
  </si>
  <si>
    <t>Suppr</t>
  </si>
  <si>
    <t>Julian Coletta</t>
  </si>
  <si>
    <t>Great service with extraordinary friendly staff and really good food! The grounds were georgeous with a rainforest vibe. However, our room was dated with a scratched TV, leaking shower, and view of the garbage area. Would stay there again but hopefully with an updated room and a view. Couldn't imagine there being a better hotel to use whole transiting through Sri Lanka. So close to airport!</t>
  </si>
  <si>
    <t>Exceptional restaurant staff.. very helpful!</t>
  </si>
  <si>
    <t>I went to Vivanta on my birthday with my parents and Loges was very helpful and gave a really good service. Loges to initiative and we were very pleased with his service as always!!</t>
  </si>
  <si>
    <t>Angel Anne Melchor</t>
  </si>
  <si>
    <t>Great hotel and welcoming staff!</t>
  </si>
  <si>
    <t>Location is Very good. Food was Delicious.</t>
  </si>
  <si>
    <t>Mahinda Pushpakumara</t>
  </si>
  <si>
    <t>Rupender Maan</t>
  </si>
  <si>
    <t>Excellent services and delicious foods. Competitive packages for functions.</t>
  </si>
  <si>
    <t>nice and tasty foods</t>
  </si>
  <si>
    <t>Adrian Ramotar</t>
  </si>
  <si>
    <t>Superior service. Close to the main airport. I arrived at the Airport at 2:20 am, and they had a car waiting to transfer me to the hotel. Check in was quick and easy. Rooms were immaculate. Staff were friendly and very efficient. This hotel has a nice 'feature' where your room is yours for 24 hours after you check in. Since it is an airport hotel and travelers arrive at all hours, there is no standard 3pm to noon check in and check out. This is very helpful for early morning arrivals. I would definitely recommend this hotel.</t>
  </si>
  <si>
    <t>Shabbir Antaria</t>
  </si>
  <si>
    <t>Yusra</t>
  </si>
  <si>
    <t>Friendly and warm welcoming staff. The room is spacious and nice layouts. The restaurant full of different varieties of selections from buffet to ala card. Nice clean swimming pool and reasonable gym. Location is closed to the  airport.</t>
  </si>
  <si>
    <t>Zahra Ashraf</t>
  </si>
  <si>
    <t>Such a beautiful place and staffs</t>
  </si>
  <si>
    <t>Nuwan Jude</t>
  </si>
  <si>
    <t>Anuja Kahandawala</t>
  </si>
  <si>
    <t>Nilanjan Maitra</t>
  </si>
  <si>
    <t>Very nice hotel...strongly recommend</t>
  </si>
  <si>
    <t>It's a full package! Nice hotel with clean and beautiful rooms , amazing staff and affordable pocket friendly buffets. A must try!</t>
  </si>
  <si>
    <t>Noordin Charania</t>
  </si>
  <si>
    <t>Shabbir Husssin</t>
  </si>
  <si>
    <t>Nikhil Malankar</t>
  </si>
  <si>
    <t>Really good ambience and an overall peaceful place to stay. Staff is also helpful and friendly.</t>
  </si>
  <si>
    <t>Kumaresh Mohanasundaram</t>
  </si>
  <si>
    <t>Me and my family stayed in the hotel for a day after our flight was canceled. Even though the it was sudden arrangement, hotel staff were able to arrange it in a quick time. Staff of the hotel was very pleasant and helpful. The room was in very good quality and no complaints . Also I had the dinner in the Buffett, buffet had variety of dishes and it was delicious. Worth a dinner… Keep up the standard…</t>
  </si>
  <si>
    <t>Anca Scridon</t>
  </si>
  <si>
    <t>hasitha lakshan</t>
  </si>
  <si>
    <t>siji mathew</t>
  </si>
  <si>
    <t>Chikao Yamaguchi</t>
  </si>
  <si>
    <t>When ever I go the Colombo airport, this is a place where I want to be to take some rest and a yummy meal. Their Nasigoreng is the best.</t>
  </si>
  <si>
    <t>Iresh Indika</t>
  </si>
  <si>
    <t>Great Hospitality ..</t>
  </si>
  <si>
    <t>Christina Fernando</t>
  </si>
  <si>
    <t>I highly recommend this Hotel, food and staff to anyone who wishes to have a peaceful getaway.
It was such a great experience at Vivanta. Very special thanks extended to Chef Noyel,  Chef Dixon and Chathuri who are the most wonderful to serve customers and take care of them.They surprised me on my birthday and sang for mein the restaurant with a beautiful cake and what not. These guys are really wonderful with next level customer service.  Our stay couldn't be any better.  The most peaceful yet most happening place after many tryouts. I am just in love with them.
Well done Vivanta. Your hotel, food and staff are super duper. Keep up these high standards and especially them</t>
  </si>
  <si>
    <t>MP Medaduwage</t>
  </si>
  <si>
    <t>Check out the spa</t>
  </si>
  <si>
    <t>BENFUS SHAMSUDHEEN</t>
  </si>
  <si>
    <t>Beautiful hotel with lush green surroundings.</t>
  </si>
  <si>
    <t>Easy access to airport</t>
  </si>
  <si>
    <t>Kim ms</t>
  </si>
  <si>
    <t>niluka ahangamage</t>
  </si>
  <si>
    <t>shehan bopearachchi</t>
  </si>
  <si>
    <t>One of the cleanest hotels I've been to. I would recommend it to anyone.
-The bed is really comfy.
-The restrooms are cleaned perfectly
-The room is really spacious.
-It's really good customer service.</t>
  </si>
  <si>
    <t>Sanjaya Senani</t>
  </si>
  <si>
    <t>I came Monday for dinner buffet and it wa horrible. Food was soo bad and oily . There wasn’t good food and less verity.. finally we paid 5500 with empty stomach. Guys. Better you go water stage Or any other hotel
Buffet rather than paiying  here</t>
  </si>
  <si>
    <t>Shankar Phad</t>
  </si>
  <si>
    <t>Yashara Wijenayake</t>
  </si>
  <si>
    <t>Hotel room access card was not working</t>
  </si>
  <si>
    <t>Room was spacious with modern facilities...staff was very supportive n friendly...
It's worthy for the price</t>
  </si>
  <si>
    <t>5 star customer service. All other hotels should have training here for their staff especially Colombo city hotels. Food was delicious and fairly priced. Rooms were pretty cleanedand included sufficient amenities. Overall pleasant and peaceful for the short stay. Thank you!</t>
  </si>
  <si>
    <t>Rakesh Rathod</t>
  </si>
  <si>
    <t>ajay bandaru</t>
  </si>
  <si>
    <t>John Rajan</t>
  </si>
  <si>
    <t>From the reception to Dinig the true hospitality experience was felt.  The staff were very polite and accommodating.  The food selection was good and well presented</t>
  </si>
  <si>
    <t>Petros Niklpls</t>
  </si>
  <si>
    <t>Good and safe place</t>
  </si>
  <si>
    <t>Supitchaya Chaiyaved</t>
  </si>
  <si>
    <t>I love this place because it is calm and the food and beverages are superb</t>
  </si>
  <si>
    <t>Wikum Chamith</t>
  </si>
  <si>
    <t>Oro Corazon Señorita</t>
  </si>
  <si>
    <t>Denis Joseph</t>
  </si>
  <si>
    <t>Beautiful place to relax before joining ship and relax after signing off from ship...Beautifully located hotel</t>
  </si>
  <si>
    <t>Nigel E</t>
  </si>
  <si>
    <t>Comfortable. Clean. Quiet.
Restaurant service is terrible. Lots of staff standing around staring at the customers, but none have the initiative to monitor the buffet items that are running low and ensure food items are replenished. Had to ask twice for refills with staff just standing doing nothing nearby.
Breakfast selection is very limited if you don't want Sri Lankan cuisine for your breakfast. Staff never offered the breakfast  a-la-carte menu even though it is available. What they call "porridge" is actually a soup-like broth. Had to ask the chef to cook it properly.
Overall, a pleasant stay, but the restaurant service detracts from a 5* rating.</t>
  </si>
  <si>
    <t>Dinesh Sumanadasa</t>
  </si>
  <si>
    <t>Hansika Madushani</t>
  </si>
  <si>
    <t>Asiri Shanaka</t>
  </si>
  <si>
    <t>KMD MNK</t>
  </si>
  <si>
    <t>Sharaf Zaidi</t>
  </si>
  <si>
    <t>Çalışanlar çok Güleryüzlü ve yardımsever. Ormanın içinde güzel güvenli bir yer</t>
  </si>
  <si>
    <t>The staff are very friendly and helpful. Nice safe place in the forest</t>
  </si>
  <si>
    <t>Ho Tran Minh Khang</t>
  </si>
  <si>
    <t>Janith Sahabandu</t>
  </si>
  <si>
    <t>We are so fortunate to have this place just a few minutes drive away from home. Food is stunning, both Wink and Mynt restaurants. Cocktails wow, wine great and lovely selection of liquor and beer.
It’s a great experience. The ambiance is very welcoming and charming. Staff are very professional, extremely knowledgeable and make great recommendations. Shoutout to Poorna, Asanka, Randika, Melvin, Sajith and Alvis for giving us such a great service every time we visit. They made us feel welcomed and gave us an amazing experience.
Highly recommended! Wouldn’t hesitate to recommend to anyone looking for somewhere to eat in Seeduwa - Negambo area. Love this place and will continue to visit. Cheers!</t>
  </si>
  <si>
    <t>neha bhaskar</t>
  </si>
  <si>
    <t>I had the pleasure of staying overnight with my family. The staff are so wonderful, attentive, kind and hardworking. Thank you so much to each an everyone of you for all the hard work, it doesn’t go unnoticed!
It was my dad’s birthday and the kitchen staff + fellow staff organised a lovely cake and some other yummy goodies on arrival. Considering it was a long and tiring journey this put a smile on my dad’s face and made his day. The kitchen staff+ fellow staff  were fabulous the following morning as well and went the extra mile to organise another cake for Breakfast. I appreciate all the hard work and effort you put to provide us a memorable service. The customer service and friendliness from the entire team was second to none. Thank you so very much to the fabulous team , we had a fabulous stay!</t>
  </si>
  <si>
    <t>Pawel Troszynski</t>
  </si>
  <si>
    <t>Really nice place just one step away the airport.
Rooms are very clean and cosy.
Staff friendly and ready to help any time.
In restaurat diffrenet kinds of cuisines available for every one.
Many cheap tuc-tuc's out of the gate to travel around.</t>
  </si>
  <si>
    <t>Chaimaa Braikat</t>
  </si>
  <si>
    <t>The area is just beautiful with all the green trees surrounding the hotel. But the most important thing is the staff, WOW, they treat you like you are the only guest in the hotel, very attentive and friendly, every time I pass by, they welcomed me with such a genuine smile and they don’t even let you open the door by urself. I was amazed by everybody specially  Hiruni who delivered my room service order, she was very cheerful and nice to interact with as well as Veronica who called me to check if I enjoyed my meal and if there is anything she can assist me with.
A big thanks to all the team. You really made my stay unforgettable :)</t>
  </si>
  <si>
    <t>Ankeet Surati</t>
  </si>
  <si>
    <t>Mani kandan</t>
  </si>
  <si>
    <t>Fany Aupetitgendre</t>
  </si>
  <si>
    <t>Peaceful place. Enjoyed good food and good hospitality</t>
  </si>
  <si>
    <t>Good place to be</t>
  </si>
  <si>
    <t>Rashan de silva Peiris</t>
  </si>
  <si>
    <t>Yaswind Rodrigo</t>
  </si>
  <si>
    <t>Aya Elsyed</t>
  </si>
  <si>
    <t>Duty manager very rude to guests. Kept cutting me off as I requested to use one of the facilities. Was only interested in getting the names of the staff who helped me. Doesn’t offer any solutions. Even when I showed him the document that supported my right to use the facility. Not recommended at all.</t>
  </si>
  <si>
    <t>indika nuwan</t>
  </si>
  <si>
    <t>Really good we went here to a day out with me and ma buddys.We played some cricket and Enjoyed the pool.The food was fabulous  .Really friendly staff.Higly recommended if you wanna have a peaceful vacation ❤</t>
  </si>
  <si>
    <t>mecit keleş</t>
  </si>
  <si>
    <t>D Rautela</t>
  </si>
  <si>
    <t>Amazing and peaceful hotel. Huge property with nice staff. Must recommend in Colombo. Rooms are big and comfortable.</t>
  </si>
  <si>
    <t>Best hotel near katunayake Airport managed by Taj hotels chain. Located facing to Colombo Negombo main road. Easily can access from Colombo within half an hour by expressway or highway. Well maintained hotel with larger area. There is much more facilities such as business meetings rooms, airport transport, conventional shops, spa and etc. Foods are very tasty and fresh. Prices also impartial when considering with their service. Recommend this place to your any occasion with unequivocal.</t>
  </si>
  <si>
    <t>Renji Panicker</t>
  </si>
  <si>
    <t>Mamoon Shareef</t>
  </si>
  <si>
    <t>Fay Wanyama</t>
  </si>
  <si>
    <t>Janitha Imesh</t>
  </si>
  <si>
    <t>francesco mantini</t>
  </si>
  <si>
    <t>Food was superb</t>
  </si>
  <si>
    <t>Prasadi Bernard</t>
  </si>
  <si>
    <t>Jayanga Madushanka Bandara</t>
  </si>
  <si>
    <t>The best transit hotel</t>
  </si>
  <si>
    <t>Adrian Vanniasinkam</t>
  </si>
  <si>
    <t>Located very close to the Katunayake International Airport. Friendly staff, great service.</t>
  </si>
  <si>
    <t>Asma Ouni</t>
  </si>
  <si>
    <t>Wonderful staff , excellent customer service .</t>
  </si>
  <si>
    <t>Crew in Blue Neha</t>
  </si>
  <si>
    <t>Amazing place to stay.Staff are nice.location is peaceful</t>
  </si>
  <si>
    <t>Mustafa Vurgun</t>
  </si>
  <si>
    <t>JAIK World</t>
  </si>
  <si>
    <t>Emre Dinc</t>
  </si>
  <si>
    <t>Hotel is very nice you feel you are stay in  forrest lovely stafff is amazing all is very kind Thank you for everything also i would like to private thank you Mr.Anthony you are the best</t>
  </si>
  <si>
    <t>Gürkan AYGÜN</t>
  </si>
  <si>
    <t>Rooms aren't good. Staffs are kind. Close to airport. Breakfast is not so bad.</t>
  </si>
  <si>
    <t>Alaa Eldin Naguib</t>
  </si>
  <si>
    <t>Amr Adel</t>
  </si>
  <si>
    <t>lukshan dissanayake</t>
  </si>
  <si>
    <t>Poornika Dulanji</t>
  </si>
  <si>
    <t>Good food and a nice place</t>
  </si>
  <si>
    <t>Rochelleen Quibingco</t>
  </si>
  <si>
    <t>I just want to appreciate one of the hotel staff for being so polite and approachable  Hiruni thank you so much for the great service, I really appreciate it! keep up the good work! ❤️</t>
  </si>
  <si>
    <t>Babacan Otomotiv Bursa</t>
  </si>
  <si>
    <t>Usama Tharwat</t>
  </si>
  <si>
    <t>Adnan Yousif</t>
  </si>
  <si>
    <t>My room had few insects, service by duty manager Mr Chamika Jayasha was very bad I return back to the hotel in taxi and was short in cash 540 rupees around 2 US dollars and I ask for cash from reception to be signed by my room or credit card cause there is no ATM accept like 7 minutes or more drive away from the hotel. He actually refused. I travel a lot and visited many hotel and they gave cash if requested using credit card on the room up to 100 US, even Cinnamon lakeside hotel in Colombo does the same. He didn't even talk to me to say like hotel policy or such he just send the reception to say simply no.</t>
  </si>
  <si>
    <t>Prakash Udupa</t>
  </si>
  <si>
    <t>I stayed in this property in March 2022. Staff were courteous, stay was comfortable, Food was tasty &amp; sumptuous. Actually surprised to see few negative reviews on such a beautiful hotel. Property is a short distance from the airport makes it all the more convenient.</t>
  </si>
  <si>
    <t>Miroslav Georgiev</t>
  </si>
  <si>
    <t>Harindra Solomon Jayatunga</t>
  </si>
  <si>
    <t>Great hotel atmosphere!
Always smiling faces and eyes.
Friendly employees.
Respectful and courteous to guests.
Delicious Sri Lankan food.
Thank you!
Please change the soaps in the bathroom. The soaps don't smell good. :)</t>
  </si>
  <si>
    <t>Hashen Malaka</t>
  </si>
  <si>
    <t>unal y</t>
  </si>
  <si>
    <t>It is one of the best hotels to contract bronchitis and asthma. The rooms are not properly cooled by the time you arrive because they want to save on energy. Due to this fact, when you arrive you will get damp bed sheets because of the condensation occurring inside the room.
There was a heavy smell of mould in the room when I entered and after checking out the source of the smell, I discovered it is the AC. The intake system that resides in the wardrobe had never been cleaned probably in the last year or two. The dust settled on it was loose and thick. That dust accumulated the dampness as well. And I don not even want to see the cooler unit inside the machine. Probably it is all green.
When I brought the issue to the Duty Manager, reaction was “Sorry Sir, I will tell the management” When I pointed out that this is a health hazard, answer was “ok” with a nod of head.
They do not deserve one star because they had a nice pool area and dinner, but a room in that filthy situation makes you think bout the hygiene of the pool and dinner.
The duty manager’s guest service is an absolute ZERO.</t>
  </si>
  <si>
    <t>Oxana Kapustina</t>
  </si>
  <si>
    <t>Blair Zhen</t>
  </si>
  <si>
    <t>Rooms in old building of the hotel are not clean. You may find stains on bathtub, you may find dirty bed sheets.</t>
  </si>
  <si>
    <t>Amy Jang</t>
  </si>
  <si>
    <t>Very good to stay
Nearby airport
Good hospitality</t>
  </si>
  <si>
    <t>Dean Moon</t>
  </si>
  <si>
    <t>I’ve stayed here off an on for 8 years. I’m really surprised to read some of the negative reviews for this hotel.
I have always had a comfortable stay here. The entire hotel is clean, some attention could be paid to cleaning the elevators, but generally it’s of a good standard.
The staff are some of the friendliest people I have encountered whilst staying in hotels around the world.
The bedrooms are of a high standard and the restaurant always has a good selection of food.
Please support this hotel, when Sri Lanka as a country are going through some really tough times.</t>
  </si>
  <si>
    <t>abhineet sinha</t>
  </si>
  <si>
    <t>Super cool environment… Excellent place to stay…Food was fantastic !!!</t>
  </si>
  <si>
    <t>Jens Hoffmann</t>
  </si>
  <si>
    <t>Nice hotel nearby the airport. Friendly staff, good breakfast.</t>
  </si>
  <si>
    <t>kunal patil</t>
  </si>
  <si>
    <t>Amy Singh</t>
  </si>
  <si>
    <t>Awesome hotel with amazing staff and great service</t>
  </si>
  <si>
    <t>Ey. Ye.</t>
  </si>
  <si>
    <t>Havaalanına yakın. Yeşil bir alan içinde olması harika. Daha temiz olabilirdi. Kahvaltıdaki ürünler lezzetsiz.</t>
  </si>
  <si>
    <t>Close to the airport. It's great to be in a green area. It could have been cleaner. The breakfast items are tasteless.</t>
  </si>
  <si>
    <t>Duncan T</t>
  </si>
  <si>
    <t>Very nice staff and good location close to airport</t>
  </si>
  <si>
    <t>Tai</t>
  </si>
  <si>
    <t>The hotel is beautifully surrounded by nature, and offering very delicious Sri Lankan dishes. The room is relaxing and comfortable with green view through the window. Overal very nice service and would love to come back in the future.
However during my several visits I used the spa services and including my other collegues we were asked to pay some tips every time after the massage. This was happening before covid and still the same, now I reached to the point where I feel very uncomfortable. Not all of us are from the country where tipping is common but just to avoid an awkward situation we were forced to sign the 2nd bill for the tip. I have never met any hotel staff asking for gratitude personally this is really inappropriate for 4 star hotel and hoping this will be improved in the future.</t>
  </si>
  <si>
    <t>Nikita Budhkar</t>
  </si>
  <si>
    <t>The spa/massage wow</t>
  </si>
  <si>
    <t>Oturgutbuturgutmudur</t>
  </si>
  <si>
    <t>Otel temiz, çalışanlar çok ilgili ve misafirperver. Ülkenin iklimi gereği sivrisinek çok fazla. Sinek ilacı mutlaka yanınızda bulunsun.</t>
  </si>
  <si>
    <t>The hotel is clean, the staff is very attentive and welcoming. Due to the climate of the country, there are many mosquitoes. Make sure you have mosquito repellent with you.</t>
  </si>
  <si>
    <t>Virgo Vanessa</t>
  </si>
  <si>
    <t>So many mosquitoes around the dining areas,
Hi Ranil, thanks for the feedback. But please be note me &amp; team was at Mynt (not outdoor)</t>
  </si>
  <si>
    <t>Lesley Hallas</t>
  </si>
  <si>
    <t>Staff very  friendly, rooms OK, nice setting, could do with more beds and shades round pool.
Good place to stay for airport transfer.</t>
  </si>
  <si>
    <t>fatih gökdemir</t>
  </si>
  <si>
    <t>Nice clean good room. But service at the restaurant slow.</t>
  </si>
  <si>
    <t>Nice ambience and food is good. Cheers</t>
  </si>
  <si>
    <t>Nader Ekladious</t>
  </si>
  <si>
    <t>I came with my work for the hotel, the room was clean and the size is very big. The food in the hotel was nice.
They also have a very nice spa there which was fully booked unfortunately.</t>
  </si>
  <si>
    <t>Vikash Khawas</t>
  </si>
  <si>
    <t>Anjali Kumarasinghe</t>
  </si>
  <si>
    <t>Inwoong Jung</t>
  </si>
  <si>
    <t>Kunal Gharat</t>
  </si>
  <si>
    <t>空港から近いので、到着日や帰国前に泊まるのに便利です！
キレイですが、ちょっと古い感じはあります。
値段は高めです。</t>
  </si>
  <si>
    <t>It's close to the airport, so it's convenient for staying overnight on the day of your arrival or before returning home!
It's beautiful, but it feels a little old.
The price is high.</t>
  </si>
  <si>
    <t>Best hotel in the katunayaka area</t>
  </si>
  <si>
    <t>Polyana</t>
  </si>
  <si>
    <t>Doğa ile iç içe Bir otel. Kahvaltı Güzel Odalar Büyük..</t>
  </si>
  <si>
    <t>A hotel surrounded by nature. Breakfast Nice Rooms Big..</t>
  </si>
  <si>
    <t>Guy Liebenberg</t>
  </si>
  <si>
    <t>Essential , basic accommodation.....don't expect luxury, bit it's clean. Food and bar is good</t>
  </si>
  <si>
    <t>Cihan Kaya</t>
  </si>
  <si>
    <t>dinesh Madhushanka</t>
  </si>
  <si>
    <t>Nilu Sanjeewani</t>
  </si>
  <si>
    <t>Amith Ceylon sky travel</t>
  </si>
  <si>
    <t>Amazing food as always and great service!</t>
  </si>
  <si>
    <t>Nice place with limited rooms. Not like other busy hotels. The place is really calm. Enjoyed their breakfast buffet. You should definitely try their Nasigorang. That was so delicious a good place to stay in your layover. Very close to the airport.</t>
  </si>
  <si>
    <t>Tareq Saifi</t>
  </si>
  <si>
    <t>Good hotel , abit far from the city</t>
  </si>
  <si>
    <t>Ewa Noculak</t>
  </si>
  <si>
    <t>My stay was fantastic thanks to Tashika. She was very professional, kind and helpful. Excellent service skills! Thank you and well done Tashika!</t>
  </si>
  <si>
    <t>Professional services crew</t>
  </si>
  <si>
    <t>tarun nagpal</t>
  </si>
  <si>
    <t>Gökhan Vardareri</t>
  </si>
  <si>
    <t>Odalarda su ısıtıcı yok ,  odalarda yalnizca bir priz var personel ilgili güler yüzlü</t>
  </si>
  <si>
    <t>There is no kettle in the rooms, there is only one socket in the rooms, the staff is friendly and helpful.</t>
  </si>
  <si>
    <t>madu darshika</t>
  </si>
  <si>
    <t>This hotel is a beautiful place situated @katunayake . A nice place to go on a  sunday buffet. .</t>
  </si>
  <si>
    <t>Buffet was nothing. Beef like leather. Seafood grill nothing special, no taste, no dips, boring. Passion fruit was out. I asked for more, waited 20 minutes, nothing. Asked again. Waited again, 5 minutes and got a plate. Not my buffet but maybe other like it. I prefer a la carte. I was only for dinner.</t>
  </si>
  <si>
    <t>lu crt</t>
  </si>
  <si>
    <t>Hôtel défraîchi à l'extérieur, Il fait très vieux . Les joints de douche sont moisis dans la baignoire.
Le jardin de la piscine est mal entretenu.
Un 5 étoiles à 120 euros la nuit au sri lanka petit déjeuner non inclus (14 euros et le café est mauvais !) aurait dû avoir un standing de meilleur qualité.  Déçu  pour le prix qui est trop chère !</t>
  </si>
  <si>
    <t>Hotel shabby on the outside, It looks very old. The shower seals are moldy in the bathtub.
The swimming pool garden is poorly maintained.
A 5 star at 120 euros per night in Sri Lanka, breakfast not included (14 euros and the coffee is bad!) should have had a better quality standard. Disappointed for the price which is too expensive!</t>
  </si>
  <si>
    <t>Onur By</t>
  </si>
  <si>
    <t>Personel çok iyi odolar idare eder.</t>
  </si>
  <si>
    <t>The staff manages very well.</t>
  </si>
  <si>
    <t>Ashrina Hazel Pluma</t>
  </si>
  <si>
    <t>Food is really nice in the restaurant and staff are very nice and accommodating. I personally commend Shalika from Vivanta Restaurant as she is very attentive, always smiling and very friendly!</t>
  </si>
  <si>
    <t>Banbaleena (Christina Zede)</t>
  </si>
  <si>
    <t>The staff were all friendly and helpful.
They are very accomodting. When I went to their restaurant, staff named Veronica was very nice to us, she ws very attentive. The rest of the staf were also friendly.</t>
  </si>
  <si>
    <t>Barbara Seeuwen</t>
  </si>
  <si>
    <t>Impossible to contact. I called about 100 times and actually got through on 5 occasions. When someone did answer it did not seem to be the hotel reception. Maybe it was the laundry but they did not answer with the name of the hotel and could not understand a word of English. Eventually sorted out our changes through our amazing travel agent Aaron who chased them up for days. In the end the hotel was fine, made the necessary changes and provided a car from the airport but just so stressful to communicate with.</t>
  </si>
  <si>
    <t>Yusuf Yildirim</t>
  </si>
  <si>
    <t>very bad service in the restaurant. no one does anything. You can wait indefinitely for someone to come and serve you. do not recommend this place.</t>
  </si>
  <si>
    <t>Dinusha Senaratne</t>
  </si>
  <si>
    <t>A very friendly place</t>
  </si>
  <si>
    <t>This review is solely for the massage I received in the spa not the hotel itself.
I'm sorry to say this but 90 minutes of lazy massage made my mood even worse, the spa is always overbooked giving you the impression that it's amazing service but it was only cuz they have 2 rooms only, I couldn't even feel her hands massaging me, I asked her many times to do it harder but no use, I got what I paid for after all</t>
  </si>
  <si>
    <t>Emrah Kurşunlu</t>
  </si>
  <si>
    <t>Irangani Irangani</t>
  </si>
  <si>
    <t>Sreehari P</t>
  </si>
  <si>
    <t>Vivanta doesn't need any reviews!!!! Always the best as far as I am concerned. Let it be in India or Abroad. Nice place</t>
  </si>
  <si>
    <t>Superb . Recommend for a good stay !</t>
  </si>
  <si>
    <t>moira ooi</t>
  </si>
  <si>
    <t>The rooms that i got was at the new wing. It was fairly clean (towels were old and dirty) but luckily i brought my own towel so that's fine. The room door latch is missing so don't feel safe. The staff at the reception and around the hotel premises are friendly.
The dinner buffet at the hotel restaurant are good with alot of variety. However the restaurant waiter staff should be more vigilant for the safety of all guests in the restaurant. I have witnessed few guests were not wearing face mask while taking food from the buffet. Alerted the waiter about it but they ignore and do nothing about it or at least to remind the guests to wear face mask. I felt it is unhygienic as the guests were talking to each other over the food buffet without the face mask on.
I am really disappointed with how the restaurant waiters ignore the situation despite the current covid cases increased daily. I hope the hotel management will look into tightening the protocol or at least keep reminding guests to follow safety protocol for the safety of all.</t>
  </si>
  <si>
    <t>Carolina torres</t>
  </si>
  <si>
    <t>Ertugrul Erdogan</t>
  </si>
  <si>
    <t>Rooms are big enough with old furnitures. And I can not say rooms are clean because I found a hair grip in my bed. Breakfast is nice and good enough. If you consider to have your breakfast outside, flies would be annoying for you. Gym is ok but needs renovation for some machines. Staff are nice.</t>
  </si>
  <si>
    <t>Afeef</t>
  </si>
  <si>
    <t>A very dull hotel, nothing being changed from 2016 when I firstly arrived here and stayed there. No attractions and nothing to do around. I mean you can find some other hotels better than this around the area actually.
The food is also the same throughout the years.
While their Chinese restaurant was quite a surprise when they reopened. Not sure now (They closed the restaurant as of today Jan 5th, 2022, yet, you can still get some Chinese dishes over in the buffet place.)
Staying for work, is ok.
Staying for traveling, you can find better around.</t>
  </si>
  <si>
    <t>Darshana Isurupriya Kularatne</t>
  </si>
  <si>
    <t>Gözde Baykula</t>
  </si>
  <si>
    <t>Duleep Narahenpitage</t>
  </si>
  <si>
    <t>Allie Gurung</t>
  </si>
  <si>
    <t>Loved my stay here!
I came here after almost 3years. I realised they had changed the name and the bathroom amenities. The check in was smooth. The rooms have been upgraded with a nice touch of Tiffany blue couch in the corner which lightens up the room. I was looking forward for dinner buffet which I had always loved but due to current situation they didn't had it.
As always I ordered " Spicy Devil Pork" and it was good. I had the Ja Ela Uura for dinner and it was so good! Its pork curry along with other different curries served along with steam rice and pappadum. For lunch I had Lamprais (Dutch oriented Sri Lankan dish) which was amazing! The portion was quite generous with different varieties of accompaniment. I needed more coffee sachets and they were so generous to offer me tons of them in an envelope.
They have spa facilities as well which i didn't try this visit as I didn't like the massage I had years ago.
Would love to visit again for the food!</t>
  </si>
  <si>
    <t>Stephen Xavier</t>
  </si>
  <si>
    <t>Nice place. Staff courteous . Less crowded may be due to the current situation.</t>
  </si>
  <si>
    <t>Can Yazici</t>
  </si>
  <si>
    <t>Rohan Tennekoon</t>
  </si>
  <si>
    <t>Perfect place for a day with the family.</t>
  </si>
  <si>
    <t>royston krishantha</t>
  </si>
  <si>
    <t>Just close to airport and good for short stay</t>
  </si>
  <si>
    <t>Place is beautiful. 10 minutes drive to airport. Wifi 24x7 . Cozy rooms.. staff very friendly and professional! Gym . Spa.. pool.. restaurant all inside the hotel. Loved my stay! Thanks</t>
  </si>
  <si>
    <t>Sachindra Udayangani</t>
  </si>
  <si>
    <t>Amith Eranda</t>
  </si>
  <si>
    <t>Anura Jayasooriya</t>
  </si>
  <si>
    <t>Brilliance at its best . Lovely property , green and serene with the smiling taj service . Thoroughly enjoyed the short stay . Will come back for sure.</t>
  </si>
  <si>
    <t>Mahin Ahmed</t>
  </si>
  <si>
    <t>Hotel was ok.staffs are very nice and helpful. However check out process was too slow. Took too long to check out.otherwise not bad for qui k stay. Very close to airport. 10 mins max.</t>
  </si>
  <si>
    <t>David Chamberlain</t>
  </si>
  <si>
    <t>Nice hotel close to airport that we discovered during this visit. Whilst waiting for the for our rapid covid test results we went for a drive to find some tea and coffee and found this hotel. Good to bear in mind for the future.</t>
  </si>
  <si>
    <t>Dilshad Saleem</t>
  </si>
  <si>
    <t>Amada Hansi</t>
  </si>
  <si>
    <t>Patrick Muigai</t>
  </si>
  <si>
    <t>H.A Bagasrawala</t>
  </si>
  <si>
    <t>Koray Kesikci</t>
  </si>
  <si>
    <t>nancy simon</t>
  </si>
  <si>
    <t>Abhinav Padman</t>
  </si>
  <si>
    <t>Very nice hospitality set by the staff ...from check in front office to laundry and house keeping and security everybody is welcoming and always greeting with a smile whenever you pass by . Hotel is located a convenient place to surrounding for local style food restaurants grocery mart an Ayurvedic massage spa and alcohol store.
The walk from the hotel building to the main gate is  5 mins where in you LL see a small vegetables and spices garden also be mind full of the caution sign for venomous snakes, bcoz I did see snakes ..do have a flashlight if you choose to walk late evening during the dark</t>
  </si>
  <si>
    <t>Amr helmy</t>
  </si>
  <si>
    <t>a Decent Hotel with good facilities and friendly staff.
Breakfast buffet needs to be better to match international tastes a bit more</t>
  </si>
  <si>
    <t>Maqsood Sheikh</t>
  </si>
  <si>
    <t>Located about 10 min from Colombo  International Airport Vivanta was previously know as Gateway airport hotel. It's located in its own gardens that has a large pool and a separate gym area Check was quick with a some helpful tips about the facilites. The hotel has a couple of bars and restaurant called the MYNT . The rooms are fully airconditioned and quite roomy The room I had would proabaly be a Superior deluxe as I was upgraded The room was clean Had free WiFi and a 32 in ( small) smart TV. A sofa and desk with and large windows to let in some sunlight if required.  The bathroom fairly large include a bath tub with its own rain shower. The airconditioning was at the right temperature. The hotel has 24 hours room service. However I chose to wander down to the bar area to watch the T20 semifinals and ordered some French fries along with my Soft drink. Later decided to have a toasted vegan sandwich  ( not on the menu but pleased to have one )  The next morning went down to the MYNT for breakfast buffet and was a bit disappointed see a limited offering of breakfast. There was the usual cereal and choice of breads and cheese. Some baked beans and has browns also were available and had to be replenished on my request  However no sign of  a live station for cooking up some eggs or omelets Limited fruit options  Staff didnt seem to be motivated and you needed to get their attention to order some coffee . Maybe due to the limited number of guest due to covid-19, the breakfast offerings were limited  I also a chance to use the gym . The gym  equipment is mostly life fitness , but very dated. The gym needs an all round refurbishment  The equipment is really old and the whole area needs a fresher look  with some flat screen TV and a water fountain that has some paper cups  The cross trainer that I used was powered by by pedal power , but did not really come alive and I just had to suffice by pedaling along without being able to select program. Overall satisfactory rating</t>
  </si>
  <si>
    <t>Collins Perera</t>
  </si>
  <si>
    <t>Osman Nuri DEMIRCI</t>
  </si>
  <si>
    <t>Otel çalışanları gayet ilgililer ve misafirperverler ama, otelin biraz yenilenmeye  ihtiyacı var. Havalimanına yakın olması ulaşım için çok kolay..</t>
  </si>
  <si>
    <t>Hotel staff are very attentive and hospitable, but the hotel needs some renovation. Being close to the airport, it is very easy for transportation..</t>
  </si>
  <si>
    <t>Руслан Олийниченко</t>
  </si>
  <si>
    <t>При санкціях при Ковід 19 заборонено виходити з номерів та прогулюватись по території.</t>
  </si>
  <si>
    <t>With the sanctions of Covid-19, it is forbidden to leave the rooms and walk around the territory.</t>
  </si>
  <si>
    <t>Hemal Entertainment</t>
  </si>
  <si>
    <t>Katunayake</t>
  </si>
  <si>
    <t>فندق 5 نجوم يقع وسط مزرعة جوز الهند على حدود بحيرة نيجومبو الهادئة ، و على بُعد 5 دقائق بالسيارة من مطار كولومبو الدولي وعلى بُعد 45 دقيقة بالسيارة من العاصمة كولومبو .. إطلالة الغرف جميلة و المطعم متنوع و لذيذ …
5 star hotel located in the middle of a coconut plantation on the serene Negombo Lake, 5 minutes drive from Colombo International Airport and 45 minutes drive from the capital Colombo.. The rooms have beautiful views and the hotel restaurant is varied and delicious..</t>
  </si>
  <si>
    <t>A 5-star hotel located in the middle of a coconut plantation on the border of the quiet Negombo Lake, a 5-minute drive from Colombo International Airport and a 45-minute drive from the capital, Colombo. The view of the rooms is beautiful and the restaurant is varied and delicious…
5 star hotel located in the middle of a coconut plantation on the serene Negombo Lake, 5 minutes drive from Colombo International Airport and 45 minutes drive from the capital Colombo.. The rooms have beautiful views and the hotel restaurant is varied and delicious..</t>
  </si>
  <si>
    <t>Gezgin Traveler</t>
  </si>
  <si>
    <t>Hotel is between the trees and so natural,breakfast is good,staff very helpfull.</t>
  </si>
  <si>
    <t>Dmytro Galagan</t>
  </si>
  <si>
    <t>Нет выхода, когда нет вакцинации.
А так номер</t>
  </si>
  <si>
    <t>There is no way out when there is no vaccination.
And so the number</t>
  </si>
  <si>
    <t>The local food is amazing from the menu...</t>
  </si>
  <si>
    <t>One Voyager</t>
  </si>
  <si>
    <t>Sıradan bir otel, karantina oteli gibi. Odadan çıkmak yasak. Kahvaltı vasat.</t>
  </si>
  <si>
    <t>An ordinary hotel, like a quarantine hotel. It is forbidden to leave the room. Breakfast is mediocre.</t>
  </si>
  <si>
    <t>seda ay (Geziyorum)</t>
  </si>
  <si>
    <t>Too much papers to be given at each stop, like customs, health decleration, imigration...</t>
  </si>
  <si>
    <t>Hazza Ali</t>
  </si>
  <si>
    <t>Very bad hotel , my advice for people who want to stay in this hotel to find another hotel from my bad experience. Very old hotel and not clean the worest hotel i see in my life even the food it bad .</t>
  </si>
  <si>
    <t>Khaled Alshirawi</t>
  </si>
  <si>
    <t>This hotel is very dirty and they are keep manipulating for giving you a clean rooms
My stay was very bad experience with them very un polite duty manger
His name is reyad // he said to me if you don’t want this room find your self another place to spend your night
And we booked the hotel by an agency
So he was sure that there is no refund
Beside the rooms are really really dirty
Air conditioning is not working
Shower room heaters is not working
Water boiler is a very very dirty not recommended for human bean use
My advice
Sleep in the airport rather than sleeping in this hotel
Google is not uploading videos or I have taken a video</t>
  </si>
  <si>
    <t>Pritha Singha Upadhyay</t>
  </si>
  <si>
    <t>Ramy Yossef</t>
  </si>
  <si>
    <t>Nice and spacious rooms.. Close to airport</t>
  </si>
  <si>
    <t>Salem M</t>
  </si>
  <si>
    <t>Abrar Dar</t>
  </si>
  <si>
    <t>not a good hotel. quality of disposable cutlery was pathetic during pandemic</t>
  </si>
  <si>
    <t>Marc Hendricks</t>
  </si>
  <si>
    <t>Disha</t>
  </si>
  <si>
    <t>Spacious rooms.</t>
  </si>
  <si>
    <t>Mohamed Amer</t>
  </si>
  <si>
    <t>Can TOKYUREK</t>
  </si>
  <si>
    <t>mehmet kemal</t>
  </si>
  <si>
    <t>Herşey normalin altında</t>
  </si>
  <si>
    <t>Everything is below normal</t>
  </si>
  <si>
    <t>Ekta Sambyal</t>
  </si>
  <si>
    <t>The hotel is in very poor condition! It needs makeover.. It's a guest house! Not a hotel!! The bathroom had water leaks everywhere...basic bathroom amenities were not provided. Had to wait 30 min for water in the bathroom. Customer service pathetic. Have to wait for so long for basic things. Highly not a recommended place to stay.</t>
  </si>
  <si>
    <t>Hamad Al Hendasi</t>
  </si>
  <si>
    <t>My stay was in 2017 but I've decided to review the experience. I loved the hotel's proximity to the airport. The outer garden and trees gave a beautiful natural view. Breakfast was delicious. Room was spacious and clean and it has most of the basic necessities.</t>
  </si>
  <si>
    <t>Semih Ö.</t>
  </si>
  <si>
    <t>Odalarin yapısı çok tuhaf. Gardroplar banyonun içinde. Duşakabin içinde cam var ve dışarıya bakıyor ne alaka çözemedim.</t>
  </si>
  <si>
    <t>The structure of the rooms is very strange. Wardrobes are in the bathroom. There is glass inside the shower cabin and it looks outwards, I can't figure out what it has to do with it.</t>
  </si>
  <si>
    <t>Mohamed Shanan</t>
  </si>
  <si>
    <t>os Uz</t>
  </si>
  <si>
    <t>මීපුර වැසියෝ</t>
  </si>
  <si>
    <t>They are extremely good and allowed us to check out late like 3 pm. We got to hotel super early and I didn’t wanna miss. So this was a big plus. The sevice was exceptional as well. Would definitely send a friend there.</t>
  </si>
  <si>
    <t>Adel Dahi</t>
  </si>
  <si>
    <t>cüneyt güven</t>
  </si>
  <si>
    <t>Şükrü Ergün</t>
  </si>
  <si>
    <t>Sundara Sundara</t>
  </si>
  <si>
    <t>Normally used to stay here in Transit frequently  Good environment Used to enjoy with Lion beer.</t>
  </si>
  <si>
    <t>Lyn Vizcarra</t>
  </si>
  <si>
    <t>Hotel is a bit old. There are cracks in the walls. It needs a good paint too. A lot of mosquitoes around the hotel. Maybe because of the dirty water on the side of the hallway. But staff are absolutely nice, warm and helpful. Room is pretty neat. Clean and tidy. But that's only inside the room. Around the hotel is a different story. There's a lot of trees around the hotel and it's right next to the sea. It's really quiet that you can hear the crickets at night. Room service is decent.</t>
  </si>
  <si>
    <t>Sıla Demircioğlu</t>
  </si>
  <si>
    <t>Deniz Co</t>
  </si>
  <si>
    <t>batuhan tufekci</t>
  </si>
  <si>
    <t>Ruth Levina</t>
  </si>
  <si>
    <t>Sulakshana Fernando</t>
  </si>
  <si>
    <t>Humble Opinion</t>
  </si>
  <si>
    <t>At check-in ot took them 30 minutes to call a responsible IT guy and figure out what correct wi-fi password was. I gave 2 stars only because I found room service cheaper than expected. They added one more food item that I did not order to my bill at checkout and the same they did to my colleague. Also, I waited for good 20 minutes to be checked out as the POS machine would not accept my card. Won't rwcommend this hotel to anyone.</t>
  </si>
  <si>
    <t>Dinesha Mihirani</t>
  </si>
  <si>
    <t>Yatigala dampahala</t>
  </si>
  <si>
    <t>Yatigala Dampahala</t>
  </si>
  <si>
    <t>Ruwan Sethunga</t>
  </si>
  <si>
    <t>Good customer sevice</t>
  </si>
  <si>
    <t>Ceyhun yıldız</t>
  </si>
  <si>
    <t>Suditha Senaweera</t>
  </si>
  <si>
    <t>Grate please to stay close to airport....</t>
  </si>
  <si>
    <t>Korean drama</t>
  </si>
  <si>
    <t>Rajinda Fernando</t>
  </si>
  <si>
    <t>Great Hotel! We had an early flight out next day so we decided to stay over here as it's close to the airport as well. We had in room dining lunch which was absolutely fantastic. Enjoyed a snack and some cocktails at the Wink bar. They even agreed to pack our breakfast as we checked out early morning. It was a good experience!</t>
  </si>
  <si>
    <t>Cn Dmrts</t>
  </si>
  <si>
    <t>Close to airport. Because of the pandemic everywhere was closed. Seems to be a nice hotel tough. Airport's duty free is good enough. Many chocolates are being sold by the price 1$</t>
  </si>
  <si>
    <t>Ibrahim abdoollah</t>
  </si>
  <si>
    <t>Thenuka Evin</t>
  </si>
  <si>
    <t>Hotel premises is really huge</t>
  </si>
  <si>
    <t>Food is not so good.
Room there is no balcony.</t>
  </si>
  <si>
    <t>Nadun Kuruppu</t>
  </si>
  <si>
    <t>Koshan Fernando</t>
  </si>
  <si>
    <t>Enjoyed the Chinese restaurant</t>
  </si>
  <si>
    <t>Santosh Kulkarni</t>
  </si>
  <si>
    <t>Thilan .Rupasinghe</t>
  </si>
  <si>
    <t>The food was awful. The variety was very dull wasn't at all an experience I'd recommend anyone having.</t>
  </si>
  <si>
    <t>A beautiful place with nice calm sorrounding to enjoy your stay</t>
  </si>
  <si>
    <t>Gk Gunawardhana</t>
  </si>
  <si>
    <t>Sanjaya Ranatunga</t>
  </si>
  <si>
    <t>Afaz Ahamed</t>
  </si>
  <si>
    <t>Kassapa Gamlath</t>
  </si>
  <si>
    <t>Yavuz Öztürk</t>
  </si>
  <si>
    <t>Nice relaxing place near the Airport</t>
  </si>
  <si>
    <t>Peaceful,  the Chinese restaurant is fantastic</t>
  </si>
  <si>
    <t>Sugath Sathurusinghe</t>
  </si>
  <si>
    <t>Faizal Raja</t>
  </si>
  <si>
    <t>Isolated due to corona</t>
  </si>
  <si>
    <t>Amazing place! Chinese Restaurant is great</t>
  </si>
  <si>
    <t>Nice place to hangout with family and friends... Convenient place.. food was delicious... Friendly staff</t>
  </si>
  <si>
    <t>Niroshan Liyanage</t>
  </si>
  <si>
    <t>Great place. Excellent customer care service</t>
  </si>
  <si>
    <t>Stefan Schumacher</t>
  </si>
  <si>
    <t>Hi,
I would like to thank Adrian from the FnB department as he has arranged many functions for us and we have had the best experience a guest can have! The coordination was great and the events have always been a great success! We have Adrian for all the hard work and look to keep working with Adrian !! Thank you again for all your support and excellent service!</t>
  </si>
  <si>
    <t>Little Stars Montessori</t>
  </si>
  <si>
    <t>They provided excellent service for our annual get together and Christmas party held in Dec of 2019.
Everyone that participated enjoyed the lavish buffet and the excellent customer service. Your staff members provided service with a smile which we really appreciated. Definitly recommend this hotel!</t>
  </si>
  <si>
    <t>Michala Srbova</t>
  </si>
  <si>
    <t>Acv Acv</t>
  </si>
  <si>
    <t>Hasitha Nuwan Imbulpe</t>
  </si>
  <si>
    <t>Good foods &amp; relax place</t>
  </si>
  <si>
    <t>Kushan Delapalage</t>
  </si>
  <si>
    <t>Yasemin Zafer</t>
  </si>
  <si>
    <t>Ihsen MEJRI</t>
  </si>
  <si>
    <t>İsmail Kutlutürk</t>
  </si>
  <si>
    <t>Henk Berkelaar</t>
  </si>
  <si>
    <t>OĞUZ KAĞAN</t>
  </si>
  <si>
    <t>Otel güzel temiz peyzaj bayağı güzel havalanına yakın.şehre uzak</t>
  </si>
  <si>
    <t>The hotel is nice, clean, the landscape is quite nice, it is close to the airport. It is far from the city.</t>
  </si>
  <si>
    <t>Awesome place. Super service</t>
  </si>
  <si>
    <t>Prasad Nilantha</t>
  </si>
  <si>
    <t>althaf jalal</t>
  </si>
  <si>
    <t>lilantha lanka</t>
  </si>
  <si>
    <t>Best forever</t>
  </si>
  <si>
    <t>Siranga K</t>
  </si>
  <si>
    <t>Duminda Senarath</t>
  </si>
  <si>
    <t>World Traveler</t>
  </si>
  <si>
    <t>Nice hotel close to the airport, very friendly staff...
Nice dinner buffet...
Needs some renovation... There are two wings...</t>
  </si>
  <si>
    <t>Ravi Suraweera</t>
  </si>
  <si>
    <t>ivan franco</t>
  </si>
  <si>
    <t>TRIP OUT LOUD</t>
  </si>
  <si>
    <t>Serene beauty, friendy staff, clean beds, immaculate property, lovely experience</t>
  </si>
  <si>
    <t>Petra Hamtáková</t>
  </si>
  <si>
    <t>Helpfull and friendly staff.</t>
  </si>
  <si>
    <t>Airport Garden Hotel to Gateway Hotel and now to Vivanta Airport Garden, Name keeps changing but the place is still the same. Marvelous Architecture. Nothing to complain. Their wedding hall sucks btw.</t>
  </si>
  <si>
    <t>Shahbaaz Baloch</t>
  </si>
  <si>
    <t>Jimmy Liu</t>
  </si>
  <si>
    <t>Santhush Divyantha</t>
  </si>
  <si>
    <t>Highly Recommend</t>
  </si>
  <si>
    <t>Chic business hotel located 10 minutes drive from the airport. Was chauffer driven there in a clean week maintained sedan and friendly driver. Polite, friendly professional staff and good level of amenities.</t>
  </si>
  <si>
    <t>aravinda senarathna</t>
  </si>
  <si>
    <t>Huge property.. Well groomed staff, especially the  chef and the lady who came to receive us...great food... Cheerful, hospitable n extremely cooperative... Too bad couldn't explore the property... Next-door to the airport.....</t>
  </si>
  <si>
    <t>Kavya Gn</t>
  </si>
  <si>
    <t>Helmy Ibrahim</t>
  </si>
  <si>
    <t>Tara Diestel</t>
  </si>
  <si>
    <t>Jordi Batet</t>
  </si>
  <si>
    <t>Fathima Ifrah</t>
  </si>
  <si>
    <t>We Sincerely  want to express to "The Airport  Garden Vivanta "Hotel  We had our Wedding  02.02.2020 Was Really  excellent .Because  Of The Indian Chef Mr Baradhi We Decided  Have our big day at Vivanta . And Mr Sajid The banquet manger Who was really  really  help full for us , so convient and more comfortable  to do our big day He is a person Who really understood  our Need and Budget plan He Really coustomize pckage acording to that and also Mr Tushara  supervisor who really helped Us With all the Deco Work it was really amazing team And the higlited part of the wedding was the Food Biriyani Which has made by Mr Baradhi was Delicious  everyone who came for the wedding was really  Recommend and we really  wants To thank Mr Baradhi who took over this Done a Amazing  Job . and all the staff who worked in the banquet  was really  polite and kind. and We got a complimentry stay in the hotel we enjoyed our stay at Vivanta front desk who treated us like royality every encounter with personal was excellent and the breakfast  was first class . We have been the hospitality business  all our lives and we know that to attain that level of service  is true dedication to the industry . keep Up the great work .have a prosperous and successful season, Tremendous staff. These people make the hotel great experience for everyone.we will definitely  recommend  Vivanta to everyone to have a beautiful  wedding  over there . Once again whole heartdly Thanking every  one in the hotel . Once again Thank You ! Thank You! Thank You !
Regards
Iyyapparaj &amp; Ifrah ❤️</t>
  </si>
  <si>
    <t>Gafoor Yakub</t>
  </si>
  <si>
    <t>Great location, near to Necambo Market and the airport. Very good service throughout our short stay from the receptionists to the restaurant service and the housekeeping. The nail and hair salon near to the restaurant was useful. We received exceptionally good service from Executive Chef, K. Satya Narayan.</t>
  </si>
  <si>
    <t>Kosala Anjalee Rajapaksha</t>
  </si>
  <si>
    <t>Food was out of the world.</t>
  </si>
  <si>
    <t>The rooms are good and comfortable.  The service is very good.  Very friendly and helpful staff.</t>
  </si>
  <si>
    <t>Close to the airport. Looks like resort with security on the entrance. Service is excellent. Food well sized, however, quality expected to be better. Facilities, amenities and furniture need renovation</t>
  </si>
  <si>
    <t>dinto muringathery</t>
  </si>
  <si>
    <t>Zehan Samsudeen</t>
  </si>
  <si>
    <t>Venkatesha Prasanna</t>
  </si>
  <si>
    <t>TravelwithTupi</t>
  </si>
  <si>
    <t>kiran naidu</t>
  </si>
  <si>
    <t>Aruna Appuhami</t>
  </si>
  <si>
    <t>shubham agarwal</t>
  </si>
  <si>
    <t>Good transit hotel with an amazing Chinese restaurant.
Rooms- The rooms and particularly the bathrooms are small. But well organised and clean.
Hospitality- The hospitality was mostly excellent and reminded you it was a hotel of the Taj group.
Breakfast- The breakfast was average. If you are a vegetarian, you will find very little options.
Chinese restaurant- The Golden Dragon restaurant was simply amazing. Warm ambiance, great hospitality and amazing food. The taste and quality of the dishes were excellent. Along with the food, they serve complimentary Jasmine green tea, which was out of this world.
When the restro's manager got to know we were on our honeymoon, he gave us a complimentary in-house baked cake which was delicious.
The check-in and check-out process were smooth and quick.
Overall a great option for a transit hotel in Sri Lanka.</t>
  </si>
  <si>
    <t>NILANKA RWAN</t>
  </si>
  <si>
    <t>Nice ambeyonce. Yamee food friendly staff.</t>
  </si>
  <si>
    <t>Sayantan Mukherjee</t>
  </si>
  <si>
    <t>Beautiful rooms... Great Buffet</t>
  </si>
  <si>
    <t>レストランは綺麗で雰囲気も悪くなかったですが、客室が古い、というより清掃が行き届いて居ません。
特にバスタブ、シャワーヘッド等の水回りに黒い汚れが…
wifiは繋がりました。</t>
  </si>
  <si>
    <t>The restaurant was clean and had a good atmosphere, but the rooms were old and not well-maintained.
Especially black stains around water areas such as the bathtub and shower head...
Wifi is connected.</t>
  </si>
  <si>
    <t>We love this place. Nice garden</t>
  </si>
  <si>
    <t>Shanika Sumanasekara</t>
  </si>
  <si>
    <t>tishan kodithuwakku</t>
  </si>
  <si>
    <t>Buddhika Senevirathne</t>
  </si>
  <si>
    <t>Perfect place for airline passengers from airport, need a little more maintenance though</t>
  </si>
  <si>
    <t>Christian Vlasny</t>
  </si>
  <si>
    <t>Jacobo Castro Ramirez</t>
  </si>
  <si>
    <t>Suneet Kumar</t>
  </si>
  <si>
    <t>Dilshan Pubudu</t>
  </si>
  <si>
    <t>Nice hotel for the convenient location to the airport. Nice pool and gym with restaurants and shops.  Friendly staff.</t>
  </si>
  <si>
    <t>Rushdi Jabir</t>
  </si>
  <si>
    <t>HASHMUKH PATEL</t>
  </si>
  <si>
    <t>Lively place</t>
  </si>
  <si>
    <t>Nice room &amp;nice place</t>
  </si>
  <si>
    <t>Dinushika Wijayaratne</t>
  </si>
  <si>
    <t>Sanjeewa Weeramuni</t>
  </si>
  <si>
    <t>Lovely place to have your wedding, very nice food. Ample parking and very friendly staff too. Love this place</t>
  </si>
  <si>
    <t>Nice coffee shop</t>
  </si>
  <si>
    <t>Manoranjan Paul</t>
  </si>
  <si>
    <t>Lovely place to be</t>
  </si>
  <si>
    <t>Siddharth Sagar</t>
  </si>
  <si>
    <t>DR.Gokul Giri</t>
  </si>
  <si>
    <t>Nailed it</t>
  </si>
  <si>
    <t>Good food . Excellent staff</t>
  </si>
  <si>
    <t>Yasiru Akalanka</t>
  </si>
  <si>
    <t>Kathri Peeris</t>
  </si>
  <si>
    <t>ananda marasinghe</t>
  </si>
  <si>
    <t>Will try to stay here.</t>
  </si>
  <si>
    <t>Maneeshe Hansamal</t>
  </si>
  <si>
    <t>Dhanu B.Wickramasinghe</t>
  </si>
  <si>
    <t>samantha ekanayake</t>
  </si>
  <si>
    <t>Good place for dayouting. Beach is very clear. Two swminpool avilable.</t>
  </si>
  <si>
    <t>Nimantha Anjana</t>
  </si>
  <si>
    <t>Nice place nice staff</t>
  </si>
  <si>
    <t>Relaxing place for a family outing ️</t>
  </si>
  <si>
    <t>dinesh chathuranga</t>
  </si>
  <si>
    <t>Too slow</t>
  </si>
  <si>
    <t>Excellent getaway loaction
Njce swimming pools
Budget friendly</t>
  </si>
  <si>
    <t>Sandy merengnalage</t>
  </si>
  <si>
    <t>Tutto Bello vicino spiaggia  cibo ottimo stanze molto spaziose e pulito</t>
  </si>
  <si>
    <t>Everything nice near the beach excellent food very spacious and clean rooms</t>
  </si>
  <si>
    <t>Fanny Peltier</t>
  </si>
  <si>
    <t>Amazing hôtel !
Friendly people !
Quiet room
Beautiful view !
Excellent local food !
2 clean pools</t>
  </si>
  <si>
    <t>Chandana Kottearachchi</t>
  </si>
  <si>
    <t>This were one of fantastic holiday which I had with my family.  We were there for 2 days what a wonderful weekend we have spent with my family.  Staff are friendly and very helpful.  Room's are so clean and superbly located to see the sea view. Foods are superb and what a amazing variety of selections .   Specially I should mention that about the General manager doing a Great job.  Overall I must say that value for the money... best place to come back..
.</t>
  </si>
  <si>
    <t>Sewwandi Fernando</t>
  </si>
  <si>
    <t>The place is a superb eye attractive .The hotel provides a 5 Star experience for a reasonable price for the guest.The staff is very friendly&amp;welcome the guest &amp; treat them with the best hospitality services.The food &amp;beverages were mouth watering which can be the best experience received in a hotel in Negombo</t>
  </si>
  <si>
    <t>Amanda Madurage</t>
  </si>
  <si>
    <t>Very good place. Foods are delicious. Also very good customer service. Highly recommended.</t>
  </si>
  <si>
    <t>Athula Gunawardena</t>
  </si>
  <si>
    <t>Een mooi hotel, gelegen aan het strand. Twee mooie zwembaden, mooie kamer met prachtig uitzicht! Goed eten met keus uit a la carte en buffet. Goede local tentjes in de buurt om te lunchen, het strand in de buurt was niet schoon.</t>
  </si>
  <si>
    <t>A nice hotel, located on the beach. Two beautiful pools, beautiful room with beautiful views! Good food with a choice of a la carte and buffet. Good local tents nearby for lunch, the beach nearby was not clean.</t>
  </si>
  <si>
    <t>Afsan Bulbul</t>
  </si>
  <si>
    <t>I stayed at this wonderful hotel as an overnight transit passenger for SriLankan Airlines.
The service exceeds my expectations. They have well furnished and spacious rooms. The staff are super friendly and always trying to help you in any way they can.
I had my breakfast and dinner at this hotel. It was a 10/10. I hope to visit this wonderful hotel again.</t>
  </si>
  <si>
    <t>Restaurant service is very bad other service is ok</t>
  </si>
  <si>
    <t>Sujan Mas</t>
  </si>
  <si>
    <t>Good hotel pools food and beach</t>
  </si>
  <si>
    <t>Good place for a holiday. Food was absolutely delicious.</t>
  </si>
  <si>
    <t>Bob Azari</t>
  </si>
  <si>
    <t>You get sandy beach or swimming pool to relax with friendly service at a low price. Don’t forget to try herbal massage.</t>
  </si>
  <si>
    <t>Nice hotel with amazing Tropical beach view.
Food is nice and the pools are super!
Thank you Lakmini for the service!</t>
  </si>
  <si>
    <t>Room :  Was booked a standard room , it was bit stacked when comparing the other hotel rooms we visited and havent find any hygenic issues but would have love if it smell good bit more. If they used a fragrance to give you a nice feeling when you entering to the room for the first time.
Television : Remote control wasnt working when you laying in the bed and you got to close to the television set in order to get it working. Television has only few cheap channels chosed from dialog TV.
Buffet  : Got to say food was delicious , but we were expecting  more options as they really seems to be ctting their costs. They had very ordinary buffet and specially for the breakfast , though they had more than 200 guests both locals and foreigners. And not adequate staff to cover the tables to fill up your water glasses.
Pool : Seems to be well maintained and kids also enjoyed well. However again , staff service around pool area also not upto satisfactory level as all the time had to walk to far-side to get us towels and there were no signs where you can pick them.
Bar : Cocktails were all fake and they only had bit of alchol and ordinary fruit juice mixed. Had better cocktails in recent visits to other hotels.
Ambience : area around the hotel was well maintained.
Not sure they going low due to countries situation , however all in all we were bit dissapointed chosing this for this time.</t>
  </si>
  <si>
    <t>Burhan Ibrahim</t>
  </si>
  <si>
    <t>Samitha Andarawewa</t>
  </si>
  <si>
    <t>Great hotel and services. Staff was very helpful.</t>
  </si>
  <si>
    <t>Rojitha Yasaswin</t>
  </si>
  <si>
    <t>B F</t>
  </si>
  <si>
    <t>We hosted a party here. The hotel management was really friendly and helpful to make sure our event was a success . The staff offered an efficient service throughout the event.  The buffet was spectacular,  and we were able to choose from a variety of different cuisines at a very reasonable price. The location and event spaces within the hotel were grand and beautiful.  No doubt that this is one of the best hotels in Negombo</t>
  </si>
  <si>
    <t>Anjena Roshanga</t>
  </si>
  <si>
    <t>Anusha Sanjeewani</t>
  </si>
  <si>
    <t>We had good time even through it’s only day out. Price is reasonable and staff service is excellent. Food is tasty and happy to recommend.</t>
  </si>
  <si>
    <t>Ali Muhammad</t>
  </si>
  <si>
    <t>Everything is spectacular... I loved to stay there....
The staff is very cooperative, hotel is clean, right on the beach and food is delicious.
Thank you</t>
  </si>
  <si>
    <t>Enjoyed nice beach view..excellent buffet  food and good customer service</t>
  </si>
  <si>
    <t>Superb food... superb service...</t>
  </si>
  <si>
    <t>Manoharan Sellapillai</t>
  </si>
  <si>
    <t>Excellent service. Thanks.</t>
  </si>
  <si>
    <t>Rosh Janzz</t>
  </si>
  <si>
    <t>Old hotel. All three meals are almost identical. No more variation. Bath rooms are very small and Smalley</t>
  </si>
  <si>
    <t>Old small, Dirty and Smalley rooms. Service also not in acceptable level</t>
  </si>
  <si>
    <t>Donatas Nilakshan</t>
  </si>
  <si>
    <t>excellent place for a holiday
Service also good…..
Highly recommended</t>
  </si>
  <si>
    <t>Sachira Devmin Rathnayake</t>
  </si>
  <si>
    <t>Anyone can spend their holidays with awesome food and nice facilities for a reasonable price. Highly recommended</t>
  </si>
  <si>
    <t>Mustafa Almarhon</t>
  </si>
  <si>
    <t>ممتاز لايوجد تكييف</t>
  </si>
  <si>
    <t>Excellent, no air conditioning</t>
  </si>
  <si>
    <t>Good hotel located close to the beach. Good swimming pool. Enough space to play for children.  but the parking space is very less...</t>
  </si>
  <si>
    <t>Ruben PradeepJR</t>
  </si>
  <si>
    <t>A Good place to rest and refresh</t>
  </si>
  <si>
    <t>Shardul Arora</t>
  </si>
  <si>
    <t>Sanjith Joseph</t>
  </si>
  <si>
    <t>Top service!...
Nothing to complain...
Love to visit again with whole family...</t>
  </si>
  <si>
    <t>Corinne Mezerette</t>
  </si>
  <si>
    <t>We went as a group and had a lovely experience..hotel was crowded but staff handled the crowd well. We got all our requests like baby food, special seating arrangements on the beach. Highly appreciate that.</t>
  </si>
  <si>
    <t>zeq ms</t>
  </si>
  <si>
    <t>Good place to stay. The staff are helpful n polite.</t>
  </si>
  <si>
    <t>Aliza Basharat</t>
  </si>
  <si>
    <t>It is on the beach. You can enjoy beach view while eating in the restaurant. Rooms are comfortable and from hotel rooms you can enjoy the view of beech. You can ask for halal and vegetation cusine of your choice. Staff is cooperative and following all SOPS of COVID-19</t>
  </si>
  <si>
    <t>Damien Perera</t>
  </si>
  <si>
    <t>Senuri Kelly</t>
  </si>
  <si>
    <t>Pasan Manujaya</t>
  </si>
  <si>
    <t>Pravi Wijayananda</t>
  </si>
  <si>
    <t>We got a Junior Suite Room. Room was Very clean and tidy. Enough space. Beautiful View. Staff are always friendly and helpful.  When you book this hotel, request your room from the new building. They have two buildings one is old and other one is the new one. Only issue was the food. Good is tasty but no variety. All 3 buffet got potatoes and Dhal curry .</t>
  </si>
  <si>
    <t>Nirmanie Perera</t>
  </si>
  <si>
    <t>Tomer Chrust</t>
  </si>
  <si>
    <t>Sheni Fernando</t>
  </si>
  <si>
    <t>madushika chathurani</t>
  </si>
  <si>
    <t>Iresh Malinda</t>
  </si>
  <si>
    <t>Lakshmi Iyer</t>
  </si>
  <si>
    <t>We enjoyed our stay at Goldie sands hotel! We were here as transit stop through colombo and stayed for one day. Rooms are spacious and comfortable, and even more beautiful in the newly built section of the hotel. Lovely location, with a sea view, infinity pool and swimming pool. All staff were friendly, attentive and caring. Breakfast and lunch buffet were also really good. Will recommend everyone to come to Goldie sands and enjoy the Beauty of Sri lanka and the hospitality and love of the wonderful people. Highly recommended!</t>
  </si>
  <si>
    <t>Best experience for evening function</t>
  </si>
  <si>
    <t>Man Inder</t>
  </si>
  <si>
    <t>Hôtel à Negombo en bord de plage avec des chambres confortables (climatisation toutefois bruyante), piscine, bar et restaurant. Nous avons séjourné 1 nuit et avons passé une agréable soirée au bar et restaurant. Le restaurant propose de nombreux plats typiques (viandes ou poissons) plus ou moins épicés. Le petit déjeuner propose un buffet avec des plats locaux ou de l’européen, à vous de choisir!</t>
  </si>
  <si>
    <t>Hotel in Negombo on the beach with comfortable rooms (air conditioning however noisy), swimming pool, bar and restaurant. We stayed 1 night and had a pleasant evening in the bar and restaurant. The restaurant offers many typical dishes (meat or fish) more or less spicy. Breakfast offers a buffet with local or European dishes, the choice is yours!</t>
  </si>
  <si>
    <t>Nuria Costero</t>
  </si>
  <si>
    <t>dileesha nissanka</t>
  </si>
  <si>
    <t>Generally everything was great..I had nice time in over there but specially I have to mention there was a beautiful and professional lady called Bashini and she working in front office..believe me she is the best reception staff I ever saw..very kind person and first immpression was very good..I really highly recommend her service..i like to sya best wishes to her..</t>
  </si>
  <si>
    <t>James Donald</t>
  </si>
  <si>
    <t>A great location on the beach, with wonderful, friendly and very helpful staff. Great for families, with 2 lovely pools. Good supervision of pools etc for families. Excellent food and complimentary breakfast.</t>
  </si>
  <si>
    <t>Jelmer Beek</t>
  </si>
  <si>
    <t>Kithsiri Siriwardena</t>
  </si>
  <si>
    <t>We enjoyed our stay at Goldi Sands..</t>
  </si>
  <si>
    <t>Aruna Amarasighe</t>
  </si>
  <si>
    <t>Roshan Asanka</t>
  </si>
  <si>
    <t>Piotrek (regis)</t>
  </si>
  <si>
    <t>Anis Muhammad</t>
  </si>
  <si>
    <t>Tomasz Wawrowski</t>
  </si>
  <si>
    <t>Polecam. Warunki super, pyszne i urozmaicone jedzenie, bardzo miła obsługa, lokalizacja tuż przy plaży, dwa baseny, czysto. Nie ma się do czego przyczepić.</t>
  </si>
  <si>
    <t>I recommend. Great conditions, delicious and varied food, very nice service, location right next to the beach, two swimming pools, clean. There is nothing to complain about.</t>
  </si>
  <si>
    <t>Visited for a forum, friendly staff and great service</t>
  </si>
  <si>
    <t>Excellent service &amp; excellent buffet, food was superb .
Had a great experience @ hotel</t>
  </si>
  <si>
    <t>SL EDM NATASHA DJ</t>
  </si>
  <si>
    <t>Nuwan Tharuka</t>
  </si>
  <si>
    <t>Ishan Lakmal Ariyarathna</t>
  </si>
  <si>
    <t>We went in a weekend. It was awesome. First of all, their staff is really friendly. And food is excellent. Sea view rooms are there. Really good place, value for money I would say.</t>
  </si>
  <si>
    <t>Jerin Jose</t>
  </si>
  <si>
    <t>A really nice and affordable palce to stay for the holidays. Really recommend</t>
  </si>
  <si>
    <t>Apsara Mallikarachchi</t>
  </si>
  <si>
    <t>Babeesh Cherukutty</t>
  </si>
  <si>
    <t>Shaun Johnson</t>
  </si>
  <si>
    <t>Methruchi Peiris</t>
  </si>
  <si>
    <t>Good food worth for money</t>
  </si>
  <si>
    <t>Madusha Ratnasiri</t>
  </si>
  <si>
    <t>Had a nice stay at Goldi Sands. Rooms were spacious and clean. Staff was friendly and helpful.  Food was great. Nice location with a beautiful sea view. Will definitely visit again.</t>
  </si>
  <si>
    <t>දන්ඩි dandi production</t>
  </si>
  <si>
    <t>Nice clean beach, good restaurant and good service. Prices are very good even in the restaurant and bar.</t>
  </si>
  <si>
    <t>Talal Khan</t>
  </si>
  <si>
    <t>an amazing hotel to spend your vacation if you visit colombo</t>
  </si>
  <si>
    <t>Eldhose THAZHAMANA ABRAHAM</t>
  </si>
  <si>
    <t>Siju Krks</t>
  </si>
  <si>
    <t>Ds Motores</t>
  </si>
  <si>
    <t>thanuja lambiyas</t>
  </si>
  <si>
    <t>Shashika Akwatta</t>
  </si>
  <si>
    <t>Thilanka Samarathunga</t>
  </si>
  <si>
    <t>Malith Gimhana</t>
  </si>
  <si>
    <t>binuka dhanasanka</t>
  </si>
  <si>
    <t>Great place for a relaxing time by the beach. Spacious rooms. Delicious food at the restaurant. Swimming pool for Kids too. Highlight for me was the friendly staff. They just make your day bright and pleasant.</t>
  </si>
  <si>
    <t>Very nice rooms for good price but service is way too slow.</t>
  </si>
  <si>
    <t>Amila Udayangana</t>
  </si>
  <si>
    <t>Grate atmosphere.....!</t>
  </si>
  <si>
    <t>Niru spa lady was great</t>
  </si>
  <si>
    <t>aslam hassan</t>
  </si>
  <si>
    <t>Mo Ali</t>
  </si>
  <si>
    <t>Not impress with their service, staff just talkimg rather drop people to their rooms. I would say unprofessional. But they are polite have good manners. Last no refreshments provided. Not even provided with soome extra money.</t>
  </si>
  <si>
    <t>ruben heryanto</t>
  </si>
  <si>
    <t>Muhammad Muhammad</t>
  </si>
  <si>
    <t>Hi,
I have recently get a chance to stay at Goldi Sands Hotel in regards to long transit via
Colombo (Flight from Melbourne to Karachi), My overall experience is most fulfilling and satisfactory(given the cost vs benefits).
As we have been welcomed by friendly staff member over the reception once we arrived to hotel from shuttle/bus service arranged by Srilankan Airlines(approx. 30 min from airport).
The room are quiet spacious for me and my wife, it was really neat and clean with all the necessary items provided like soap , towel and bed sheets, the bathroom was really spacious and clean with shower facility, The hotel building is very well renovated and maintained in good condition(quite fresh and new looking).
The food was just amazing it was all buffet with some of the meals were cooked at prompt by the serving chef on your request, during our stay we got check in at night time (midnight 00:00  to 9:30 am) , there was much friendly staff members present in dining and at lobby wearing their traditional dress, they were all accommodating us in lobby and at dining, they were really polite and respectful and were looking after us in every manner(not because they are hospitality workers but they were genuinely looking after us whatever way they could, you could sense the vibe), even one of the lady was so nice and guiding us all for the dining and let us sit near the best view of beach side.
There was a hotel-side swimming pool,  it was really a great view to watch and walk(150 meter from hotel back-view near the pool).
This hotel reservation was for my  journey  to destination made by  Srilankan Airlines.
P.S. :-
As we have just traveled in recent times (between April 2022-May 2022) in which there were some disturbance and political instability was going on, we never had an issue during our trip, the only thing that I notice was long queue(1km+) of cars , bikes and auto-rikshaw for the petrol/ gas station waiting for their turn patiently.
I would recommend ,whoever is thinking to fly to Srilanka or via Srilanka should booked their tickets and enjoy the hospitality of this wonderful country and it's people.</t>
  </si>
  <si>
    <t>lahiru amarasooriya</t>
  </si>
  <si>
    <t>Overall this is a good place, we enjoyed a lot, so it is reasonable for the price.
Food was excellent. There was many food verities for buffet.
There are two swimming pool. One is a infinity pool.
Rooms are clean. Balcony is awesome for relaxing.</t>
  </si>
  <si>
    <t>Heerlijk strandhotel waar het prima starten of eindigen is op je sri Lanka reis. Alles wat je wenst is er.</t>
  </si>
  <si>
    <t>Wonderful beach hotel where you can start or end your Sri Lanka trip. Everything you want is there.</t>
  </si>
  <si>
    <t>Arunraj Nair</t>
  </si>
  <si>
    <t>Ruwan Weerarathna</t>
  </si>
  <si>
    <t>Excellent place to spend holidays and everyone could be experienced by getting a delicious meals.</t>
  </si>
  <si>
    <t>Piyanuwan Amarasekara</t>
  </si>
  <si>
    <t>Swarna Bhumireddy</t>
  </si>
  <si>
    <t>The accommodation is perfect and well maintained, I stayed there for few hours before catching my transit flight so didn’t get a chance to explore more. But the view from the room is so beautiful!!</t>
  </si>
  <si>
    <t>Sanjeewa Nishshanka</t>
  </si>
  <si>
    <t>Rooms and amenities were good . All 3 Buffet were average . Not much of a choice . Not worth the price . .. very limited choice . Sunday buffet was little better than other ones</t>
  </si>
  <si>
    <t>Bhavna Sudhan</t>
  </si>
  <si>
    <t>Bilal Zahid</t>
  </si>
  <si>
    <t>The staff was very attentive, rooms was very new and clean, the food was average</t>
  </si>
  <si>
    <t>Nimantha Nanayakkara</t>
  </si>
  <si>
    <t>The rooms were clean, very comfortable, Yummy food and the staff was amazing. They went over and beyond to help make our stay enjoyable. I highly recommend this hotel for anyone.</t>
  </si>
  <si>
    <t>We had our wedding reception on the 6th of May in the ballroom. Initially, we had doubts about going to Goldi sands for our wedding but we were convinced with the way Mr. Adrian De Silva handled things and the assurance he extended. Afterward, Mr.Anura took over the burden of supporting us. He was always available when we wanted to contact him and managed to do everything with ease and accommodate everything we requested such as adding extra lights to the dressing room. The food was very tasty and the buffet setup was very elegant. We were provided with 2 complimentary desserts apart from the menu we selected. The hotel staff from the GM to the bell boy were very polite and friendly. We highly recommend Goldi sands for your dream day.</t>
  </si>
  <si>
    <t>Great location. And good food.... We had to request the hotel to bring us the dinner to our room from the buffet since we couldn't leave the little one in the room and the hotel was very flexible to fulfil our request. Great service</t>
  </si>
  <si>
    <t>Roderich Erkenbald</t>
  </si>
  <si>
    <t>1. Communication by e-mail ahead of booking was a nuisance as they did not reply to e-mails at all or replied inconsistently.
2. We therefore booked via a platform.  We needed the room on a weekday for less than a day only, arriving at 3 o'clock at night and leaving at noon the same day, so we needed the room for 9 hours only. So we booked the room from Sunday to Monday. Ckecking in Monday morning at 3 o' clock basically. We had announced our "late" arrival by mail.
3. When we arrived at night tired after a very long journey, staff let us wait in the outside lobby, full of mosquitos, for more than a whole hour. They had us waiting as they could not find the booking confirmation. However, we showed them all confirmations by the platform, provided copies and booking numbers. We even asked if we could just get the room and settle everything else in the morning, providing our credit card details.
It is not our problem if they don't find their own copy of booking confirmation. You could have solved it professionally and not let us suffer in the lobby exhausted, hot, thirsty and attacked by mosquitos until 4 o'clock in the morning! After an hour you found the confirmation and allowed us to finally settle in the room.
4. The room was awful. There is an old wing and a newer building apparently. Well, we got the old wing. For some 95 Dollars on a weekday! The regular rate was supposed to be some 54 Dollars but as we arrived at night they charged us the Sunday rate. Even though we did not use the room on a Sunday. We would have liked to find a compromise beforehand, but as we explained in 1. they would not reply to our mails.
5. The room was tired, worn and literally everything was broken! The toilet seat, the flush, the chair, the light switches, the power sockets, some of the lights. Everything was incredibly old. The room was only superficially clean, but in fact it was not, as everything was so used and run down. There was some balcony or terrace attached, but we wouldn't use it as it was not comfortable at all, again, worn and dirty.
What an audacity to charge almost 100 Dollars (without breakfast) for a room in such an insulting condition! We were there between Sunday guests check out and Monday guests check in (there were plenty of vacant rooms on both days) so we did not even block it- it was a great deal for you. Why not give us a new room or at least charge the Monday rate?
Of the 9 hours we needed to stay there, you even took away 1 hour because you had us wait more than a whole hour before we could finanally do the check in procedure- without any compensation. And all just because you failed to organise your bookings.
That's so highly unprofessional of you guys. Don't charge 4 star rates if you can't provide a corresponding service.
Initially we had had plans to spend another 3 days at your hotel at the end of our trip. Of course we refrained from this plan after our experience on our first day.
6. The location of the hotel seemed nice, to be fair, right at the beach. The pool area was okay. If you want to stay there, make sure you stay in the new wing or at least not in room number 1.</t>
  </si>
  <si>
    <t>We went to Goldi Sands for a day stay. It was perfect as they had a Sri Lankan New Year festival also the same day. The facility has a new wing and the pools are beautiful. The beach is pristine, well maintained. Kids love the beach. The buffet lunch had too many choices and food was tasty. Hotel seems to support local businesses, has a local artist displaying his work, we ended up buying an art piece too. Great experience and a day we’ll spent.</t>
  </si>
  <si>
    <t>Kaveesha Gaminda</t>
  </si>
  <si>
    <t>Great place to spend your vacation or day out.
The staff was very polite and kind.
It has beautiful beach front and great environment</t>
  </si>
  <si>
    <t>mayumi thisara</t>
  </si>
  <si>
    <t>Appreciate your service specially front office</t>
  </si>
  <si>
    <t>Excellent. What else to say. The service provided by the staff is superb.  Location is fantastic. Two pools. Food is tasty, specially PORK stew and chicken local curry is very delicious. If possible arrange toddy for guests. You should have a solution for the dessert corner specially during the weekends. A long queue is there. Very polite and active staff.</t>
  </si>
  <si>
    <t>Syed Numair Ali Jafri</t>
  </si>
  <si>
    <t>Charu Gaur</t>
  </si>
  <si>
    <t>I love it  specially the restaurant staff is so good and helpful ...I'm a pure vegetarian and they helped me</t>
  </si>
  <si>
    <t>Aravinda Wijesinghe</t>
  </si>
  <si>
    <t>value for the money</t>
  </si>
  <si>
    <t>Delicia Morais</t>
  </si>
  <si>
    <t>We enjoyed the day so much. The room was awesome. Excellent ,tasty and variety of foods. All the hotel team members including waiters are very friendly and they gave us good service. 2 pools are also very clean and tidy.</t>
  </si>
  <si>
    <t>George Skaria</t>
  </si>
  <si>
    <t>Did not find anything to complain about, nice ambience and poolside, nice food! Loved it</t>
  </si>
  <si>
    <t>Bert Wietsma</t>
  </si>
  <si>
    <t>Carsten Nielsen</t>
  </si>
  <si>
    <t>Godt familiehotel med to pools, venligt personale og rene værelser med gode senge, og internet der virker. Vil bestemt komme igen.</t>
  </si>
  <si>
    <t>Good family hotel with two pools, friendly staff and clean rooms with good beds and internet that works. Will definitely come again.</t>
  </si>
  <si>
    <t>Angi Penzkofer</t>
  </si>
  <si>
    <t>Sehr schönes Hotel, das uns auch einen late check out ermöglichte. Ein sehr ausgiebiges Frühsrucksbufett, auch 2 Pools mit Liegen und direkt drunter liegen mit Sonnenschirme am gepflegten Strand.</t>
  </si>
  <si>
    <t>Very nice hotel that also allowed us a late check out. A very extensive breakfast buffet, also 2 pools with loungers and directly underneath there are sun umbrellas on the well-kept beach.</t>
  </si>
  <si>
    <t>Wir hatten eine tolle Nacht hier direkt nach unserer Ankunft. Gerne wären wir länger geblieben! Sehr freundliches Personal, große und sehr gute Auswahl am Buffet und dazu ein fabelhafter Blick aufs Meer und Palmen. Ein wenig stören die Netze die Sicht, die den Essensbereich einhüllen, aber wie überall auf Sri Lanka kann man nur so bettelnde Kätzchen oder Hunde auf Abstand halten. Dies ist aber überall ein Problem und schmälerte nicht unseren tollen Aufenthalt.</t>
  </si>
  <si>
    <t>We had a great night here right after we arrived. We would have liked to have stayed longer! Very friendly staff, large and very good selection at the buffet and a fabulous view of the sea and palm trees. The nets that cover the dining area are a little obstructive to the view, but like everywhere else in Sri Lanka, this is the only way to keep begging kittens or dogs at bay. But this is a problem everywhere and didn't detract from our great stay.</t>
  </si>
  <si>
    <t>Tharindu Edirisinha</t>
  </si>
  <si>
    <t>The hospitalization is very good and nice place. Also place is very beautiful.delicious food and friendly staff service best quality rooms and beautiful  beach view ❤️</t>
  </si>
  <si>
    <t>We went there on a Friday quite a busy day (15th April 2022). Front office staff was very active and friendly. They gave us an early check-in. Mr. Anthony at reservations was very helpful and a kind soul. He was very flexible. We were welcomed with a refreshing drink. We booked a quadruple room and it was spacious clean and cosy. Airconditioning was great! Tea coffee and amenities were placed sufficiently. Excellent housekeeping service. Pool and the beach view was stunning. Food was average. Restaurant needs air conditioning. It was warm though there were fans. Hats off to all the girls and boys at the restaurant. They were super active and attentive. They gave an excellent service. Very impressive with their service. Overall our stay was very pleasant and unforgettable. Will definitely come back again. All the best and keep it up.</t>
  </si>
  <si>
    <t>Mindy Mindy</t>
  </si>
  <si>
    <t>The female staff at the reception is not friendly and very inflexible and tradition in her mindset, which caused unnecessary inconvenience, when I was there already very tired and hungry, and the stay there was meant as a compensation to me from the airlines, due to some unpleasant experience. Especially during today's situation, she is definitely not helpful to her country and its country's economy.
Do visit Traditional Catamaran Harbor, which is within walkable distance, the sail out in fishermen boat towards sunset is super beautiful memories.
The guitarists cum singers are really great. The songs are what I can resonate with.
The international buffets are good, especially dinner where we can choose our own ingredients and let the chef cook right on the spot in front of us.</t>
  </si>
  <si>
    <t>shohan Jayasuriya</t>
  </si>
  <si>
    <t>Suranga Sanjeewa Yapa</t>
  </si>
  <si>
    <t>It good place</t>
  </si>
  <si>
    <t>Petra K.</t>
  </si>
  <si>
    <t>Wir waren nur für eine Nacht hier. Die Zimmer waren schön und sauber. Das Frühstücks- und auch das Abendbuffet war sehr gut und reichhaltig, die Mitarbeiter hilfsbereit und freundlich.</t>
  </si>
  <si>
    <t>We were only here for one night. The rooms were nice and clean. The breakfast and dinner buffet was very good and rich, the staff helpful and friendly.</t>
  </si>
  <si>
    <t>Cue Ware</t>
  </si>
  <si>
    <t>Kein Luxushotel, aber für 3 Sterne besser als gedacht. Personal sehr nett und aufmerksam. Lage super, Strand gut und jede Menge tolle Restaurants die Straße runter. Wir haben hier nur ein Stopp von 3 Nächten und waren dafür zufrieden.</t>
  </si>
  <si>
    <t>Not a luxury hotel, but better than expected for 3 stars. Staff very nice and attentive. Location great, beach good and lots of great restaurants down the street. We only stopped here for 3 nights and were happy for it.</t>
  </si>
  <si>
    <t>Um excelente hotel, óptimos quartos e localização.  Os quartos são grandes e bem equipados, duas piscinas óptimas, um bom bar de piscina um pouco caro.</t>
  </si>
  <si>
    <t>An excellent hotel, great rooms and location. The rooms are large and well equipped, two great swimming pools, a good pool bar that is a little expensive.</t>
  </si>
  <si>
    <t>My room was leaking from roof, and the service was very slow, but staff is polite.
We asked for a sandwich for breakfast since we are pure vegetarians, it was good. Rooms not good as per charges.</t>
  </si>
  <si>
    <t>Sabu Mathew</t>
  </si>
  <si>
    <t>dulakshith sankalpa</t>
  </si>
  <si>
    <t>Arun Rajendran</t>
  </si>
  <si>
    <t>Saneej kanhirat</t>
  </si>
  <si>
    <t>Nice ambience, good room, courteous staff, tasty food</t>
  </si>
  <si>
    <t>Kevin Arndt Nielsen</t>
  </si>
  <si>
    <t>navo grafix</t>
  </si>
  <si>
    <t>isuru poorna</t>
  </si>
  <si>
    <t>Thilina Sapumal</t>
  </si>
  <si>
    <t>Dorottya Dudás</t>
  </si>
  <si>
    <t>This Hotel is Perfect! Beautiful room, Pool, the Reception ....everything</t>
  </si>
  <si>
    <t>Nita Reed</t>
  </si>
  <si>
    <t>Excellent management and staff</t>
  </si>
  <si>
    <t>Colin Beeley</t>
  </si>
  <si>
    <t>Loved our stay , would definitely go back</t>
  </si>
  <si>
    <t>wael elhajj</t>
  </si>
  <si>
    <t>The beach walk is the best</t>
  </si>
  <si>
    <t>Location is wonderful we had a great time with my family members &amp; children's the Two Pool is the advantage &amp; Buffet too the staff's are very friendly and Thanks to Reservations Manager Mr:Manoj</t>
  </si>
  <si>
    <t>Brigitte Weigand</t>
  </si>
  <si>
    <t>Zimmer schlicht, schöne Außenanlagen, freundliche Bedienung. Auswahl am Buffet übersichtlich und lecker. Leider deutlich hörbarer Verkehrslärm im Zimmer zu hören, auch nachts.</t>
  </si>
  <si>
    <t>Simple rooms, beautiful outdoor facilities, friendly service. The buffet selection was clear and tasty. Unfortunately, clearly audible traffic noise can be heard in the room, even at night.</t>
  </si>
  <si>
    <t>Marcin Towarek</t>
  </si>
  <si>
    <t>Great place, huge wide beach. Food was perfect and they are changing it according to your needs (if you like more spicy ;)</t>
  </si>
  <si>
    <t>Best beach view in the negombo and direct beach access from the hotel ..rooms are clean and comfortable with the sea view..foods are delicious and they have different theme dinner buffet for every night ..staff was very friendly and helpful.they have two huge pool with large amount of sun beds.highly recommend place.️️❤</t>
  </si>
  <si>
    <t>friendly staff and clean rooms...beach also correct for hotel name ...it's real gold sand beach ..</t>
  </si>
  <si>
    <t>John Rajitha</t>
  </si>
  <si>
    <t>We had our wedding in Dec 21 and it was the best experience ever. Adrian De Zilva (Manager) is one of the most professional hoteliers we had come across and his staff was super helpful. We had an outdoor ceremony - the decorations and arrangements were beyond amazing. We ended up staying a couple of days after and I would give 5+ stars for overall hospitality and service. Highly recommended for holidays and celebrating special moments. Satisfaction guaranteed.</t>
  </si>
  <si>
    <t>Nicely located hotel,
Spacious rooms and well maintained pool area is stunning.
However, less spread of food and taste of same is a question..</t>
  </si>
  <si>
    <t>Wijerathna Dilan</t>
  </si>
  <si>
    <t>Nice spacious beach front</t>
  </si>
  <si>
    <t>Basitha Donweer</t>
  </si>
  <si>
    <t>Chandana Kapila</t>
  </si>
  <si>
    <t>Sarma VN Betanabhatla</t>
  </si>
  <si>
    <t>dahas thissera</t>
  </si>
  <si>
    <t>Abhiram Kashyap</t>
  </si>
  <si>
    <t>Havuzlar pırıl pıril,muhteşem. Kocaman bir kumsal, zengin bir kahvaltı , supriz doğum günü kutlaması ve Hindu nikah töreni ile keyifli bir dinlenme mekani.</t>
  </si>
  <si>
    <t>The pools are sparkling and magnificent. A pleasant place to relax with a huge beach, a rich breakfast, a surprise birthday celebration and a Hindu wedding ceremony.</t>
  </si>
  <si>
    <t>Artur Kor</t>
  </si>
  <si>
    <t>Jest super jedzenie w miarę obsługa bardzo miła, hotel nie przladowany</t>
  </si>
  <si>
    <t>The food is great, the service is very nice, the hotel is not overloaded</t>
  </si>
  <si>
    <t>Tarunjeet Singh</t>
  </si>
  <si>
    <t>Very nice place, clean rooms, nice food, nice staff. Love this hotel</t>
  </si>
  <si>
    <t>Leslie Anburaj Andrews</t>
  </si>
  <si>
    <t>Good place for a Holiday and for conducting Business event... Rates also normal compare to other star hotels... Romantic see view apartments... Good one... Gym is not available in this property... Otherwise good one...</t>
  </si>
  <si>
    <t>空港から近めのホテルで、リゾートを味わえるホテルです！
部屋もキレイだし、可動式シャワーもあります✨
もちろんお湯も出ます
欧米の方の観光客でいっぱいです！
難点は、ハエとカラスがいる事ですかね</t>
  </si>
  <si>
    <t>This is a hotel near the airport where you can enjoy a resort experience!
The room is clean and there is also a movable shower.
Of course there will be hot water 
It's full of European and American tourists!
The problem is that there are flies and crows</t>
  </si>
  <si>
    <t>Because from the time we stepped in the staff was very friendly and welcoming. Rooms were clean and comfortable. Food was great. Good service from F and B staff. The FandB Manager Adrian de Zilva was very friendly and helpful was available when ever he was needed. Even the GM made it a point to talk to the  guests and asked if we were comfortable.
Thank you all for the super service ❤️.</t>
  </si>
  <si>
    <t>We had room in the old part of the hotel as it was overnight stay only. The old part is horrific, one should not be accomodated in such a terrible room. Noise, windows open, dirty, old…never ever again
Positive side the staff which was very friendly, helpful.</t>
  </si>
  <si>
    <t>Chanaka Widyarathna</t>
  </si>
  <si>
    <t>Samraj Ranga Navarathna</t>
  </si>
  <si>
    <t>We enjoyed the Goldi Sands hotel. There were two pools, unfortunately not deep enough to dive in. The view from the room was nice, we saw the pools and a bit of the sea. We drank good fruit drinks. It was nice staff and good service. It was close to the beach and lovely waves. However, the vendors on the beach were a little stubborn.</t>
  </si>
  <si>
    <t>Best place to be in negambo. Friendly staff</t>
  </si>
  <si>
    <t>Wedige Janaka</t>
  </si>
  <si>
    <t>sagara fernando</t>
  </si>
  <si>
    <t>Great architecture.
Food is decent and room service is quite affordable.
Customer service could be a bit better. Not that they're rude but the staff could be a bit more attentive to the guests needs.</t>
  </si>
  <si>
    <t>Megha</t>
  </si>
  <si>
    <t>Beautiful, clean beach side hotel and rooms are also spacious. Friendly staff, lots of place to relax and next to big peach and not to far from airport. Too few Vegetarian options available
So go prepared.</t>
  </si>
  <si>
    <t>János Kocsi</t>
  </si>
  <si>
    <t>Szuper nagyon</t>
  </si>
  <si>
    <t>Very great</t>
  </si>
  <si>
    <t>Thilochana Nipunajith</t>
  </si>
  <si>
    <t>Mihails Kovals</t>
  </si>
  <si>
    <t>Very nice and friendly staff, close to airport</t>
  </si>
  <si>
    <t>Ricardo Abrantes</t>
  </si>
  <si>
    <t>Emilie Baha</t>
  </si>
  <si>
    <t>It is great location for a stopover as it is very close to the airport. The service is great and the rooms comfortable. The only downside was the layout of the room. The wardrobe was in the bathroom and very high (not for short people!!)</t>
  </si>
  <si>
    <t>Jens Dressler</t>
  </si>
  <si>
    <t>Avegail F. Ballesteros</t>
  </si>
  <si>
    <t>For a business traveller like me comfort is a must for a hotel. After a long day from flying, all u want is to rest and spend most of the time in the most coziest bed or room u could ever think of. And for this hotel, it just doesn't pass the bar when it comes to comfort. The photos of their is always different on the room I stay in. Rooms are very old</t>
  </si>
  <si>
    <t>Functional stay if you need a night ahead or after a flight.  Good value for money. Flight crews stay here.</t>
  </si>
  <si>
    <t>Ishara Karunanayaka</t>
  </si>
  <si>
    <t>Soyeon Yu</t>
  </si>
  <si>
    <t>Now it is way much batter than before renovation of rooms.</t>
  </si>
  <si>
    <t>Charanjeev Kohli</t>
  </si>
  <si>
    <t>Nelumka Silva</t>
  </si>
  <si>
    <t>Jiri Hajny</t>
  </si>
  <si>
    <t>Nice room &amp; pool, great breakfast.</t>
  </si>
  <si>
    <t>Yoojinny Cho</t>
  </si>
  <si>
    <t>Excellent service, Beautiful ambiance good food.</t>
  </si>
  <si>
    <t>Zainab K</t>
  </si>
  <si>
    <t>Lin Alan</t>
  </si>
  <si>
    <t>Quite convenient to the air port</t>
  </si>
  <si>
    <t>Thiwanka Lakmal</t>
  </si>
  <si>
    <t>rosemary illangakoon</t>
  </si>
  <si>
    <t>Alberto Pini</t>
  </si>
  <si>
    <t>vinay panchdhari</t>
  </si>
  <si>
    <t>Michael Mina</t>
  </si>
  <si>
    <t>wucingtempur</t>
  </si>
  <si>
    <t>Its really good hotel to stay, nice room and affordable dining experience too :)</t>
  </si>
  <si>
    <t>ena scourby</t>
  </si>
  <si>
    <t>Nuwan Thenuwara</t>
  </si>
  <si>
    <t>had a great time with our office mates. The food was awesome. Thank you Chef Duminda for your awsome dish :)</t>
  </si>
  <si>
    <t>Nowty Baby</t>
  </si>
  <si>
    <t>One of the best star rated hotel. Staff is very friendly</t>
  </si>
  <si>
    <t>kanchana perera</t>
  </si>
  <si>
    <t>Very much relaxing....</t>
  </si>
  <si>
    <t>Akhil Prashar</t>
  </si>
  <si>
    <t>Yashen Jayanath</t>
  </si>
  <si>
    <t>Eman Al Maazmi</t>
  </si>
  <si>
    <t>Nice hotel with nice view</t>
  </si>
  <si>
    <t>Sanjais Paramasivam</t>
  </si>
  <si>
    <t>We had a nice time &amp; Mr. Adrian took care of us very well.
All staffs are friendly</t>
  </si>
  <si>
    <t>Uthpala Ranansinghe</t>
  </si>
  <si>
    <t>Amazing sea food and staff!</t>
  </si>
  <si>
    <t>Thilanka Dilhan</t>
  </si>
  <si>
    <t>LK Cruiser</t>
  </si>
  <si>
    <t>Roshini Bandara</t>
  </si>
  <si>
    <t>We must tell you that your service is extremely good ...Today I attentd for a wedding and it was nicely decorated.....the food menu was mix of all tastes and it was delicious...I must tell that salads were really nice also deserts were very good in taste ....I want to thank your chef , all helpers and Mr.adrian for making the event nice and for their service....</t>
  </si>
  <si>
    <t>Came to the hotel for a dinner. The food is great and the staff is so friendly and supportive. Needed a customized dish and Adrian got it done for us instantly. Thank you adrian and the staff.</t>
  </si>
  <si>
    <t>tm</t>
  </si>
  <si>
    <t>Отличный по сравнению с другими транзитный отель, красивая территория, есть большой бассейн с чистой водой, вкусная еда, в номере чисто, есть халаты и тапочки
Все понравилось! Спасибо Джаните за хороший сервис на бассейне!</t>
  </si>
  <si>
    <t>Excellent compared to other transit hotel, beautiful area, large swimming pool with clean water, delicious food, the room is clean, there are bathrobes and slippers
All liked it! Thank you Janita for the good service at the pool!</t>
  </si>
  <si>
    <t>Allan Perera</t>
  </si>
  <si>
    <t>The entrance portico is very narrow with a jagged edged kerb. My jeep tyre  brushed against  the side which caused a rip in the tyre costing a replacement at Rs. 45k. The Management must please take note. I wish to nevertheless record my sincere appreciation to the Hotel Security staff on duty who voluntarily jacked the vehicle up and changed the tyre for me, which helped a great deal in my dropping my daughter on time at the airport.</t>
  </si>
  <si>
    <t>Rody Rodyk</t>
  </si>
  <si>
    <t>Richard Smith</t>
  </si>
  <si>
    <t>Very friendly staff, located near airport</t>
  </si>
  <si>
    <t>Thivanka De Silva</t>
  </si>
  <si>
    <t>travel guide sri lanka</t>
  </si>
  <si>
    <t>viraj kingsly peries viraj</t>
  </si>
  <si>
    <t>Tracey Fowlds</t>
  </si>
  <si>
    <t>Tha staff bend over backwards to help you, very friendly. The room was lovely, very clean, nice comfortable bed, not too hard, no complaints at all about the room. I had the buffet lunch served by Nami V, it was all really good &amp; a great selection</t>
  </si>
  <si>
    <t>Samiksha Varma</t>
  </si>
  <si>
    <t>Dulip Jayawardene</t>
  </si>
  <si>
    <t>umar695</t>
  </si>
  <si>
    <t>Very good gym with steem.</t>
  </si>
  <si>
    <t>Nushara Wijeratne</t>
  </si>
  <si>
    <t>Hotel premises is very big. Like a village. Very near to the airport. Restaurants and pool sides are separated. Nice foods and beverages. Very calm environment. Ambient also nice whether it’s situated near to the Negombo-Colombo main road. Green environment. Staff also very friendly. Good place to stay.</t>
  </si>
  <si>
    <t>Last visited Dec 2019. This review is for Sigiriya Hall for a reception function only. Ideal for 150 to 200 guest. Good Ambiance, well trained staff.  Well maintained restrooms. The hotel itself about Mile wide extends right to the edge of the Sea. As you enter massive garden with tropical trees makes you feel at ease. Parking is unlimited, space is not an issue. Special dining area for guest and lobby with signature brand shops are good addition.</t>
  </si>
  <si>
    <t>Good hotel close to Colombo airport. Buffet is okay as well. Miss the grilled station for dinner buffet. It was not there this time. Staff are friendly and always helpful. Inwas attended by staff- Upali, attention to details and helpful. Thanks a lot. The hotel became a little too christmassy around Christmas which is okay but not used to it with the star properties looking too sparkly and childlike. It's not bad, probably many people like it.</t>
  </si>
  <si>
    <t>M B (Manuela B)</t>
  </si>
  <si>
    <t>A transit airport hotel that does the job. The one for airlines crews, groups, and short layovers.. It has a little Allée with shops and hairdresser..
The breakfast is varied enough, and acceptable options..
The chef is always there making sure to satisfy the guests together with the staff..
Rooms are ok..
The restaurant and bar are closed super early, and the room service is very limited.
The shuttle service is convenient on the way back to the airport, not the other way around, especially if your stay wasn’t planned early enough..
The staff is very friendly..</t>
  </si>
  <si>
    <t>Daminda Gunawardena</t>
  </si>
  <si>
    <t>Friendly and prompt check in service. Proximity to the airport is a big advantage</t>
  </si>
  <si>
    <t>Steph McEnnally</t>
  </si>
  <si>
    <t>Very friendly staff made me feel safe as a solo woman traveller. Chinese restaurant staff went out of their way to cater gluten free for my coeliac disease requirement. Laundry provided a quick turnaround. Nice garden surroundings.</t>
  </si>
  <si>
    <t>Samri Naufan</t>
  </si>
  <si>
    <t>Our stay at Taj Gateway Hotel was truly amazing. Saajith &amp; Sangeetha did a great job with following up with the reservation whilst looking into even the small details. Entrance security zone was highly appreciated. We were also given a warm welcome by Mr. Chaminda Dehiwatta, Ms. Samadhi &amp; her FO team and in addition the FB Team led by Mr. Adrian De Zilva and his team Mr. Nishanth, Princy, Imali, Chathuri &amp; Sahan did a wonderful job with quick &amp; excellent service. Food was delicious and the pool was clean. We enjoyed at steam bath and Bawanthi's service was excellent. Clean rooms &amp; garden. Well managed hotel by Mr. Ranil Perera. We will definitely recommend this hotel and come back for warm and welcoming experience.</t>
  </si>
  <si>
    <t>W.D. Lakitha De Alwis</t>
  </si>
  <si>
    <t>Chiran Chanuka</t>
  </si>
  <si>
    <t>Chinthana Prasad</t>
  </si>
  <si>
    <t>Marija Matosevic</t>
  </si>
  <si>
    <t>jyoti soni</t>
  </si>
  <si>
    <t>Tudor Hreniuc</t>
  </si>
  <si>
    <t>Clean, friendly staff</t>
  </si>
  <si>
    <t>Paweł Gendek</t>
  </si>
  <si>
    <t>Prathibha Ranathunga</t>
  </si>
  <si>
    <t>Ricardo Moraes</t>
  </si>
  <si>
    <t>Very nice hotel, great service and amazing food</t>
  </si>
  <si>
    <t>Wah Hong Chua Yeap</t>
  </si>
  <si>
    <t>Maicah Jegillos</t>
  </si>
  <si>
    <t>Shady Ibrahim</t>
  </si>
  <si>
    <t>GHD Wijesena</t>
  </si>
  <si>
    <t>Fayez Alshamsi</t>
  </si>
  <si>
    <t>Shehanka Kavinda</t>
  </si>
  <si>
    <t>Yamila V</t>
  </si>
  <si>
    <t>Asif Muktadir</t>
  </si>
  <si>
    <t>Pasan Gunawardana</t>
  </si>
  <si>
    <t>Did not stay too long or get a chance to experiance the hotel or its facilities as I went to this hotel for a business meeting. Still it was spacious and green, the staff friendly and courteous .</t>
  </si>
  <si>
    <t>Vishmila Edirisinghe</t>
  </si>
  <si>
    <t>Jamsheer RockZss</t>
  </si>
  <si>
    <t>OSURA RATNAYAKE (Rathaa)</t>
  </si>
  <si>
    <t>Ideal place for evening hang out. Relaxed and calm environment with beautiful surroundings. Internationally recognized and few mins away form Colombo international Airport. The best thing is food and the excellent service by the staff. And it's nice to see the F&amp;B manager Mr Gihan  talking to his guests  and providing personalized service. Keep in touch with there social media and enjoy the amazing deals.</t>
  </si>
  <si>
    <t>Алексей Нечаев</t>
  </si>
  <si>
    <t>Good ambient</t>
  </si>
  <si>
    <t>Edward Obreen</t>
  </si>
  <si>
    <t>Great experience! Before noon best time to swim in the swimming pool. After it started with Thunderstorms and lots of rain! Nice big rooms and good airco. I recommend the buffet!</t>
  </si>
  <si>
    <t>Bhagyashri Bhanushali</t>
  </si>
  <si>
    <t>Shaun Penton</t>
  </si>
  <si>
    <t>Nice hotel with friendly staff. A little tired in places but overall I'd be happy to stay again on my next visit to Sri Lanka.</t>
  </si>
  <si>
    <t>Jacinto Cativo</t>
  </si>
  <si>
    <t>Ricardo Haas Krug</t>
  </si>
  <si>
    <t>poor service. hotel was understaffed so service consumes more time than necessary. please improve.</t>
  </si>
  <si>
    <t>Nikolas</t>
  </si>
  <si>
    <t>Angenehmes Personal, akzeptables Essen. Insgesamt aber in die Jahre gekommen und renovierungsbedürftig.</t>
  </si>
  <si>
    <t>Pleasant staff, acceptable food. Overall, it's getting old and in need of renovation.</t>
  </si>
  <si>
    <t>Rohit Prabhu</t>
  </si>
  <si>
    <t>Jayamal Siriwardene</t>
  </si>
  <si>
    <t>André Minella</t>
  </si>
  <si>
    <t>madu madavi</t>
  </si>
  <si>
    <t>Baldev Raj Suri</t>
  </si>
  <si>
    <t>Nice and prompt service. Quite hospitable.</t>
  </si>
  <si>
    <t>Mikhail Kovalenko</t>
  </si>
  <si>
    <t>Sara JN</t>
  </si>
  <si>
    <t>Buffet has not that much choice and taste is average</t>
  </si>
  <si>
    <t>Nice place nearby to airport with 5 star service with 4 star ratings</t>
  </si>
  <si>
    <t>Sanjaya Caldera</t>
  </si>
  <si>
    <t>Our wedding function was held at this beautiful location, the hotel staff and specially the team of the banquet manager Mr. Sajjad, was really helpful from the start to the end. The food is delicious as well! Perfect place to spend time</t>
  </si>
  <si>
    <t>Beautiful place, very near to airport, it is Taj group hotel.</t>
  </si>
  <si>
    <t>The restaurant meals are well prepared and a large range of dishes. Lovely ambiance. Extensive bar.</t>
  </si>
  <si>
    <t>Dennon Flavius</t>
  </si>
  <si>
    <t>Nice place for stay in Colombo near to airport</t>
  </si>
  <si>
    <t>Ayanthi Gooneratne</t>
  </si>
  <si>
    <t>Shree Shrinath</t>
  </si>
  <si>
    <t>Shamith Rosa</t>
  </si>
  <si>
    <t>Ibrahim Jamali</t>
  </si>
  <si>
    <t>Great service by the members of staff. They were very cooperative with us in organizing a surprise b'day to my mother.</t>
  </si>
  <si>
    <t>Shahlaa Shaikh</t>
  </si>
  <si>
    <t>Nuana Naira</t>
  </si>
  <si>
    <t>I’ve just enjoyed an amazing service at the breakfast buffet in this hotel. It was my first time at the buffet and the chef K. Satya Sunny showed the different food stations, all fresh fruits and juices, including fresh coconut water. He suggested me to try Dosa - south India pancake - and it was heaven!!!  Perfectly made, potato filling, full of rich flavors, crispy and tasteful. I couldn’t believe that I haven’t tried before. The presentation of the dish was perfect as well. I would like to thank Chef Nilan for making this Dosa and Chef Noyel for his attention and kindness. And I would also like to thanked the Chef Sunny that showed me the buffet I was delighted with all the options in this lovely place. Thank you so much!!!</t>
  </si>
  <si>
    <t>kavinga wijewardana</t>
  </si>
  <si>
    <t>Nice hotel very close to Katunayaka Airport</t>
  </si>
  <si>
    <t>Akanksha Agarwal</t>
  </si>
  <si>
    <t>Vivek Bhat</t>
  </si>
  <si>
    <t>Great ambience excellent food</t>
  </si>
  <si>
    <t>Kavinath Hewagamage</t>
  </si>
  <si>
    <t>Not the cleanest.</t>
  </si>
  <si>
    <t>Prasanthi Rupasinghe</t>
  </si>
  <si>
    <t>The staff of this hotel is amazing they are really kind and helpful special thanks goes to Mr.logesh and Chef Noyel for their help without y’all  its impossible thank you so much for the cake and chef it’s perfect  keep up the good work! ♥️</t>
  </si>
  <si>
    <t>Ramaswamy R.</t>
  </si>
  <si>
    <t>This is one of the STAR HOTEL located centrally. The suite was well maintained and spacious with  two rooms and a small  kitchen and washing machine.
The service calls well responded politely.
There is a big lounge and a restaurant with in. The taxis are with in easy reach from this place to all tourist destinations.  There is a metro near by even walkable in case taxi is not available.</t>
  </si>
  <si>
    <t>Lashantha Rohan</t>
  </si>
  <si>
    <t>Prince D</t>
  </si>
  <si>
    <t>Wonderful place for food and accommodate.</t>
  </si>
  <si>
    <t>Dinesh Manupriya</t>
  </si>
  <si>
    <t>hemanth kumar</t>
  </si>
  <si>
    <t>azriel robert</t>
  </si>
  <si>
    <t>Mohamed Tariq Amith</t>
  </si>
  <si>
    <t>David Lean</t>
  </si>
  <si>
    <t>We only stayed a night to be close to the airport but it was very comfortable and the hotel itself is excellent. Not the biggest room in the world but a warm welcome from the very friendly staff, thank you!</t>
  </si>
  <si>
    <t>Chaminda Welagedara</t>
  </si>
  <si>
    <t>Chanilka De Silva</t>
  </si>
  <si>
    <t>George Breadmore</t>
  </si>
  <si>
    <t>Very nice place and surroundings. Security very good. New wing rooms are very spacious and nicely designed and very comfortable.
The bar was nice, lively and the dj played a good selection of songs.
Plenty of choice for food, Chinese restaurant was lovely, good selection of shops inside the hotel, with staff who are warm and welcoming throughout the hotel.
Nice big pool, and a good sized gym.
Great stay and would definitely come back here. Very pleasent experience, many thanks to the staff for your wonderful service.</t>
  </si>
  <si>
    <t>Very nice gesture shown by staff. Ambience is also very nice.</t>
  </si>
  <si>
    <t>Aneesha Perera</t>
  </si>
  <si>
    <t>Susanne Schenk</t>
  </si>
  <si>
    <t>Für eine Nacht okay</t>
  </si>
  <si>
    <t>Okay for one night</t>
  </si>
  <si>
    <t>Mahi Manral</t>
  </si>
  <si>
    <t>Comfortable stay!! Rooms are great in the new wing with comfortable bed and specious room.
View from the room was good offering view of trees and ocean.In-room dining offers wide options from West to east.i personally recommend fish mustard curry which was delicious...just tell them “less spicy”. Staff is prompt and helpful, except the front desk staff, I guess they were too occupied while I had few questions for them, which were just answered to quickly and I couldn’t understand, but the gatekeeper helped me out. The hotel salon is good for manicure and pedicure and hair spa, with reasonable rates. The shopping arcade also offers antique shops with great collection but I found it to be expensive than the local market.At the hotel entrance is a local market having supermarket, pharmacies and souvenirs, and how can miss coconut water!!
Buffet breakfast was great..served as brunch for me.Gym was equipped with all basic machines. They offer spa and massages which I was informed are value for money by my colleagues.Property is well maintained, ideal for a short stay.</t>
  </si>
  <si>
    <t>Beautiful Place . Hotel Staff seems to be very happy with what they do. This was noticed from the security point up-to reception, restaurant areas... Good signs of employee satisfaction.
Restaurant Manager Nishantha &amp; Chinese Restaurant Staff member Rameena were very informative. Both understands client requirements fast and provide details to the point . Both hv the potential to market the hotel products &amp; services with confidence.</t>
  </si>
  <si>
    <t>Sam Mathew</t>
  </si>
  <si>
    <t>Nilantha Wanasingha</t>
  </si>
  <si>
    <t>Shreyas The fact</t>
  </si>
  <si>
    <t>I come to this hotel as staff is good and friendly and a free taxi from airport. This 2 factors suits me well on a business trip to Negombo area.</t>
  </si>
  <si>
    <t>Delicious foods. Nice Biriyani.</t>
  </si>
  <si>
    <t>Near to the Airport</t>
  </si>
  <si>
    <t>Douaa Alshawish</t>
  </si>
  <si>
    <t>Great staff and product .</t>
  </si>
  <si>
    <t>Uditha Shan</t>
  </si>
  <si>
    <t>Fine dining We had a big buffet for the breakfast</t>
  </si>
  <si>
    <t>Nice place where to stay near the airport</t>
  </si>
  <si>
    <t>Rushan Careem</t>
  </si>
  <si>
    <t>Very Friendly staff</t>
  </si>
  <si>
    <t>elie aoun</t>
  </si>
  <si>
    <t>Nice hotel. Friendly staff.</t>
  </si>
  <si>
    <t>Bella R</t>
  </si>
  <si>
    <t>Great service. Courteous and thoughtful staff. Pretty decent food. Spa is outsourced, so that was not a good experience. Apart from the spa, excellent experience at the hotel.</t>
  </si>
  <si>
    <t>Rolf K.</t>
  </si>
  <si>
    <t>Schöner Garten. Altes abgewohntes Hotel mit offensichtlich lokalem Management. Wenig ausgebildetes Personal, schwacher Service. Zimmer stickig und stark Renovierungsbedürftig.</t>
  </si>
  <si>
    <t>Beautiful garden. Old shabby hotel with obviously local management. Poorly trained staff, weak service. Room stuffy and in need of renovation.</t>
  </si>
  <si>
    <t>The Reception staffs are utterly terrible</t>
  </si>
  <si>
    <t>Asim Salim</t>
  </si>
  <si>
    <t>Nice resort with beach access</t>
  </si>
  <si>
    <t>Good place. Very clean. Have big space for parking.</t>
  </si>
  <si>
    <t>Astrid Stegert</t>
  </si>
  <si>
    <t>Nie wieder</t>
  </si>
  <si>
    <t>Never again</t>
  </si>
  <si>
    <t>Александр Исаюк</t>
  </si>
  <si>
    <t>Kusum Ranathunga</t>
  </si>
  <si>
    <t>Nice place with beautiful beach. Evenings are the best</t>
  </si>
  <si>
    <t>Thilina Kularathna</t>
  </si>
  <si>
    <t>Fast alle Zimmer mit Meerblick. Sehr zu empfehlen sind die Juniorsuiten mit großem Balkon zur Meerseite. Gutes Preis-/Leistungsverhältnis. Nicht über einen Reiseveranstalter buchen, sondern direkt im Hotel oder bei Diethelm Travel Sri Lanka.
Das Essen ist ausgezeichnet und preiswert, wer mal einen anderen Geschmack probieren möchte, findet zahllose Restaurants im Umkreis von wenigen Metern.
Leider ist das Hotel nichts für Ruhesuchende, weil im Hotel und im Umfeld dauernd laute Partys bis spät in die Nacht stattfinden.</t>
  </si>
  <si>
    <t>Almost all rooms have a sea view. The junior suites with a large balcony facing the sea are highly recommended. Good price/performance ratio. Do not book through a tour operator, but directly at the hotel or with Diethelm Travel Sri Lanka.
The food is excellent and inexpensive, and if you want to try a different taste, you will find countless restaurants within a few meters.
Unfortunately, the hotel is not for those seeking peace and quiet, as there are always loud parties in the hotel and the surrounding area until late into the night.</t>
  </si>
  <si>
    <t>Padhma Priyasreetharan</t>
  </si>
  <si>
    <t>It's a suitable place for a day out with kids. Our Kids enjoyed their food especially desserts, the silent pool , direct access to beach and the rooms. Our special day  was also a memorable day. Thanks a lot. Special thanks for Anura for patiently answering the queries I asked him before reservation.  He also confirmed that all was well during our stay. Hope to be back soon.</t>
  </si>
  <si>
    <t>Cham Chamz</t>
  </si>
  <si>
    <t>Andrea Moon</t>
  </si>
  <si>
    <t>Great staff, good location. We were in old original wing which is tired and needs a revamp. Pool spotlessly clean, Sun beds on beach need attention, lots broken, not enough tables.</t>
  </si>
  <si>
    <t>v. sbg.</t>
  </si>
  <si>
    <t>Mein Zimmer im oberen Stockwerk, mit Blick zum Meer, war im ruhigeren Haupthaus untergebracht. Die Reinigung des Zimmers erfolgte immer  zu meiner vollsten Zufriedenheit. Alle Mitarbeiter sind äußerst höflich und umsichtig. Die Qualität von Frühstück und Abendessen (Buffet) ist ausgezeichnet. Die Hygienemaßnahmen werden sorgsam umgesetzt (Maskenpflicht im öffentlichen Bereich, Handschuh beim Buffet). Die Swimmingpools sind sauber, auch der Garten und der dazugehörige Strandbereich. Das Spa verfügt über eine ausgezeichnete Masseurin. Ich fühlte mich rundum zufrieden und kann das Hotel auf jeden Fall auch für einen längeren Aufenthalt empfehlen.</t>
  </si>
  <si>
    <t>My room on the upper floor, with a view of the sea, was in the quieter main building. The room was always cleaned to my complete satisfaction. All employees are extremely polite and considerate. The quality of breakfast and dinner (buffet) is excellent. The hygiene measures are carefully implemented (mask requirement in public areas, gloves at the buffet). The swimming pools are clean, as are the gardens and the associated beach area. The spa has an excellent masseuse. I felt completely satisfied and can definitely recommend the hotel for a longer stay.</t>
  </si>
  <si>
    <t>Carmen Loose</t>
  </si>
  <si>
    <t>Super Hotel, freundliches Personal</t>
  </si>
  <si>
    <t>Great hotel, friendly staff</t>
  </si>
  <si>
    <t>Chathurya Perera</t>
  </si>
  <si>
    <t>02.01.2022 was the date we went on a day out with my colleagues. I have no fault to say.  From the time we entered the customer service was of high quality should specially thank Mr.Anura for hosting us through out. The buffet was excellent from the starters to the desserts every thing was perfectly cooked with a plethora range of cuisines. Out of all yeah the pool was well maintained clean and tidy. There's also the beech to access so I would highly recommend anyone this place. Hell yeah worth the money. Thank you soo much for the extraordinary service.</t>
  </si>
  <si>
    <t>Rakitha Clements</t>
  </si>
  <si>
    <t>It was a wonderful day out. Great staff. Food was so delicious. I would like to mention Mr. Anura who did the arrangements for our day out. He was a wonderful personality who would do the best to the customer also the staff. Really thank you guyz for the day.</t>
  </si>
  <si>
    <t>Gamunu Deshan</t>
  </si>
  <si>
    <t>Higly Recommend!. Great place ♥️</t>
  </si>
  <si>
    <t>Nice place.A place facing the sea.</t>
  </si>
  <si>
    <t>DELUXE DOUBLE ROOM (new wing)
The room is nice and spacious.
The breakfast was just ok.
The 2 pools are very chill and has nice view to the beach especially with the sunset.
The room had ants though, don’t forget any chocolates or sweets outside.
The beach is a little busy on weekends its public beach. Better go in the early mornings and chill at the pool at the afternoon.</t>
  </si>
  <si>
    <t>Malik Madushanka</t>
  </si>
  <si>
    <t>Friendly staff. Delicious food and nice rooms. Its up there with 5 star hotels in Negombo.</t>
  </si>
  <si>
    <t>jaya rooban</t>
  </si>
  <si>
    <t>Agam</t>
  </si>
  <si>
    <t>Can't find a flaut!
Awesome hosts!
Too less veg options but seeing the guests oming from geography can't complain.
Too good location, quiet beach.
Spacious rooms.
Just best place to stretch legs for a day or too!
Hosts have gone beyond there way to try and help us.
Perfect sunset. As I said, can't find anything which needs to better.</t>
  </si>
  <si>
    <t>ABDUL BASITH</t>
  </si>
  <si>
    <t>Sunethra Vanderputt</t>
  </si>
  <si>
    <t>Lovely place. Room was cleaned and very very friendly , helpful and efficient staff (room service, restaurant staff). Highly recommended . Thank you Goldi Sands hotel staff.</t>
  </si>
  <si>
    <t>Good place to stay in Negombo for reasonable price. Restaurant, Gym, Swimming Pool, Conference facilities, banquet hall facilities available. Parking and wheelchair access also available.</t>
  </si>
  <si>
    <t>Shreedeep Rayamajhi</t>
  </si>
  <si>
    <t>We stayed there at the Goldi sands for more than a week in December 2021, the experience was really bad. Our group was given very least priority and we were handled in an unprofessional way. Our group were mismanaged.
Apart from that I lost my wireless Air phone and green travel pillow during changing the room. The hotel had no courtesy to even make a call and confirm. The staff were not so helpful.
During the breakfast and lunch the staff would intentionally push to sell the water which was very cheap and constantly reminded the guest about the bottle not being free.</t>
  </si>
  <si>
    <t>Shakthi Dulanjaya</t>
  </si>
  <si>
    <t>Comfortable beds clean sheets and pillows, great location.... The beach was lovely... Golden sands and wonderful swimming pool and sunsets.
THATS Where the positives end!!!!  Greating and checking so very inefficient.... Booked on booking.com but we had to pay on check in so even if we weren't happy we have already paid.... Explains why.... The room was badly in need of tlc....the ceiling pealing off.... Hair dryer a death trap!!!  Could not switch AC off.... Road traffic can be heard very clearly,  we could hear people in the lawn.... Rooms need sound proofing especially as they have weddings.
Come to the food..... So very mediocre... We had the same thing for dinner with a very small variation as we did for lunch.... The desserts were so very pink!!!  Yes every thing had bright pink mousse or something like that.... And breakfast was nothing to write home about.... Pineapple,  watermelon, bannans  and papaya in about a dozen different bowls.... Service was atrocious.... The waiting staff just did not catch your eye...... They could do with some training and development all the way round..... Very dissapointing... Very unimpressed</t>
  </si>
  <si>
    <t>Shinas Mansoor</t>
  </si>
  <si>
    <t>Need to improve on Customer Service. Waited 2 hours until our rooms are ready. Nobody was bothered to come and apologize even. Excuse was short of staff. Food was excellent and had a good spread too.</t>
  </si>
  <si>
    <t>Sanduni Pinto</t>
  </si>
  <si>
    <t>We loved the stay and hospitality at the hotel. The  food was really tasty. Would have appreciated if the buffet had a better spread.  Overall we had a really nice time.</t>
  </si>
  <si>
    <t>Shamith Perera</t>
  </si>
  <si>
    <t>Veronika Keller</t>
  </si>
  <si>
    <t>Personal gibt sich Mühe ,aber ist im Bereich Sanitär Anlagen sehr viel zu machen</t>
  </si>
  <si>
    <t>The staff makes an effort, but there is a lot to be done in the area of ​​sanitary facilities</t>
  </si>
  <si>
    <t>jenny maccari</t>
  </si>
  <si>
    <t>Really nice beach</t>
  </si>
  <si>
    <t>Great Beach, beautiful Hotel with friendly Management team with all staff.</t>
  </si>
  <si>
    <t>S.V. SaiKrishna Gandhi Ede</t>
  </si>
  <si>
    <t>Still the hotel is 30 mins away from Airport, i had good accomdation with great hostpitatlity services. Had all cusines for dining with good taste. Very friendly staff. i visted this hotel in early Dec and writing this review in Jan after a month as i coulnt forget their services.</t>
  </si>
  <si>
    <t>Thimira Arunode</t>
  </si>
  <si>
    <t>Wonderful hotel and beautiful beach one of the oldest hotel in this area... Great service and excellent value</t>
  </si>
  <si>
    <t>markus maier</t>
  </si>
  <si>
    <t>We had the opportunity to go for the dinner buffet on a Thursday night. However I wasn't quite impressed with the variety that was offered. I saw pork in the menu although, booking.com says they offer Halal food and quite a number of Arabs staying here.</t>
  </si>
  <si>
    <t>Delicious food with see breeze</t>
  </si>
  <si>
    <t>Stanisław Chlosta</t>
  </si>
  <si>
    <t>super miesce polecam</t>
  </si>
  <si>
    <t>great place, I recommend it</t>
  </si>
  <si>
    <t>yves viellard</t>
  </si>
  <si>
    <t>situated in negombo. Calm location and really friendly service from the hotel staff and managment. Everything was great and really super guest rekations always give thei attention abd make sure all ok, highly recomend to foriegners and srilankan also ´ very calm and clean area .  The management and staff doing a great service for their giests. Thank you ... Im yues from belgium .. love you srilanka</t>
  </si>
  <si>
    <t>Stephen Bolton</t>
  </si>
  <si>
    <t>What lovely stay staff so helpful and take there time with you .</t>
  </si>
  <si>
    <t>Natalie Dias</t>
  </si>
  <si>
    <t>Highly under staff. The food was not great. Christmas day and boxing day buffets were disappointing and not at all worth for money.</t>
  </si>
  <si>
    <t>Devika Oberlin-Harris</t>
  </si>
  <si>
    <t>Apart from a GREAT location (hence a 1 star!) - on the beach front and 20 minutes from Colombo Airport, this hotel was very poor! Customer service was not exceptional although I did feel like we're being rushed through at meals times! The hotel itself looks tired, broken and dated and cleanliness need to massively improve!!!</t>
  </si>
  <si>
    <t>Very relaxing and the pool has a great view but in the evenings the beaches becomes too crowded, and the pool also on weekends and public holidays</t>
  </si>
  <si>
    <t>Wonderful place to take a  break from work. Just an hour or less drive from Colombo and 20 mins from the Airport. Suitable for family outing  and  corporate functions. EASY access to sandy beach and meat and clean.
FOODS are awesome and the hotel rate and other items are reasonable priced.</t>
  </si>
  <si>
    <t>Chris Kessler</t>
  </si>
  <si>
    <t>Very heartwarming service:
☕
we came in late and very tired. Unsurprisingly we overslept breakfast. The hotel staff served us a rich breakfast and coffee nonetheless.</t>
  </si>
  <si>
    <t>Nisansala Hewage</t>
  </si>
  <si>
    <t>Anushka Nadeeshan</t>
  </si>
  <si>
    <t>Nice hotel. Food was great</t>
  </si>
  <si>
    <t>Great service ws rendered! Thanks!</t>
  </si>
  <si>
    <t>suraj Shammi</t>
  </si>
  <si>
    <t>asanka pathirana</t>
  </si>
  <si>
    <t>Haroon Rashid</t>
  </si>
  <si>
    <t>Riveen Liyanage</t>
  </si>
  <si>
    <t>The food and buffet was good and the customer service was good too..</t>
  </si>
  <si>
    <t>rachel silva</t>
  </si>
  <si>
    <t>I went to Goldi sands after hearing raving reviews for a day out. The hotel itself is Without doubt one of the favorite hotels in Negombo.
As beautiful as the setting was, it was the staff that really made it a worthwhile place to be--especially the food and beverage manager Mr Adrian De Zilva. Mr Dezilva was courteous,  professional and went above and beyond to make our stay a memorable one.
The food was impeccable with a wide variety made with the freshest produce.
All respect for Mr De Zilva who does a great job here; a true sample of excellent hospitality!
Next time I'm in the area, I will absolutely stay at Goldi sands Hotel and I recommend it to anyone visiting Negombo.</t>
  </si>
  <si>
    <t>Nimesh Stephan</t>
  </si>
  <si>
    <t>Eberhard Buhl</t>
  </si>
  <si>
    <t>We are coming for the fourth time. Even after the Corona interruption, we found everything to be just as pleasant and friendly as before. The management is very accommodating and particularly well organized. The staff was friendly, everything was very clean!
A nice room with a balcony and a view of the palm trees and the sea. That's why we like to come back again and again! All the best!</t>
  </si>
  <si>
    <t>kasun wijayanga panangala</t>
  </si>
  <si>
    <t>We joined their christmas eve gala dinner dance function. Seat capacity and bontiqe hall good. Comportable rooms and pool available. Sea faced. Food was delicious. Bar available with cocktails and wine also.</t>
  </si>
  <si>
    <t>Chamikara Biyanwila</t>
  </si>
  <si>
    <t>Good place to visit. Good food.</t>
  </si>
  <si>
    <t>shalani herath</t>
  </si>
  <si>
    <t>Came for dinner. I won't say anything about the live band but great food at good prices. Happy wife, happy life.</t>
  </si>
  <si>
    <t>Amapani Munasinghe</t>
  </si>
  <si>
    <t>Merry Christmas and to all, superb arrangements for Christmas</t>
  </si>
  <si>
    <t>kashani sujani</t>
  </si>
  <si>
    <t>DSB DAIOS</t>
  </si>
  <si>
    <t>Not good buffet</t>
  </si>
  <si>
    <t>Good room.</t>
  </si>
  <si>
    <t>Nishad Inthika</t>
  </si>
  <si>
    <t>Great place to spend holidays ✌️</t>
  </si>
  <si>
    <t>Nice hotel. Reception is friendly..Nice pool</t>
  </si>
  <si>
    <t>Søren Bo</t>
  </si>
  <si>
    <t>Nice and we'll maintained hotel</t>
  </si>
  <si>
    <t>mohammed ashraf</t>
  </si>
  <si>
    <t>Very good service and good food.</t>
  </si>
  <si>
    <t>Very friendly and helpful staff. Restuarent staff is doing their job very pleasently.
Rooms are worthy of price.
Large and clean premises.
Easy access to a enormous beach.</t>
  </si>
  <si>
    <t>Came for Lunch Buffet here with family,lunch Buffet was not that as expected,Just some noodles,fried rice,spaghetti ,as usual Menu.At the sitting area there were dogs sleeping under the table which shouldn’t have been.
Have 2 pools and one with like a shelter and with the beach view.Calm place.Good for budget and to relax.</t>
  </si>
  <si>
    <t>Great place good atmosphere. Nice view</t>
  </si>
  <si>
    <t>Navindi Fernando</t>
  </si>
  <si>
    <t>Visited the hotel on 18th Saturday afternoon. We booked hotel for celebrate our wedding anniversary day. The person I contact for my booking is Mr. Manoj. On my first call I clearly inform him about I need simple room decoration ( He said hotel will provide a cake also, there for I didn't plan to bring cake to hotel base on his statement.). He said hotel will provide free decoration and all. In my second call also I clearly mention about that. But on our arrival day there were no any deco and cake.. Really disappointed about that and I called him several times but He didn't answer the phone.
*Other than that hotel premise &amp; rooms are good and nice. close to beach.
Not happy about foods also. everything was same.. no different from food in dinner &amp; Lunch. In desserts side there didn't have any chocolate related desserts. There are only have strawberry related things and caramel pudding. Overall not happy about hotel.</t>
  </si>
  <si>
    <t>Nice rooms and beautiful pool tea supplies given yummy food buffet and service of the staff is good.</t>
  </si>
  <si>
    <t>Ligger precis vid stranden.</t>
  </si>
  <si>
    <t>Located right on the beach.</t>
  </si>
  <si>
    <t>ashara deshani</t>
  </si>
  <si>
    <t>Valuable service</t>
  </si>
  <si>
    <t>Good job superb service</t>
  </si>
  <si>
    <t>Nimalka Weerasekera</t>
  </si>
  <si>
    <t>Lovely atmosphere and the service also...</t>
  </si>
  <si>
    <t>Bert V Haaren</t>
  </si>
  <si>
    <t>Een goed hotel eten en drinken is goed personeel heel vriendelijk staan altijd klaar voor je</t>
  </si>
  <si>
    <t>A good hotel food and drinks are good, staff are very friendly and are always there for you</t>
  </si>
  <si>
    <t>Melanie Victor</t>
  </si>
  <si>
    <t>Nice place with a private beach. We had taken a suite and it was nice with a jacuzzi. Staff are friendly. Food isn't upto the mark and the place was too crowded.....BUDGET PLACE</t>
  </si>
  <si>
    <t>I hate this places service. It was so unsatisfying and annoying. First i called them they didn't answer and when i called them the second time they answered and suddenly hung up on me which was very rude, and again i did then these did the same thing they suddenly hung up on me  finally after calling like 15 times a person answered and i was transfered to another person took more that 5 mins to transfer and then finally when that person answered he said we'll call you in another 30 mins so i gave them my number and after waiting no answer so i had to pick another hotel to pick. i recommend not to go this place it's service is very poor.</t>
  </si>
  <si>
    <t>Keshan Fonseka</t>
  </si>
  <si>
    <t>Excellent. Food was great. Beach is nice and the rooms are lovely</t>
  </si>
  <si>
    <t>pathum office</t>
  </si>
  <si>
    <t>Its a great pleasure to stay at the hotel ...very friendly staff...tasty food....enjoyed a lot</t>
  </si>
  <si>
    <t>Brinda Dash</t>
  </si>
  <si>
    <t>Good job, keep it up thank you highly appreciate</t>
  </si>
  <si>
    <t>Shrutee Bepari</t>
  </si>
  <si>
    <t>Excellent service goldi sands</t>
  </si>
  <si>
    <t>shveta kokash</t>
  </si>
  <si>
    <t>Amaizing service</t>
  </si>
  <si>
    <t>Kasun Champika</t>
  </si>
  <si>
    <t>Amaizing stay at goldi sands.cool and friendly service from all staff thank you for the nice arrngements.</t>
  </si>
  <si>
    <t>prageeth anuruddha</t>
  </si>
  <si>
    <t>Romeo Peiris</t>
  </si>
  <si>
    <t>Thank You Goldi Sand Team for wonderful and memorable experience!
Freindly and Cool Service...</t>
  </si>
  <si>
    <t>W G S kokila</t>
  </si>
  <si>
    <t>Clean rooms, best meals, better hospitality, meny more...... best hotel for vacation.</t>
  </si>
  <si>
    <t>Good place with the sea view</t>
  </si>
  <si>
    <t>Service is fine... But sometimes lifts are not functioning well...  it might be a huge trouble to an old or disabled  person...</t>
  </si>
  <si>
    <t>Manoj L Jayawardhana</t>
  </si>
  <si>
    <t>Excellent, service!</t>
  </si>
  <si>
    <t>Uresha Dissanayaka</t>
  </si>
  <si>
    <t>Service is very Bad and staff only care for the offers in order get money and  they didn’t offer water when we having Lunch. I am not recommending this hotel for anyone.</t>
  </si>
  <si>
    <t>M.A.R DIYASHAN</t>
  </si>
  <si>
    <t>Wonderful stay at goldi sands
One of the best vacation that we have spent at this amazing place at negombo. Well organizing from reception staff and warmly welcome on arrival. As my opinion  this is a very beautiful hotel than I expected and you are always safe at the hotel under covid. Because they placed sanitizer in public places, reserved a time for the pool , should wear the mask in public places ect. I  visited there with my friends and this was a enjoyable stay and a best experience I ever had. Thank you goldi sands and will be back... hope to have your flexible service again..</t>
  </si>
  <si>
    <t>Dilshan Jayawardana</t>
  </si>
  <si>
    <t>I was looking for FB Family room &amp; TPL room for 01 night
(04th Dec 21 &amp; 05th Dec 21)
After the discussion with their front office team, I booked the hotel as per above. After few dates, I called them to amend the dates. Then they have informed me the rates which are given by them are incorrect. I was compalined about the rates different which was informed to me initially. Anyway I agreed with new rates as consider this was mis-communication. After few minutes the accounts team sent me a booking conformation with anohter different rate. Then again compalined about this &amp; stick to the rates which they given me in second time.  In next day the front office team calling me &amp; informed to me there no avilibility for Family room.
I was suprised the same mistake were happen in forth time.
So i decided to not to go for this hotel, because of this incidents was happen to me befor check-in.
Useless people &amp; useless hotel.
Dear Guests,
Please check the reviews &amp; decide your holiday or event with them !!!</t>
  </si>
  <si>
    <t>Amazing place.food was great, rooms were clean and spacious and staff was good and friendly</t>
  </si>
  <si>
    <t>Priyanga Rathnayake</t>
  </si>
  <si>
    <t>Agreed. It is the best hotel. The staff was very friendly and the room was spacious.</t>
  </si>
  <si>
    <t>Superb ❤</t>
  </si>
  <si>
    <t>Rohan Dedigama</t>
  </si>
  <si>
    <t>Dear Mr Eric Suriyasena,
After a very long time due to the Covid situation we returned yesterday (Saturday, November 27th, 2021) to your hotel Goldi Sands, may be after almost two years.
We spent the day with a group of friends playing a quest game and sharing lovely lunch and a few drinks.
My wife and I were so happy to live these moments and it reminded us of all the good moments we had shared at your hotel (our second home) since we arrived in Sri Lanka from September 2017 onwards.
The welcome from the time we arrived yesterday morning until we left last evening was incredible by your employees.
We were so glad to see them and mainly was amazed to realise that you had been able to take care of them and that they were back at their tasks.
What an incredible person you are to have taken care of them during this very tough and long period of Covid time.
What you have offered and done by taking care of them is very rare, it says it all, words unfortunately have limits, but feelings and emotions go a long way.
Congratulations and the merit is yours.
We are grateful to you for what you strive in offering us and we are so lucky  to know you.
Look forward in seeing you soon, wishing you and your team the very best,
yours very sincerely,
Laure and Rohan Dedigama</t>
  </si>
  <si>
    <t>Nice and clean location</t>
  </si>
  <si>
    <t>Gita Wanigadewa</t>
  </si>
  <si>
    <t>Room floor always wet &amp; slippery, poor vehicle parking availability, non reasonable per child charges</t>
  </si>
  <si>
    <t>Benton Samuel</t>
  </si>
  <si>
    <t>The evening gathering with the classmates were awesome last Sunday at Goldi Sands. Thinking about it, the venue, the service and the food from Goldi Sand added an extra glamour to our rendezvous. The party room with ample space and arrangement, was all to ourselves for a fabulous evening. Especially, the food preparation was at its best. Goldi Sand experience inside the hotel is unique than the outward look of the hotel. Thanks to Adrien and the team for the personal attention, and for making the evening beautiful for us.</t>
  </si>
  <si>
    <t>thilanga udyakanyha</t>
  </si>
  <si>
    <t>Kaindly and better service and good food ... weekend evening function also very good...</t>
  </si>
  <si>
    <t>Miyuru Jayakody</t>
  </si>
  <si>
    <t>Visited for a day-out with a bunch of friends. Charges were reasonable and food was great! Got an upstair room with a balcony. Room was ok, but the mattresses seemed old and were not comfy.
Hotel is very crowded on weekends</t>
  </si>
  <si>
    <t>Ashini Withanaarachchi</t>
  </si>
  <si>
    <t>Little slow service but beautiful property</t>
  </si>
  <si>
    <t>Keith Shewin</t>
  </si>
  <si>
    <t>Time well spent there.. it was really nice...</t>
  </si>
  <si>
    <t>Gowry Inthiralingam</t>
  </si>
  <si>
    <t>Lovey Hotel at negombo. Direct way to the beach and everything was great. Comfortable room tasty foods. Helpful and polite front staff always attend to their guest and professional service from all. Thank you sands you and the team</t>
  </si>
  <si>
    <t>Markus Menne</t>
  </si>
  <si>
    <t>Wir kommen seit 32 Jahren hierher, warum wohl</t>
  </si>
  <si>
    <t>We've been coming here for 32 years, why?</t>
  </si>
  <si>
    <t>Great food, lovely ambiance, helpful and chirpy staff. Value for money.</t>
  </si>
  <si>
    <t>Isura jayawardana</t>
  </si>
  <si>
    <t>Sahnaz Mo</t>
  </si>
  <si>
    <t>Zanimljiv i interesantan hotel</t>
  </si>
  <si>
    <t>Interesting and interesting hotel</t>
  </si>
  <si>
    <t>Chanaka. Karu</t>
  </si>
  <si>
    <t>Saditha Dissanayake</t>
  </si>
  <si>
    <t>Except front office staff others were really friendly and nice. Reception staff has no clue on what the customer service is. Restaurant staff is very polite and friendly. Overall staff needs much training on customer service. Food was alright.</t>
  </si>
  <si>
    <t>Yasitha Danatanarayana</t>
  </si>
  <si>
    <t>My family had a day out last week. Hotel and room was great. Staff was very helpful and friendly. Buffet was very good</t>
  </si>
  <si>
    <t>We played pool and spend the time in open area. Reasonable place for the time.</t>
  </si>
  <si>
    <t>Great ocean view rooms..</t>
  </si>
  <si>
    <t>chaminie pathiraja</t>
  </si>
  <si>
    <t>Good thing about the hotel is good staff,nice view,good accommodation with  sea sude view.but really dussapointed with the meals provided.quantity is not enough and choices of variations were very less.dissatisfied with the meals</t>
  </si>
  <si>
    <t>Everything was perfect.. Super service, delicious food..</t>
  </si>
  <si>
    <t>Thomas Boßinger</t>
  </si>
  <si>
    <t>Es war der erste Aufenthalt nach Corona.Wir wurden herzlich empfangen Der Aufenthalt war toll,wir waren voll zufrieden. Die Zimmer sehr sauber und gepflegt. In der Coronakrise besteht Maskenpflicht im Hotel ,welches gut durch das Personal eingehalten wird. Desinfektionsspender sind überall im Hotel verteilt,dadurch wird ein großes Maß an Hygiene sichergestellt. Das Management ist sehr freundlich man fühlt sich wie Zuhause.Die Anlage ist sehr gepflegt.Die Küche ist hervorragend. Buffet am Morgen und Abend mit einer reichhaltigen Auswahl für jeden.Immer wieder tolles Hotel,seit vielen Jahren sind wir dort gerne.Grüße an alle Familie Bossinger</t>
  </si>
  <si>
    <t>It was the first stay after Corona. We were warmly welcomed. The stay was great, we were completely satisfied. The rooms very clean and well maintained. During the Corona crisis, masks are required in the hotel, which the staff adhere to well. Disinfectant dispensers are distributed throughout the hotel, ensuring a high level of hygiene. The management is very friendly and you feel at home. The complex is very well maintained. The kitchen is excellent. Buffet in the morning and evening with a rich selection for everyone. Always a great hotel, we have enjoyed staying there for many years. Greetings to all the Bossinger family</t>
  </si>
  <si>
    <t>Aazim Roshan</t>
  </si>
  <si>
    <t>Lasantha Ranasinghe</t>
  </si>
  <si>
    <t>rozanne morris</t>
  </si>
  <si>
    <t>Everyrhing was super with the current situation even the staff very friendly</t>
  </si>
  <si>
    <t>Sudhara Madapatha</t>
  </si>
  <si>
    <t>Florance Start</t>
  </si>
  <si>
    <t>Kaili Perera</t>
  </si>
  <si>
    <t>The reception staff needs to be trained to handle guest in a far more polite and professional manner. Showing attitude to guests is not acceptable no matter how busy it gets. However, from the bell boy to the restaurant and bar, the staff was very very nice. Very polite and attentive even with a few staff working. The food was average. The rooms were quite nice and clean. Leaving the hotel,  once again the reception staff didn't even bother to look up and acknowledge. Not a very pleasant experience.</t>
  </si>
  <si>
    <t>Sayuri Ahangamage</t>
  </si>
  <si>
    <t>Perfect stay after a long awaited time with my family. Food was really good. Keep it up.</t>
  </si>
  <si>
    <t>Tharindhu Niranjan</t>
  </si>
  <si>
    <t>Being around many hotels in Negombo,  the Goldi Sands turns out to be one of the best. Great hospitality and great service by the entire team. I must mention Randima  F/O, Adrian F&amp;B, Rohini, Lakmini and Bandara you guys are amazing at Hospitality. Food was delicious and there were health guidelines in place. Would  definitely come again. Thanks and all the best you guys!</t>
  </si>
  <si>
    <t>ONE OF THE WORST HOTEL IN SRI LANKA. Bad response from check-in duty manager and the staff.</t>
  </si>
  <si>
    <t>Avishka PRO</t>
  </si>
  <si>
    <t>Good food and deserts</t>
  </si>
  <si>
    <t>Ano christy</t>
  </si>
  <si>
    <t>Had to spend one night for mandatory quarantine from 22/09/21 - 23/09/21. We were charged Rs 14,000 for a double room.
The room and the bathroom were very dirty. The commode seat had stains. Couldn’t believe how dirty the towels were. The sofa and the chair had stains and looked like they haven’t cleaned it for some time. The room had a kettle, tea and coffee. No shower gel or shampoo. Can’t believe a 4-star hotel couldn’t maintain the property to a better standard. There were so many stray dogs everywhere.
They gave us a packet of rice and curry for lunch. Just with rice, fish, dhal, Gotu kola, aberralla and papadam which looks like they have got it from an outside restaurant. For dinner, they gave a packet of fried rice and chicken. They have to understand not everybody eats rice for dinner. At least they could offer some choice of food. The next day morning they gave the breakfast pack with two fish buns, a buttered sandwich and two sausages.
We got our PCR test results around 8.30 am and the staff rushed us to check out of the hotel. We asked them if we could stay till 10 am as the person coming to pick us had to come from Colombo. They said we can’t stay in the room but to come to the lobby and wait.
They just want the money. Seems to be a big scam. They are ripping off our hard earn money.
Rs. 14,000 for the room with three basic meals and Rs. 13,000 for PCR test for two.
Horrible experience. Don’t ever go to this hotel.</t>
  </si>
  <si>
    <t>Sienna 1</t>
  </si>
  <si>
    <t>Had to spend one night for mandatory quarantine from 22/09/21 - 23/09/21. We were charged Rs 14,000 for a double room.
The room and the bathroom was very dirty. Commode seat had stains. Couldn’t believe how dirty the towels were. Sofa and the chair had stains and looked like they haven’t cleaned it for some time. The room had a kettle, tea and coffee. No shower gel or shampoo. Can’t believe a 4 star hotel couldn’t maintain the property to a better standard. There were so many stray dogs everywhere.
They gave us a packet of rice and curry for lunch. Just with rice, fish, dhal, gotukola, aberralla and papadam which looks like they have got it from an outside restaurant. For dinner they gave a packet of fried rice and chicken. They have to understand not everybody eat rice for dinner. At least they could offer some choice of food. The next day morning they gave the breakfast pack with two fish buns, a buttered sandwich and two sausages.
We got our PCR test results around 8.30am and the staff rushed us to check out of the hotel. We asked them if we could stay till 10am as the person coming to pick us had to come from Colombo. They said we can’t stay in the room but to come to the lobby and wait.
They just want the money. Seems to be a big scam. They are ripping off our hard earn money.
Rs. 14,000 for the room with three basic meals and Rs. 13,000 for PCR test for two.
Horrible experience. Don’t ever go to this hotel.</t>
  </si>
  <si>
    <t>thilina madusanka</t>
  </si>
  <si>
    <t>Nice Hotel, Services on time. Really love the Room Service staff very polite and great, always with a smile and a positive energy, helpful and more on.</t>
  </si>
  <si>
    <t>Shane De silva</t>
  </si>
  <si>
    <t>It was so disapointing the facilities was very poor. The wifi was so weak and no signal at all. The room was not clean and the floor was so dusty. It was not a good experience at all. I could keep continuing but I dont think it would make a difference. But I would not recommend this hotel even to my worst enemy.</t>
  </si>
  <si>
    <t>Irfan Mohammed</t>
  </si>
  <si>
    <t>mayuri udayangani</t>
  </si>
  <si>
    <t>Stayed in 1day Quarantine. Location &amp; hotel is good but food is very bad. I think because of Quarantine food</t>
  </si>
  <si>
    <t>Heri Mulyana</t>
  </si>
  <si>
    <t>Mohammed Irshan Shariff</t>
  </si>
  <si>
    <t>uthpala prabhakara</t>
  </si>
  <si>
    <t>Friendly environment and friendly staff</t>
  </si>
  <si>
    <t>Sameer Perera</t>
  </si>
  <si>
    <t>The best Taxi in Sri Lanka</t>
  </si>
  <si>
    <t>Upali K H</t>
  </si>
  <si>
    <t>Hotel location nice but service so bad</t>
  </si>
  <si>
    <t>Good product</t>
  </si>
  <si>
    <t>Anura Laksiri Perera</t>
  </si>
  <si>
    <t>Its very standing place</t>
  </si>
  <si>
    <t>Mahesh Jayaratna</t>
  </si>
  <si>
    <t>I stayed one night for quarantine. Food was really bad.not recommend for anyone.</t>
  </si>
  <si>
    <t>Amaya Jagoda</t>
  </si>
  <si>
    <t>tuan ahamath</t>
  </si>
  <si>
    <t>oshan asanka</t>
  </si>
  <si>
    <t>Very poor wifi. Food and service also not good</t>
  </si>
  <si>
    <t>Binuli Linaya</t>
  </si>
  <si>
    <t>Rohini Kumarabaradara</t>
  </si>
  <si>
    <t>Ranjith Premalal</t>
  </si>
  <si>
    <t>Tharmalingam Tharsikan</t>
  </si>
  <si>
    <t>Masha Rostova</t>
  </si>
  <si>
    <t>The hotel is situated by the beach with a picturesque view from the balcony. The roooms are equipped with all necessary items. The cleanliness and maintenance is super. The care takers were very helpful. hope to visit again.</t>
  </si>
  <si>
    <t>Very pleasant stay with delicious food.</t>
  </si>
  <si>
    <t>Ahamed Mubashir</t>
  </si>
  <si>
    <t>Hansi S Bentharage</t>
  </si>
  <si>
    <t>mohamed asardeen</t>
  </si>
  <si>
    <t>Gihan prasanna dsg</t>
  </si>
  <si>
    <t>ishara umesh</t>
  </si>
  <si>
    <t>Mohamed Rameezdeen</t>
  </si>
  <si>
    <t>The view was the best that I have experienced.  Best place to lay yourself</t>
  </si>
  <si>
    <t>Zawmy Shifran</t>
  </si>
  <si>
    <t>Chamli Kuruppu</t>
  </si>
  <si>
    <t>M A Abdullah</t>
  </si>
  <si>
    <t>Dushan Seneviratna</t>
  </si>
  <si>
    <t>Any Sri Lankan don’t select this hotel for quarantine. Their service is very poor and purposely delay PCR results for charge extra money for meals from guests.
Extra Meal price Rs 1500/ for normal rice and curry lunch.
Other quarantine hotels released their guests as early as possible but not them.
Don’t choose this hotel. But SL army provides their best service. Hats off for them.</t>
  </si>
  <si>
    <t>Anjula VCK</t>
  </si>
  <si>
    <t>nthamel</t>
  </si>
  <si>
    <t>Please please focus on . There is no Wi-Fi connection. Very poor</t>
  </si>
  <si>
    <t>prabath kumara</t>
  </si>
  <si>
    <t>Danusan Danu</t>
  </si>
  <si>
    <t>Ahmed Amani</t>
  </si>
  <si>
    <t>Excellent Hotel for Relaxation, Delicious food, beautiful sea view</t>
  </si>
  <si>
    <t>lucky fonseka</t>
  </si>
  <si>
    <t>Good hotel. We love the food. Beautiful sea view.</t>
  </si>
  <si>
    <t>Younus Younus</t>
  </si>
  <si>
    <t>Omega Silva</t>
  </si>
  <si>
    <t>I spent my mandatory quarantine period after arriving in Sri Lanka at Goldi Sands Hotel from 2nd May to 9th May.
Location and Premises:  Easily accessible, a few KMs from Negombo town. Premises was clean and nicely maintained. Room I stayed was spacious and had a good view of the sea and the pool, WiFi speed was good and found good enough TV channels to keep me entertained.
Food : Had a very good variety considering that this was a quarantine center. Most importantly the taste of the food was spot on! Their À la carte menu was impressive and quite affordable. The F&amp;B manager Adrian De Zilva checked on food and any customizations I needed on a daily basis and facilitated all my on-menu and off-menu requests.
The staff was quite friendly and followed the quarantine protocols.</t>
  </si>
  <si>
    <t>chef supun</t>
  </si>
  <si>
    <t>Marco #1</t>
  </si>
  <si>
    <t>Mohamad Inshaf</t>
  </si>
  <si>
    <t>Travel with shadow</t>
  </si>
  <si>
    <t>Pramod Seneviratne</t>
  </si>
  <si>
    <t>We were quarantine for 14 days last year 2020
It was a wonderful stay!!
* Clean and good looking room- room decorations, lighting was great
* Speed wi-fi
* Peo-Tv connection with a large screen
* Clean and sanitised bathroom with toiletries
* Mini fridge
* Tea coffee on your choice
* Breathtaking sea view
* Main meal menu was ok not the star hotel level food, but with the covid situation it’s understandable. Apart from the regular food menu there was a special food menu for reasonable prices
* Super friendly management and staff, special thanks to Mr. Anthony
Me and my wife spent an amazing two weeks of time. Once all the covid situation settled, will definitely visit again.
Special thanks to Hotel staff, Captain Prasad and SL army, residential doctor for organising every thing very smoothly</t>
  </si>
  <si>
    <t>jagath manorathna</t>
  </si>
  <si>
    <t>Roshan Withanage</t>
  </si>
  <si>
    <t>Was here on arrival 7 day quarantine. was lucky to get a good room in the new wing. The F&amp;B manager Adrian was amazing he really went out of the way to make ur stay comfortable with so many restrictions in place. My sincere thanks to the team and the army for managing this so well.. from the airport to the hotel etc. everyone was very courteous, polite and helpful.</t>
  </si>
  <si>
    <t>Irshad Mohamed</t>
  </si>
  <si>
    <t>The food was OK, Service for a quarantine facility was acceptable, special thanks for the SL Army medical team and the military police  for their sacrifice and dedication my hats off to them and specially for the hotel staff god bless brothers and sisters, be safe thank you</t>
  </si>
  <si>
    <t>Dhanushka Roshan</t>
  </si>
  <si>
    <t>Quite nice place. Peaceful</t>
  </si>
  <si>
    <t>mohamed Shafrin</t>
  </si>
  <si>
    <t>Was on qurantined in this hotel, good food and nice room. Service is also good.</t>
  </si>
  <si>
    <t>Frank Perera</t>
  </si>
  <si>
    <t>I got this place for quarantine (7 days), the room rates have the standard fee
-LKR 7.000 per person if you book a double or triple room
-LKR 12.000 per person if you book a single room
The PCR is LKR 7.500
Overall the room and toilet was clean and fully sanitized
They got all the facility that you'd expect (wifi, A/C, TV etc..)
The staff and the management was somewhat cooperative and decent and I have nothing to complain about.
Although in this hotel you are confined to the room, you can't go anywhere else.</t>
  </si>
  <si>
    <t>Nice beach side hotel</t>
  </si>
  <si>
    <t>Chamath Danushka</t>
  </si>
  <si>
    <t>倪晋颖</t>
  </si>
  <si>
    <t>It was a me quarantine and bad service wifi not working I was sitting on the floor near the door if I go inside no wifi and I called many times Manager and workers but no one fix the WiFi  I was two days pay money and very slow pcr results because of they earn money if we stay long</t>
  </si>
  <si>
    <t>silva chandi</t>
  </si>
  <si>
    <t>Viranga Shanaka</t>
  </si>
  <si>
    <t>sugath pushpakumara</t>
  </si>
  <si>
    <t>Saalim Mohideen</t>
  </si>
  <si>
    <t>I enjoyed my stay at your hotel. The breakfast, lunch and dinner was excellent. I must comment on your supervisor -Adrian De Silva. He handled it with grace, charm and professionalism.. He is a credit to your organization. It was a wonderful experience.</t>
  </si>
  <si>
    <t>Ein Hotel direkt am Strand in Negombo. Nur ein Teil vom Strand, direkt am Hotel gehört zu den Hotel. Sonst ist das ein öffentlicher Strand. Tagsüber aber nicht viel los und ruhig. Nur einige Verkäufer. Die sind aber im Vergleich zu vielen anderen Länder nicht so hartnäckig. Vor dem Hotel entlang der Strasse viele Geschäfte und Bars.
Zimmergrösse in Ordnung. Allerdings in Abhängigkeit von der Lage auch sehr laut.
Essen sehr gut und grosse Auswahl. Bei all incl Auswahl von Getränke  begrenzt.</t>
  </si>
  <si>
    <t>A hotel right on the beach in Negombo. Only part of the beach, directly at the hotel, belongs to the hotel. Otherwise it is a public beach. But not much going on during the day and quiet. Just some sellers. But they are not as stubborn compared to many other countries. There are many shops and bars along the street in front of the hotel.
Room size okay. However, depending on the location, it can also be very loud.
Food very good and large selection. With all inclusive, the selection of drinks is limited.</t>
  </si>
  <si>
    <t>anura s.kumara</t>
  </si>
  <si>
    <t>Taste food ,friendly staff</t>
  </si>
  <si>
    <t>Vimukthi Chinthaka</t>
  </si>
  <si>
    <t>superb Restaurant..</t>
  </si>
  <si>
    <t>W V C JAYAMINI</t>
  </si>
  <si>
    <t>Asela Damith</t>
  </si>
  <si>
    <t>Dinuka Chathuranga Sesath</t>
  </si>
  <si>
    <t>Naseem Zain</t>
  </si>
  <si>
    <t>Not bad...
- Good food 
- Self room service / cleaning
(Equipments will be provided)
- Tv with no channels</t>
  </si>
  <si>
    <t>Suneel Kumar</t>
  </si>
  <si>
    <t>It was good.. Staff was more supportive, can't comment on cleaning because it was querrantine period.</t>
  </si>
  <si>
    <t>Rasanjana Samoda</t>
  </si>
  <si>
    <t>Thathsarani Kanchanamala</t>
  </si>
  <si>
    <t>Clam palce to how love beach</t>
  </si>
  <si>
    <t>Sureka Fernando</t>
  </si>
  <si>
    <t>Average service. Good food and great location</t>
  </si>
  <si>
    <t>Rajendra Patil</t>
  </si>
  <si>
    <t>It's not good, specially food not good</t>
  </si>
  <si>
    <t>Najith Chinthaka Wijerathna</t>
  </si>
  <si>
    <t>Customer service is very good.</t>
  </si>
  <si>
    <t>ZAK 143</t>
  </si>
  <si>
    <t>One of the worst hotel in Sri Lanka, everything here is poor , big ZERO 0 , guys don't ever try this hotel &amp; its not worth it for Ur money, very cheap food , poor service , rude customer service , even 1 ⭐ is too much for your his hotel. So guys don't even think about to visit this hotel</t>
  </si>
  <si>
    <t>rajesh raj gupta</t>
  </si>
  <si>
    <t>awesome view from hotel nd good services by team .i am quarantine here for 14 days</t>
  </si>
  <si>
    <t>Navodya</t>
  </si>
  <si>
    <t>Very beautiful place. Very interesting surrounding and lovely</t>
  </si>
  <si>
    <t>I was only quarantining here.. so not much to say... However, the food which was set in our schedule was good and was in good portions... However, a la carte orders were quite disappointing to say the least...</t>
  </si>
  <si>
    <t>Nice scenery</t>
  </si>
  <si>
    <t>Good hotel further moment guests can't have the service. Due to covid and this hotel has taken as qurrentine place</t>
  </si>
  <si>
    <t>Robert Wozniak</t>
  </si>
  <si>
    <t>Schöne Zimmer, freundliches Personal, gutes Essen</t>
  </si>
  <si>
    <t>Nice rooms, friendly staff, good food</t>
  </si>
  <si>
    <t>Sanjaya Jayawickrama</t>
  </si>
  <si>
    <t>Nice locations and good service</t>
  </si>
  <si>
    <t>Dyland Welikala</t>
  </si>
  <si>
    <t>This is one of the best places. I stayed here for  quarantining purposes and oh my! my! the services are amazing. The food is just the unthinkable. The Nasi goreng was a little too nay for me but most of the food was good and it's was a very pleasant stay.</t>
  </si>
  <si>
    <t>Anton Shiran Sampath Perera</t>
  </si>
  <si>
    <t>satish pandey</t>
  </si>
  <si>
    <t>Below average hotel. Service is very slow . Rooms are very basic .</t>
  </si>
  <si>
    <t>Ayona Fernando</t>
  </si>
  <si>
    <t>Premlal Lal</t>
  </si>
  <si>
    <t>Supun Bandara</t>
  </si>
  <si>
    <t>SHAIK ISRAH</t>
  </si>
  <si>
    <t>Good hospitality &amp; response .Food also great Srilankan cusine.</t>
  </si>
  <si>
    <t>Sailan International school</t>
  </si>
  <si>
    <t>Its a great place to enjoy.</t>
  </si>
  <si>
    <t>Good Hitel</t>
  </si>
  <si>
    <t>Good Credit</t>
  </si>
  <si>
    <t>Wilhelm Gunther</t>
  </si>
  <si>
    <t>Gamage Dona</t>
  </si>
  <si>
    <t>Calm and quite,  decent hotel staff, good food and clean room with beach front  made my vacation a hazel free value added stay.</t>
  </si>
  <si>
    <t>Niranjanan Sivarajah</t>
  </si>
  <si>
    <t>It’s a 3 star hotel located near to Negombo beach.
Hotel staffs are very friendly and helpful 24/7. There’re lot of varieties in their food menu (local and western) and dishes served are very delicious. Rooms are spacious and clean. Only con is, hotel wifi is very weak and don’t rely on that.</t>
  </si>
  <si>
    <t>Marlin Liyanage</t>
  </si>
  <si>
    <t>Lewin Samarasinghe</t>
  </si>
  <si>
    <t>Ivica Vran</t>
  </si>
  <si>
    <t>Nalinda Dharshan</t>
  </si>
  <si>
    <t>Charith Jayalath</t>
  </si>
  <si>
    <t>Safna Thariq</t>
  </si>
  <si>
    <t>Adam Junkeer</t>
  </si>
  <si>
    <t>Nice Sea View</t>
  </si>
  <si>
    <t>Malitha Pieris</t>
  </si>
  <si>
    <t>chaminda pradeep silva</t>
  </si>
  <si>
    <t>Good condition room and good food  I'm happy Ifield  like 5 star hotel nice  location and  view  i well recommend for everyone thanks for your gold service</t>
  </si>
  <si>
    <t>praneeth fernando</t>
  </si>
  <si>
    <t>We are came from dubai in the pandamic season. They have well organized for the people who coming from dubai for 14 days quarantine. They have offered good hygiene environment with delicious foods. I will reccomend this hotel for you all who having plan for vocation. Thanks</t>
  </si>
  <si>
    <t>Irshad Ahamed</t>
  </si>
  <si>
    <t>Everything here is so organized... all the staff here are so helpful and friendly.
Im here right now for 14 days quarantine the team here is doing their best to keep everything clean and to make sure that we are all safe❤️❤️</t>
  </si>
  <si>
    <t>Semra Moers</t>
  </si>
  <si>
    <t>Ich habe für 2 Woche Urlaub  gebucht.Mein Zimmer  sollte Land Seite  sein.zimmer nr von 201 bis 206 total Schrott. Wenn ich Fenster aufmachte kein einzige Baum grün sondern Dächern von Klima Anlage  oder von der Küche Abzug,laut und hässlich  gewesen.Essen und Strand war schön.
Zimmer Sauberkeit  war nicht so schön. Das ich mir vorgestellt  habe.Die haben keine Ahnung von putzen. Lieber bringt ihr feucht Tücher  fürs Bad  mit.</t>
  </si>
  <si>
    <t>I booked a vacation for 2 weeks. My room was supposed to be on the country side. Room number from 201 to 206 was totally rubbish. When I opened the window, not a single tree was green but roofs from the air conditioning system or from the kitchen exhaust were loud and ugly. The food and the beach were nice.
Room cleanliness wasn't that nice. That's what I imagined. They have no idea about cleaning. It's better to bring damp cloths for the bathroom.</t>
  </si>
  <si>
    <t>Subani Fernando</t>
  </si>
  <si>
    <t>manivannan kajanthan</t>
  </si>
  <si>
    <t>Sandra Nordberg</t>
  </si>
  <si>
    <t>Sunil Gamage</t>
  </si>
  <si>
    <t>It was good. Food was amazing. Room facilities were good.</t>
  </si>
  <si>
    <t>Dinusha Kasun</t>
  </si>
  <si>
    <t>今は隔離施設。でもいい施設</t>
  </si>
  <si>
    <t>Isolation facility now. but good facility</t>
  </si>
  <si>
    <t>Stayed here for 14 days for quarantine..
Most of the rooms has a nice view of the sea..
Food is very clean and tasty.. 
Staff is very helpful and very friendly..</t>
  </si>
  <si>
    <t>maithrie gamage</t>
  </si>
  <si>
    <t>B.K. Priyam Thurairajah</t>
  </si>
  <si>
    <t>Madhuke Hettiarachi</t>
  </si>
  <si>
    <t>Chat J</t>
  </si>
  <si>
    <t>The hotel is chosen as a self quarantine center and the cost is Same as any normal day , Room does not have hot water 24 hours only few hours per day , food is below average , A/c is out of order for 7 days during my 13 days stay , no value for money.</t>
  </si>
  <si>
    <t>Marianne Kobel</t>
  </si>
  <si>
    <t>حمد</t>
  </si>
  <si>
    <t>فندق جميل لكنه منعزل عن طبيعة المكان</t>
  </si>
  <si>
    <t>Nice hotel but secluded from the nature of the place</t>
  </si>
  <si>
    <t>Nelaka Samaranayake</t>
  </si>
  <si>
    <t>I've been to this hotel twice already. It is a really nice place. The new rooms are very sweet with a lovely touch up done for the balconies. The new pool extension is a lovely place to be and the food was good as well. The room ambience is pretty much on par with some of the cinnomon resorts down south. Its a really nice place to check out.
In comparison a couple of weeks back, I was at jetwing beach which is a more superior rated brand name hotelier only two blocks down from Goldi Sands on the same road and it was a disaster compared to this place. Overpriced for the brand name, outdated rooms, gloomy bathrooms and a very dated and tiny pool.</t>
  </si>
  <si>
    <t>Prasith Fernando</t>
  </si>
  <si>
    <t>Great place to relax with friendly staff</t>
  </si>
  <si>
    <t>Sandun Neranjan Srilal (Sandu)</t>
  </si>
  <si>
    <t>Luai Kerala</t>
  </si>
  <si>
    <t>Owsome. Superb beach side&amp; superb rooms and food. All keralite and indians can like this hotel&amp;beach</t>
  </si>
  <si>
    <t>Great beach front hotel 4 of my friends stayed few days so i went to drop them off , it was quite busy when we arrive there eventhough the hotel reception was act fast to arrange rooms and porter was much helpful  rooms were fantastic small balcony actually it seems newly built or renovated very clean, parking is not enough though, really great atmosphere in the evening,</t>
  </si>
  <si>
    <t>Excellent location. They got 2 pools. Right in front of beach.. amazing sun set..good massage spa..good food and good service.</t>
  </si>
  <si>
    <t>Ellen Asmus</t>
  </si>
  <si>
    <t>Lovely place with sandy beach front, horrible staff service be aware.</t>
  </si>
  <si>
    <t>Preneetha Tissera</t>
  </si>
  <si>
    <t>Shehan Maduwantha</t>
  </si>
  <si>
    <t>Sulakkana Chandrasekera</t>
  </si>
  <si>
    <t>Lovely location very comfortable rooms. Found dining room too hot and disappointed by breakfast.</t>
  </si>
  <si>
    <t>praneeth maduranga</t>
  </si>
  <si>
    <t>Very good hotel in sea side
there services and every thing is very good</t>
  </si>
  <si>
    <t>Nirosha Roshani Sathiyan</t>
  </si>
  <si>
    <t>Jean Ducasse</t>
  </si>
  <si>
    <t>Victoria Secret</t>
  </si>
  <si>
    <t>Das Hotel ist sauber allerding in die Jahre gekommen genauso wie der Pool. Die Lage ist ok. Leider ist der Service sehr schlecht. Man muss ewig auf seine Getränke warten, das Personal wirkt teilweise genervt und manchmal hatte ich das Gefühl, dass Sofortzahler bevorzugt bedient wurden. Der Speisesaal ist alles andere als gemütlich und ständig wird um einen herum sauber gemacht oder abgeräumt ...sehr nervig, wenn man in Ruhe essen möchte. Ich wollte mir eine Lunchbox mitnehmem zum Boottrip, aber es würde mir verwehrt, da es nicht erlaubt ist Essen mitzunehmen. Ich habe all inklusive und nehme nicht mal ein Drittel davon in Anspruch und dann sowas. Fand ich sehr frech. Mein Fazit: Preisleistungsverhälnis stimmt überhaupt nicht. Ich werde dieses Hotel nicht mehr buchen.</t>
  </si>
  <si>
    <t>The hotel is clean but showing its age as is the pool. The location is ok. Unfortunately the service is very bad. You have to wait forever for your drinks, the staff sometimes seem annoyed and sometimes I had the feeling that those who paid immediately were given priority. The dining room is anything but comfortable and people are constantly cleaning or clearing away...very annoying if you want to eat in peace. I wanted to take a lunch box with me on the boat trip, but I was refused because it's not allowed to take food with you. I'm all inclusive and don't even use a third of it and then something like that. I found it very cheeky. My conclusion: the price-performance ratio is not right at all. I will not book this hotel again.</t>
  </si>
  <si>
    <t>lida bah</t>
  </si>
  <si>
    <t>Wide range of foods..</t>
  </si>
  <si>
    <t>Frank Bast</t>
  </si>
  <si>
    <t>Sehr Gutes Hotel waren beeindruckt.</t>
  </si>
  <si>
    <t>Very good hotel were impressed.</t>
  </si>
  <si>
    <t>Very helpful staff
Food is good
Nice easy going atmosphere</t>
  </si>
  <si>
    <t>hasitha sandaruwan</t>
  </si>
  <si>
    <t>Jürgen Gerst</t>
  </si>
  <si>
    <t>Siegfried Osterode</t>
  </si>
  <si>
    <t>Super Strand siuper Land und Leute....</t>
  </si>
  <si>
    <t>Great beach, great country and people...</t>
  </si>
  <si>
    <t>Petra Jacobino - van Beurden</t>
  </si>
  <si>
    <t>T P71</t>
  </si>
  <si>
    <t>Lovely hotel with friendly staff and good menu choices which change every day through the week</t>
  </si>
  <si>
    <t>Very lovely place to hangout with friends</t>
  </si>
  <si>
    <t>Very clean hotel. Good place to stay for a night.</t>
  </si>
  <si>
    <t>Jitendra Nath</t>
  </si>
  <si>
    <t>Rooms are superb and territory  is open and pleasant</t>
  </si>
  <si>
    <t>CHATHUN JANEESHA Motors</t>
  </si>
  <si>
    <t>Abdulrahman Jadelhack</t>
  </si>
  <si>
    <t>Lovely place and great atmosphere.
Food needs little improvement.</t>
  </si>
  <si>
    <t>Very nice private beach. Good to be there on Poya days so that you can keep looking at the beautiful sky</t>
  </si>
  <si>
    <t>Good but please provide better sleeping to travel assistance. Eating, wash room need to be updated</t>
  </si>
  <si>
    <t>Nice sea view place and friendly staff.having a open area for outdoor functions.good place.</t>
  </si>
  <si>
    <t>Isuru Dulanjali</t>
  </si>
  <si>
    <t>Good. We enjoyed</t>
  </si>
  <si>
    <t>One of our favorite stays and been there to have breakfast many times, now the spread of food in buffet has drastically gone down even there were full of foreigners. Parking space is less.</t>
  </si>
  <si>
    <t>The hotel is really nice and has a good sea view.  Food is good, nothing to complain. The desserts were really tasty. Their one day package is worth the price and has enough space for people to relax with a good sea breeze.</t>
  </si>
  <si>
    <t>Very nice and pleasant hotel. If you wanted to go for aw day outing this is a recommended place. Also, do not forget to enjoy the Goldi sands beach ️</t>
  </si>
  <si>
    <t>Cathy Carreno</t>
  </si>
  <si>
    <t>Bernhard Huth</t>
  </si>
  <si>
    <t>Wir waren 2 Nächte da. Das richtige Hotel, um auf Sri Lanka anzukommen. Schöne und gut ausgestattete Zimmer im (neuen) Nebengebäude. Gutes Essen, sehr freundliches Personal und die Lage am Strand machen den Aufenthalt zum Vergnügen. Vor 10 Jahren war ich schon einmal da. Deshalb haben wir wieder das Hotel ausgesucht. Es hat sich gelohnt!</t>
  </si>
  <si>
    <t>We were there for 2 nights. The right hotel to arrive in Sri Lanka. Beautiful and well-equipped rooms in the (new) annex building. Good food, very friendly staff and the location on the beach make the stay a pleasure. I was there once 10 years ago. That's why we chose the hotel again. It was worth it!</t>
  </si>
  <si>
    <t>OP</t>
  </si>
  <si>
    <t>Muhammed Ubadah</t>
  </si>
  <si>
    <t>It's a quite good place and worth the price as well. But let me tell why I haven't given 5 stars. Reasons are 1. The parking isn't so big therefore, not all the customers get to park safely. 2. The front view isn't enjoyable at all, its good to see their effort to hide the view though. 3. They should have installed a proper baggage transfer facility because of the far placement of the rooms from the reception desk. Other than that I really love this place, the pool, their food... Thank you</t>
  </si>
  <si>
    <t>ssarangi s. jayasinghe</t>
  </si>
  <si>
    <t>Poornima Rawat</t>
  </si>
  <si>
    <t>Jestin Peter</t>
  </si>
  <si>
    <t>Staff welcome the guests very well. They are very kind and friendly. Food is well standard. But guests are complaining about the disturbances in the night sometimes because of the funtions. Hope you will be able to find a solution for this. Best wishes.</t>
  </si>
  <si>
    <t>chirantha gunarathne</t>
  </si>
  <si>
    <t>Oliver Klee</t>
  </si>
  <si>
    <t>Place was lovely.  Had a problem with noise in my room.
Moved to another room. Helpful &amp; very friendly.</t>
  </si>
  <si>
    <t>Thorsten Gundacker</t>
  </si>
  <si>
    <t>Everything is Best.</t>
  </si>
  <si>
    <t>Nice beachfront</t>
  </si>
  <si>
    <t>Jeenus fernando</t>
  </si>
  <si>
    <t>nevin rayer</t>
  </si>
  <si>
    <t>Good place for a family weekend.They have a good wedding hall too.</t>
  </si>
  <si>
    <t>mazal sinai</t>
  </si>
  <si>
    <t>מלון נחמד מאד, יש בריכה מול חוף הים</t>
  </si>
  <si>
    <t>A very nice hotel, there is a pool in front of the beach</t>
  </si>
  <si>
    <t>Agnes Gry</t>
  </si>
  <si>
    <t>ANTONY NAMAL</t>
  </si>
  <si>
    <t>Allan Pascaran</t>
  </si>
  <si>
    <t>Most memorable</t>
  </si>
  <si>
    <t>Amisha Gunadasa</t>
  </si>
  <si>
    <t>Fine place for family day out</t>
  </si>
  <si>
    <t>eliana de paolis</t>
  </si>
  <si>
    <t>Duleepa Igalagamage</t>
  </si>
  <si>
    <t>Supun U</t>
  </si>
  <si>
    <t>Good reception hall / food is ok</t>
  </si>
  <si>
    <t>Dil shan</t>
  </si>
  <si>
    <t>Good place for family dinning,good food.</t>
  </si>
  <si>
    <t>Afrodite</t>
  </si>
  <si>
    <t>Pessima struttura scarafaggi ovunque e prezzi troppo alti.
Diffidate di posti come questo!!!!</t>
  </si>
  <si>
    <t>Terrible structure, cockroaches everywhere and prices too high.
Be wary of places like this!!!!</t>
  </si>
  <si>
    <t>Susantha Pinto</t>
  </si>
  <si>
    <t>One of the Best Hotels in Negombo ! with Reasonable Prices &amp; Very Good Food ! Even the Weekday Buffet is Superb !</t>
  </si>
  <si>
    <t>PAWANI THEVARAPPERUMA</t>
  </si>
  <si>
    <t>Zsófia Sándor</t>
  </si>
  <si>
    <t>Your hotel service and rooms and etc are very good and the view of the beach and hotel location is also good.
Keep it up.</t>
  </si>
  <si>
    <t>Dhanuri Sulakshi Wanigasekara</t>
  </si>
  <si>
    <t>Located in a highly dense hotel centric area. Great place to relax. Food is not the best but certainly not the worse.</t>
  </si>
  <si>
    <t>SL Physio</t>
  </si>
  <si>
    <t>Lucia Lacova</t>
  </si>
  <si>
    <t>Dieter Bunzler</t>
  </si>
  <si>
    <t>Abgewohnt</t>
  </si>
  <si>
    <t>Shabby</t>
  </si>
  <si>
    <t>sarath wijayawardane</t>
  </si>
  <si>
    <t>Asanka Wijayasinghe</t>
  </si>
  <si>
    <t>Nos encantó. El servicio muy bueno,  la comida y la variedad de la comida, buenísima.</t>
  </si>
  <si>
    <t>We loved it. Very good service, food and variety of food, very good.</t>
  </si>
  <si>
    <t>Good service and foods are excellent</t>
  </si>
  <si>
    <t>Deshitha Wickramarathna</t>
  </si>
  <si>
    <t>Dayan Hettiarachchi</t>
  </si>
  <si>
    <t>Their pool table only available when it's not busy. Food takes to long to deliver. So no from me.</t>
  </si>
  <si>
    <t>Dariusz Parlicki</t>
  </si>
  <si>
    <t>Super miejsce. Miła obsługa. Wszystko co potrzebujesz znajdziesz na miejscu.</t>
  </si>
  <si>
    <t>Great place. Nice service. You will find everything you need on site.</t>
  </si>
  <si>
    <t>Kasun Ranga Jayakody</t>
  </si>
  <si>
    <t>Super place and customer care</t>
  </si>
  <si>
    <t>Charles Leitch</t>
  </si>
  <si>
    <t>Super for the amount reasonable prize</t>
  </si>
  <si>
    <t>Shiran Cooray</t>
  </si>
  <si>
    <t>Value for money. Good for a day outing</t>
  </si>
  <si>
    <t>Khin Mee Mee Win</t>
  </si>
  <si>
    <t>Anton sameera Fernando</t>
  </si>
  <si>
    <t>Verry good hotel</t>
  </si>
  <si>
    <t>Nagaa Nahas</t>
  </si>
  <si>
    <t>Food is fine. Staff also supportive.</t>
  </si>
  <si>
    <t>Worth</t>
  </si>
  <si>
    <t>Susantha Bandara</t>
  </si>
  <si>
    <t>Excellent place and tasty meals</t>
  </si>
  <si>
    <t>Good food. Poor parking facility. Staff in the reception need to work more professionally.</t>
  </si>
  <si>
    <t>Schönes Hotel, schöner Strand, gute Lage, viele Restaurants in der Nähe, guter Ausgangspunkt für Rundreisen</t>
  </si>
  <si>
    <t>Nice hotel, nice beach, good location, many restaurants nearby, good starting point for tours</t>
  </si>
  <si>
    <t>Paulène</t>
  </si>
  <si>
    <t>My Sri Lanka trip was one of many stars ⭐⭐⭐⭐</t>
  </si>
  <si>
    <t>Nice hotel along Beach road is Negombo</t>
  </si>
  <si>
    <t>Amy Wong</t>
  </si>
  <si>
    <t>非常好</t>
  </si>
  <si>
    <t>A Bi</t>
  </si>
  <si>
    <t>It's a 3-star hotel alright, more on the older side, and if you like peace and quiet might not be for you. It's on the beach, but the neighbourhood is a bit run down, as well as the premises. Average meals, that is - nothing special, not a lot of local choices. All in all, okay, on the average side.</t>
  </si>
  <si>
    <t>Vadzim Malashkevich</t>
  </si>
  <si>
    <t>SANATH LIYANAGE</t>
  </si>
  <si>
    <t>Nice place to spend a day with the family</t>
  </si>
  <si>
    <t>Zbynek Pelucha</t>
  </si>
  <si>
    <t>Hästglädje Halmstad</t>
  </si>
  <si>
    <t>Var där på nyårsmiddag och den var fantastiskt! Jättestort utbud av mat och efterrätt. Underhållning med musik och dans. Vid tolvslaget var det fyrverkerier på stranden och</t>
  </si>
  <si>
    <t>Was there for New Year's dinner and it was fantastic! Huge selection of food and dessert. Entertainment with music and dance. At twelve o'clock there were fireworks on the beach and</t>
  </si>
  <si>
    <t>Good destination for a vacation. Nice food as well as friendly staff.</t>
  </si>
  <si>
    <t>Best place to enjoy your weekend. Thumbs up for service, food, sea view and entertainment (dj and pool table etc).</t>
  </si>
  <si>
    <t>Enorm buffé.</t>
  </si>
  <si>
    <t>Huge buffet.</t>
  </si>
  <si>
    <t>owen brown</t>
  </si>
  <si>
    <t>Fred LP</t>
  </si>
  <si>
    <t>Great hotel, it was a coincidence because we fly with emirates and we stay with emirates!</t>
  </si>
  <si>
    <t>Mohamed Rifdy Rafiudeen</t>
  </si>
  <si>
    <t>Abbas Shah</t>
  </si>
  <si>
    <t>Anushree Joshi</t>
  </si>
  <si>
    <t>Ramesh Rao</t>
  </si>
  <si>
    <t>Nedim Amin</t>
  </si>
  <si>
    <t>wajih ben</t>
  </si>
  <si>
    <t>People are nice and the rooms are not that clean. very poor culinary internet.</t>
  </si>
  <si>
    <t>Thajudeen T</t>
  </si>
  <si>
    <t>Its my second homd</t>
  </si>
  <si>
    <t>Udan Attygala</t>
  </si>
  <si>
    <t>Idan Ichye</t>
  </si>
  <si>
    <t>joão Costa</t>
  </si>
  <si>
    <t>susith costa</t>
  </si>
  <si>
    <t>The staff is very friendly and always wearing a smile and very helpful.</t>
  </si>
  <si>
    <t>shyanika Lekamge</t>
  </si>
  <si>
    <t>Wolfgang Wohlers</t>
  </si>
  <si>
    <t>Janette Williams</t>
  </si>
  <si>
    <t>Lovely place just a one night short  stay</t>
  </si>
  <si>
    <t>Maduka Perera</t>
  </si>
  <si>
    <t>Great location for cake..</t>
  </si>
  <si>
    <t>Chathurini Kariyawasam</t>
  </si>
  <si>
    <t>I together with my friends 8 of us came to Gateway Hotel for the happy hour on 13th August 2019 to celebrate a birthday. Luckily Mr. Adrian was there and gave us a walm welcome. He looked into our needs all the time to give us the best.
The food portions we ordered were very tasty and quite a large ones. Even the drinks served was satisfied.
Why we always choose Gateway Hotel...?
There is no other reason it is because of Mr. Adrian. 3 years ago i had my wedding reception and last year my brother's home coming reception was held at your hotel and everything was excellent. We didn't have to double check twice because we had the confidence of him.
We look forward to visit your hotel as usual.</t>
  </si>
  <si>
    <t>Faisal Faisal</t>
  </si>
  <si>
    <t>فندق يطل على البحر وقريب من المطار</t>
  </si>
  <si>
    <t>A hotel overlooking the sea and close to the airport</t>
  </si>
  <si>
    <t>Great food , close to Airport</t>
  </si>
  <si>
    <t>Sanjay KHOT</t>
  </si>
  <si>
    <t>Great experience of nice hospitality</t>
  </si>
  <si>
    <t>Loved the ambience and the friendly staff.</t>
  </si>
  <si>
    <t>mitesh sharma</t>
  </si>
  <si>
    <t>Food was amazing
I had a chance to try all the main dish
And I would like to thank the chef Ranil Nishanta and his kitchen team for the excellent service and food quality.
Good care taken by kalpanee at buffet and had a nice conversation</t>
  </si>
  <si>
    <t>Ashish Ugal</t>
  </si>
  <si>
    <t>Auoob G</t>
  </si>
  <si>
    <t>Mr. Show Off</t>
  </si>
  <si>
    <t>SALEEM ANSARI</t>
  </si>
  <si>
    <t>Susil Mohotti</t>
  </si>
  <si>
    <t>Close to airport.
Choices of Chinese, Indian and Sri Lankan. Food in three different restaurants.
Spacious and calm.</t>
  </si>
  <si>
    <t>Dinal Lowe</t>
  </si>
  <si>
    <t>Ali Lootah</t>
  </si>
  <si>
    <t>it was a fine stay, staff are friendly but facilities are not up to expectations</t>
  </si>
  <si>
    <t>Carlos Herrera</t>
  </si>
  <si>
    <t>Ajay Mathulla</t>
  </si>
  <si>
    <t>Ambience n Hospitality..! Truly Good...</t>
  </si>
  <si>
    <t>Nic Mahaga</t>
  </si>
  <si>
    <t>The hotel is close to the airport and very convenient for all kind of travellers.
One thing that stood out is the dinner buffet where I met Chef Ranil. He made me a very sumptuous Chicken Caesar, nicely balanced and tasty. I have not had a salad like this before. If you are visiting the Hotel please ask for Chef Ranil who will be happy to prepare a special delicacy and share with you more information about the beautiful city of Colombo!
Thank you,
Dominic Mahaga, from Kenya.</t>
  </si>
  <si>
    <t>Natasha Rungi Keza</t>
  </si>
  <si>
    <t>Exquisite service beyond what I expected.. Special thanks to Mr. Rahil.
Fantastic</t>
  </si>
  <si>
    <t>Vehara Abeygunawardane</t>
  </si>
  <si>
    <t>Anirban Ghosh</t>
  </si>
  <si>
    <t>Ankita Sardhara</t>
  </si>
  <si>
    <t>NAVNEET PANWAR</t>
  </si>
  <si>
    <t>Suranganee Kariyawasam</t>
  </si>
  <si>
    <t>Friendly and personalized service</t>
  </si>
  <si>
    <t>I stayed here for 1 night.
Pro:
1) The room is bright enough for working.
2) There are 2 restaurants - chinese and buffet with bar.
3) I had dinner in Chinese restaurant. The staff was friendly and smiley.
4) The bed was comfortable.
5) wifi was good enough for video call.
Con:
1) Dental kit and shaving kit were not provided in the room. You need to call housekeeping to ask for it.
2) No shoes was provided in the roon.</t>
  </si>
  <si>
    <t>Ying Ding</t>
  </si>
  <si>
    <t>Rathnayake Dinesh Nandika</t>
  </si>
  <si>
    <t>Thibaut Toye</t>
  </si>
  <si>
    <t>Good hotel for your first night in Sri Lanka. The staff really makes the experience great. Extremely friendly towards children</t>
  </si>
  <si>
    <t>Dilu</t>
  </si>
  <si>
    <t>Nicole Clark</t>
  </si>
  <si>
    <t>I greatly appreciate the warm hospitality from all the staff in the hotel. Excellent in every way; service, rooms, restaurant... and all...</t>
  </si>
  <si>
    <t>Dharshika Mendis</t>
  </si>
  <si>
    <t>15 years back We had our wedding here and Mr. Adrian De Zilva was the banquet manger and he offered us an amazing service,  It has been one of the main reasons to still visit the hotel frequently for buffets and to have family functions. Thanks Adrian for the amazing service given to my family for the pass 15 years</t>
  </si>
  <si>
    <t>Asanka Fernando (AGS FO)</t>
  </si>
  <si>
    <t>i went there with my family to celebrate my daughter's birthday and i chose to dine in Golden dragon,we were greeted by the staff and they made sure we were well looked after and enjoying during our meal ,then at the end of the meal surprise was surprised as they offered a delectable birthday cake to my little princess and she was flabbergasted and bit embarrassed which was totally fine with us and that moment reminded me the "ADCA" (exceed the guest expectations)which was practiced when i was employed at TAJ (my university). anyway "kudos" to entire F&amp;B team which is led by Gihan &amp; Adrian.</t>
  </si>
  <si>
    <t>Vighnesh Radhakrishnan</t>
  </si>
  <si>
    <t>Loretta Shanan</t>
  </si>
  <si>
    <t>Hasim Mekic</t>
  </si>
  <si>
    <t>shige okano</t>
  </si>
  <si>
    <t>Most of our pricipals stay here</t>
  </si>
  <si>
    <t>Stayed in the hotel for almost 3 months, and has to say... Best customer service and being srilankan had to say one of the nicest and free place you can be... If you are tired going around the island and need a good rest before leaving srilanka... Gateway is the best place... Its near to a super market.. Food city and many places to have food..</t>
  </si>
  <si>
    <t>中山元</t>
  </si>
  <si>
    <t>綺麗です。シャワーも問題なし。</t>
  </si>
  <si>
    <t>Is beautiful. There is no problem with the shower either.</t>
  </si>
  <si>
    <t>Dragusin Carmen</t>
  </si>
  <si>
    <t>Nirusha alwis</t>
  </si>
  <si>
    <t>Anne Velu</t>
  </si>
  <si>
    <t>Stopped in for a buffet dinner with friends on the way to the airport. Very tight security which is great. Food was a range of local and international dishes. My top choice was the tiny sugar free pannacotta and the sugar free ice cream. Not often seen in hotel restaurants.</t>
  </si>
  <si>
    <t>A good hotel...roons are comfortable..the staff is good...very close to the airport..</t>
  </si>
  <si>
    <t>Sushane Perera</t>
  </si>
  <si>
    <t>F' ING awesome for a party at the harbour bar ....</t>
  </si>
  <si>
    <t>Prithee Perera</t>
  </si>
  <si>
    <t>The Food at the Chinese Restaurant is delicious and prices are reasonable. The Manager Mr. Adrian is very hospitable and makes sure you are well looked after.
The last time we visited the Buffet - the food was good and in the absence of Adrian the Asst. Manager was extremely hospitable.
Today 13 of us visited the Chinese Restaurant and the food was superb as always and I must say the portions were pretty large too. Everyone commented on the quality and taste of food.
My Thanks to Adrian and Sahan for the good service extended towards us.</t>
  </si>
  <si>
    <t>GAYASHAN UMESH HERATH</t>
  </si>
  <si>
    <t>Aeshan Perera</t>
  </si>
  <si>
    <t>Himali Gunaratne</t>
  </si>
  <si>
    <t>Mr.Adrian De Zilva and the crew had been working with us hand in hand at every function at our schl with their heavenly food plates.We never miss a food stall from them at our schl functions as thiers was the most visited one among all.Mr .Adrain had been so friendly and nice to us,so was his crew.. Good food ,good service.Looking forward to taste more heavenly  dishes from you Gateway ..</t>
  </si>
  <si>
    <t>Tiyasha Perera</t>
  </si>
  <si>
    <t>We recently met Mr.Adrian De Zilva and the crew  at our schl function as they did a  food stall ,from The Gateway Hotel , at the function..Mr.Adrian and the staff was very friendly and was very courteous towards everyone and most importantly their food was superb..Would recommend thier food as the best in the town..</t>
  </si>
  <si>
    <t>I went to the gym and it is amazing and clean gym.</t>
  </si>
  <si>
    <t>Tatti Lucky</t>
  </si>
  <si>
    <t>Very beautiful)</t>
  </si>
  <si>
    <t>Try out the Chinese outlet
Super tasty
Good friendly staff
Food served super quick ...wow place</t>
  </si>
  <si>
    <t>Vindana Wijayakantha</t>
  </si>
  <si>
    <t>We had continuous evening visits to celebrate our private functions at the Gateway and the utmost support in arranging the events and kind hospitality is most appreciated. Mr. Adrien on these aspects has been our friendly host many a times and he continue to impress us, meeting us and arranging everything at all these events. We hope to see more of Mr. Adrien and the Gateway crew in future events as well. Thank You.
Vindana Wijayakantha
SriLankan Airlines Ltd.</t>
  </si>
  <si>
    <t>Duthika Wickramasuriya</t>
  </si>
  <si>
    <t>I have been to your hotel many times with my family . Recently we had a farewell gathering at your hotel. I would say all the crowd &amp; myself personally liked your hospitality &amp;  about your foods been served.
Specially I would like to mention a big thank you for your  Assistant F&amp;B Manager Mr Adrian de Zilva for the fullest support &amp; the cheerful service he gave us.
Further to say I'm a very much satisfied customer on be half your hospitality.</t>
  </si>
  <si>
    <t>Food served at the lunch buffet should be refilled more often. Furthermore the air conditioning was switched off 30 minutes before the buffet closed and rendered it impossible for us to enjoy our meal in "hotel conditions". Apart from these slight logistical problems, the staff were very helpful and courteous as was the chef who immediately saw to  it that the food was refilled after the request of another patron. Food was excellent with a good choice of meats (chicken,beef,pork, fish and mutton).</t>
  </si>
  <si>
    <t>Rajesh Chhatre</t>
  </si>
  <si>
    <t>A decent place to stay with TAJ experience.
Rooms are good, Food is good, Ambience is good.</t>
  </si>
  <si>
    <t>Good price but the hotel is tired. The rooms and bars need a re- vamp</t>
  </si>
  <si>
    <t>jerome Keegel</t>
  </si>
  <si>
    <t>We had a small function at the Gateway Hotel , and the service &amp; food was so impressive , the Manager Adrian was so helpful from the beginning assisting to meet our requirements ,highly recommend , and will surely visit this play more often ..</t>
  </si>
  <si>
    <t>I had a dinner with my wife at the restaurant, the food was soo good and delicious. Tbh I have been to many hotels but the food is here something extra. Service of this hotel is really appreciated. Keep up the good work.</t>
  </si>
  <si>
    <t>Shauna Fanning</t>
  </si>
  <si>
    <t>Adequate accommodation good food friendly</t>
  </si>
  <si>
    <t>Good quality food. A nice place to hand out with friends and family for a beer</t>
  </si>
  <si>
    <t>I visit this place often for quick meetings. The staff is very welcoming and kudos for the security officers doing a fantastic job given the current circumstances. Unlike many other star hotels where the lobby is so crowded and noisy this place has a very quite vibe which is perfect for a quick meeting sipping tea or coffee.</t>
  </si>
  <si>
    <t>tanuj kundra</t>
  </si>
  <si>
    <t>Below avg..</t>
  </si>
  <si>
    <t>Menu D</t>
  </si>
  <si>
    <t>Visited for laundry servc.. grt on time wrk. And plesent staff assitance and hotel security is rele gd..</t>
  </si>
  <si>
    <t>Gopal Guru</t>
  </si>
  <si>
    <t>Sarah Hopkins Hopkins</t>
  </si>
  <si>
    <t>Maik</t>
  </si>
  <si>
    <t>Helmut Schaus</t>
  </si>
  <si>
    <t>Great hotel. Practical location near the airport. About 10 minutes drive. Surrounded by nature and lots of coconut trees. Huge complex with two sets of rooms divided in two towers, one with more renovated and bigger rooms than the other. Great facilities, a recreational swimming pool suitable for laps and two restaurants. One chinese and another western but with a great selection of Sri Lankan dishes. The breakfast buffet is very good and complete. Offering great freshly cooked local alternative. The gym is 24hrs and they have a small basic steam room.</t>
  </si>
  <si>
    <t>belinda kouassi</t>
  </si>
  <si>
    <t>Nishan Dias</t>
  </si>
  <si>
    <t>A cozy and quiet hotel</t>
  </si>
  <si>
    <t>Teoman Duyar</t>
  </si>
  <si>
    <t>Russell Fernando</t>
  </si>
  <si>
    <t>Hadi Shokri</t>
  </si>
  <si>
    <t>Niranjan K</t>
  </si>
  <si>
    <t>Jessica Seneviratne</t>
  </si>
  <si>
    <t>Just visited Gateway for cocktails and munchees... I must say fabulous place and amazing staff... we got a specially made chicken and felt like VIPs... definitely our next choice for a night out. Thank you</t>
  </si>
  <si>
    <t>Shuang Liu</t>
  </si>
  <si>
    <t>nice shop, nice Chinese people there.</t>
  </si>
  <si>
    <t>Raphael Nogueira</t>
  </si>
  <si>
    <t>charith fernando</t>
  </si>
  <si>
    <t>Thomas Hirsch</t>
  </si>
  <si>
    <t>Trostloses Hotel.  Besser nicht buchen. Ständig Bauarbeiten die jeden Nerv töten.</t>
  </si>
  <si>
    <t>Desolate hotel. Better not to book. Constant construction work that kills every nerve.</t>
  </si>
  <si>
    <t>J. D. Gunaratna</t>
  </si>
  <si>
    <t>We spent the day at the Gateway Hotel
Katunayke.
We were in two minds but as we entered the driveway we were greeted so politely by the security staff who inspected the car etc Then were were driven in a hotel  car to the venue.
There again we had to go through the security checks scanned...
Well up to International Standards.
We felt so safe....
Then we were greeted so warmly by Mr Adrian Dezilva and the rest of the restaurant staff.
The Sunday Brunch was sumptuous and we enjoyed the unlimited sparkling wine.
All the staff were very attentive to the guests and were on hand all the time to give us an excellent day.
A special Thank You to Adrian for sending us the leaflet informing us of the Mother s day Brunch
Well Done to the staff and management at Gateway Hotel Katunayke.</t>
  </si>
  <si>
    <t>Didn't stay but frequently dine here. Staff are exceedingly helpful. Food is always good.</t>
  </si>
  <si>
    <t>Such a great hotel closed to the airport</t>
  </si>
  <si>
    <t>Hotel is Nice ☆☆☆</t>
  </si>
  <si>
    <t>Maj Sabbagh</t>
  </si>
  <si>
    <t>Very nice and good restaurants</t>
  </si>
  <si>
    <t>Good and comfortable for airport access</t>
  </si>
  <si>
    <t>Lakshika Nayomi</t>
  </si>
  <si>
    <t>snehadeep sarangdhar</t>
  </si>
  <si>
    <t>Erandi Gamage</t>
  </si>
  <si>
    <t>Joe Rizkallah</t>
  </si>
  <si>
    <t>Enoch Mbatiah</t>
  </si>
  <si>
    <t>Good hotel with nice facilities and helpful staff.</t>
  </si>
  <si>
    <t>Ishara Gankandage</t>
  </si>
  <si>
    <t>My sister died after eating Chicken Biryani at their hotel. Her Chicken Biryani had traces of sea food in it and she was allergic to sea food. Beware of this hotel</t>
  </si>
  <si>
    <t>Piragash Vijayakumar</t>
  </si>
  <si>
    <t>Priyanka Kanwar choudhary</t>
  </si>
  <si>
    <t>Scenic and one of the best palaces to relax</t>
  </si>
  <si>
    <t>Hiru Dimuthu අමුතු සීන් Production</t>
  </si>
  <si>
    <t>Nadee Usjp</t>
  </si>
  <si>
    <t>Superb food and Quality service at affordable prices ! Many thanks to Mr. Adrian for his superior service !  Recommending to anyone for any occasion to get the best food and service in town !!!!</t>
  </si>
  <si>
    <t>Kim Rellinger</t>
  </si>
  <si>
    <t>Good hotel for an airport stopover. We stayed here for one night before our flight out of Colombo. The buffet dinner was fantastic and highly recommended. The rooms were clean but nothing special. The hotel helped us get a taxi at 530am for our flight. The taxi was $9 USD and the airport was less than a 5 minute drive from the hotel. Highly recommend this hotel for a relaxing stopover before or after a flight into Colombo.</t>
  </si>
  <si>
    <t>Sha Amiri</t>
  </si>
  <si>
    <t>Mancala “ManchalaFdo” Fernando</t>
  </si>
  <si>
    <t>Staff was super friendly. Great food, Great service in the restaurant. Calm and quiet place. And would love to recommend it to everyone.</t>
  </si>
  <si>
    <t>Dennie de Hoog</t>
  </si>
  <si>
    <t>shehan chetty</t>
  </si>
  <si>
    <t>Very good food and very good customer service special thanks manger Adrian and his friendly staff who gave us good experience thanks see you guys soon</t>
  </si>
  <si>
    <t>angelica3bd</t>
  </si>
  <si>
    <t>Excellent staff! Very good customer service! Pool is nice! Gym needs to be improved. Rooms are huge! The food Is ok! I left satisfied!</t>
  </si>
  <si>
    <t>BA KANCHUKA</t>
  </si>
  <si>
    <t>So much for a 4 star</t>
  </si>
  <si>
    <t>Michelle Dilhara</t>
  </si>
  <si>
    <t>Superb hospitality. Especially Mr.Adrian who has built a very good client relationship for the last 10 years. I highly recommend The gateway hotel airport garden. I’m Michelle Dilhara</t>
  </si>
  <si>
    <t>Excellent lunch  buffet</t>
  </si>
  <si>
    <t>Wonderful place to spend your time</t>
  </si>
  <si>
    <t>Alice Muiruri</t>
  </si>
  <si>
    <t>The hotel is nice; has two wings, the old and the new hotel. Food is nice and they offer various massage treatments. They have shops which sell jewellery,  teas, spices, oils and souvenirs.</t>
  </si>
  <si>
    <t>Mishani Perera</t>
  </si>
  <si>
    <t>Geethanjana Jayakody (DeltaGolf)</t>
  </si>
  <si>
    <t>Very nice place close to BIA</t>
  </si>
  <si>
    <t>Shirani Peris</t>
  </si>
  <si>
    <t>Andrew Dominic Koelmeyer</t>
  </si>
  <si>
    <t>One of the oldest hotels around the airport,hope they maintain their old and gold standerds.</t>
  </si>
  <si>
    <t>One of FABULOUS Hotel with FABULOUS STAFF, Yummy 1st class foods</t>
  </si>
  <si>
    <t>Lian Ricafort</t>
  </si>
  <si>
    <t>Friendly and courteous staff. I’ve been to this hotel a lot of times already. The other building totally needs to be refurbished or renovated specially the toilets and the telephones inside the room . The pictures of the room they posted in their website is at the new building, however the rooms on the other building isn’t that nice. The telephones inside the rooms (at the old building) has a particular old and weird  smell.
The breakfast buffet is amazing though.</t>
  </si>
  <si>
    <t>Lawrence Phuah</t>
  </si>
  <si>
    <t>Good service and very polite staff. Roome were clean and bright with the curtains open and nice and dark with the curtains drawn.
24 hour room service at very rrasonable prices.
There is a tower block and an annex block where the restaurant is.
A coffee and snack bar by the lobby.</t>
  </si>
  <si>
    <t>shane hollywood</t>
  </si>
  <si>
    <t>Ample parking+good house keeping. For a photo shoot there are good green backdrops. The halls could accommodate a medium scale wedding and highly recommended</t>
  </si>
  <si>
    <t>Manoja Bodhinayake</t>
  </si>
  <si>
    <t>Olga D</t>
  </si>
  <si>
    <t>Wow.. its super... there re reception halls and even a shopping cplextion too..
The food is also excellent...
Its a famous place in katunayaka</t>
  </si>
  <si>
    <t>Sanjeewa Weliwatta</t>
  </si>
  <si>
    <t>Greate Hotel for forigners</t>
  </si>
  <si>
    <t>pierre-dominique Pasquet</t>
  </si>
  <si>
    <t>Jolene Carthy</t>
  </si>
  <si>
    <t>Scenic little garden area, leading to the pool and gym. All the staff are wonderfully helpful and accommodating.</t>
  </si>
  <si>
    <t>Chinthaka Senanayake</t>
  </si>
  <si>
    <t>The new wing is very nicely and uniquely designed with a pretty good cafe. Decent free WiFi, nice furniture with ample plug points. The coffee is pretty good too!</t>
  </si>
  <si>
    <t>iftikar razik</t>
  </si>
  <si>
    <t>We at WFP appreciate very much the service provided to us for the  05 day residential training we had at The airport garden hotel. All staff were courteous and helpful throughout the period fron 18th to 22nd March 2019. Special mention and thanks to Adrian. Nimesha and Management...excellent service..Thanks</t>
  </si>
  <si>
    <t>The food is amazing and the staff are the best I've ever seen</t>
  </si>
  <si>
    <t>Svapnil Shenoy</t>
  </si>
  <si>
    <t>I have been staying here for 8 years now. Staff is really nice. The hotel old wing is bit dated. The new wing fairly new. But the people who work there make it up with their courteous nature. Clean place close to the airport. So if staying a night is what you are looking for then great choice. But it take an hour to reach the city centre by taxi depending on traffic. Hence if you want to explore Colombo then this is not for you. Food is good and consistent. This has a nice resort like feel to it just dated.</t>
  </si>
  <si>
    <t>Giuseppe Fornero</t>
  </si>
  <si>
    <t>Usufruito solo per una notte dopo tour Sri-Lanka e partenza per Male il giorno dopo, e' un Hotel ottimo come sistemazione con camera spaziosa e ben arredata, cena a buffett e colazione curatissimi.
Il tutto curato da personale professionale e attento all' ospite come poche volte mi e' capitato in strutture cosi' ampie.
Altro punto di forza e' la vicinanza ad aeroporto per che, come me, deve proseguire da Colombo verso altri scali.</t>
  </si>
  <si>
    <t>Used only for one night after a Sri-Lanka tour and departure for Male the next day, it is an excellent hotel for accommodation with a spacious and well-furnished room, a well-kept buffet dinner and breakfast.
All taken care of by professional and attentive staff, as has rarely happened to me in such large facilities.
Another strong point is the proximity to the airport for those who, like me, have to continue from Colombo to other airports.</t>
  </si>
  <si>
    <t>Couldn't sleep at all, A/C was so loud and when you turn it off the temperature goes immediately to 26°.</t>
  </si>
  <si>
    <t>Really nice place to have a holiday and good comfortable rooms I am satisfy with the facilities they have given</t>
  </si>
  <si>
    <t>Lacation and food is good</t>
  </si>
  <si>
    <t>Thushi Cool</t>
  </si>
  <si>
    <t>Akalanka Kulathunga</t>
  </si>
  <si>
    <t>Gateway Hotel Airport Garden is a very charming place.Recently we had our little one's first birthday party at this beautiful hotel. The friendly staff in this hotel gave a great support to make our party a memorable one. Especially we would like to thank Mr Adrian for helping us to make our event so fabulous. I appreciate his friendliness n guidance too. Once again I thank Mr Adrian and the supportive staff for understanding our ideas and helping us to make our little party a fantastic one.</t>
  </si>
  <si>
    <t>Jana Finzel</t>
  </si>
  <si>
    <t>N MFD</t>
  </si>
  <si>
    <t>الفندق جميل و قريب من المطار ، فيه مبنى قديم و جديد احرصو عند الحجز حيطونكم بالمبنى القديم لانه ما يُبين بالحجز الالكتروني .</t>
  </si>
  <si>
    <t>The hotel is beautiful and close to the airport. It has an old and a new building. Be sure when booking that they will show you the old building because it is not shown in the electronic reservation.</t>
  </si>
  <si>
    <t>Andreea Codreanu</t>
  </si>
  <si>
    <t>Conveniently located close to the airport. Has a lovely garden and a nice pool. The rooms however are a little shabby.</t>
  </si>
  <si>
    <t>I.D.C kumara</t>
  </si>
  <si>
    <t>Tharindu Udadeniya</t>
  </si>
  <si>
    <t>Nice hotel, very professional and helpful staff, great amenities and comfy bed.
Food was delicious too and the environment is very tranquil and peaceful...</t>
  </si>
  <si>
    <t>Excellent place. Good food , Clean and very well maintained hotel. Efficient and quality restaurant staff (Ms.
Princy, Mr. Adrian and the superman kind ‘Mr. Thilanka’) very well done. All
Good in this place.</t>
  </si>
  <si>
    <t>We had our wedding at the gateway hotel. Before we went to several other hotels and venues and we decided to go with the gateway hotel. Hotel atmosphere is well set for wedding if anyone looking for uniqueness.
From the very first contact we had with Mr. Thushara, it was very promising. Guide us through for best options to make our day success.
Then we met Mr. Adrian De Zilva. Remarkable man with so much experience. He took the responsibility of our event like his own kids event and made it memorable day. He offered us unique food menu for us. He make sure everything well set for the event day.
At the event day we met Mr Sajjad. Personal who took care of event day. Day was packed with activities but he made it went without any struggle according to schedule until last minute.
Food was very delicious and freshness made everyone happy. Taste is unique if you compare to any other. Couldn’t event had meeting with chefs but Mr Adrian took care of everything.
Mr. Thushara, Mr.Adrian and Mr. Sajjad highly recommended if anyone planing their big day with less stress and memorable day. Their support and commitment is beyond the limits and can highly trust for the service. We haven’t received any complaints from our guess but complements.
I would like to thank you Mr. Thushara for your outstanding service before the wedding and specially the event day for make sure everything went smoothly.
And Mr. Sajjad. Can’t forget his commitment to made our day success. His service to customer is dedicated. Thanks you very much for your wonderful service.
And finally Mr. Adrian. Man behind the everything. His service we received is very dedicated and trustworthy. With 2 meetings, you took care of everything. Thank you very much for extraordinary service.</t>
  </si>
  <si>
    <t>Nimala Prasad</t>
  </si>
  <si>
    <t>Treasurex Melchior</t>
  </si>
  <si>
    <t>My family and I have patronised The Gateway Hotel for many years and still continues to be my choice for entertaining my clients, guest an family. The food is great and the ambience is pleasing and relaxed. Its the hotel I recommend for all my overseas clients for over night stays and workshops. The staff are very helpful and friendly. Especially Adrian de Zilva keep us informed of all the events so we don't miss out. He along with his staff always makes us feel at home during our visits.</t>
  </si>
  <si>
    <t>Vito Mira</t>
  </si>
  <si>
    <t>Excellent place to hangout
Colin at the lobby bar was very helpful and very friendly. Recommended</t>
  </si>
  <si>
    <t>viren shroff</t>
  </si>
  <si>
    <t>Good hotel
Very happy with Colin at the lobby bar.
Always warm and makes you feel comfortable.</t>
  </si>
  <si>
    <t>It's a superb place to rest while your transit. The best place that can you spend time and get a rest at your transit. The best hotel which is situated nearby katunayake airport. It's less than 1km from airport.
Friendly customer service. Foods quality are very high.</t>
  </si>
  <si>
    <t>Pubudu Attygalla</t>
  </si>
  <si>
    <t>L.F .M.A.D</t>
  </si>
  <si>
    <t>Five stars food and buffet</t>
  </si>
  <si>
    <t>Nina Menezes</t>
  </si>
  <si>
    <t>The staff at the restaurant were amazing but the staff at the reception and specifically this girl Radini needs to look for another job. Unbelievably rude and doesn't greet u when u approach here and stares back at your face when u ask if for anything.
I had asked if it was possible to place meat in their freezer. Simple question. Answer can be no not possible or yes or maybe I can check.
Seeing me standing there another staff offered to help he called a third staff and informed him to freeze it and hand it over to my room at check out. This third staff turns around n says in Sinhala( assuming I dont understand as I am not from here.. wrong I learnt the language as I am married to a Sri Lankan) and says what other service can I do in her room.. Radini laughs and says try u might get paid extra.. this is shocking .. u dont expect your staff to not only be non courteous but make such statements .. I'm surprised she hasn't been fired yet becuz she is definitely in the wrong industry</t>
  </si>
  <si>
    <t>Razvan Tudor</t>
  </si>
  <si>
    <t>Nice calm place with good views.
Wide variety of food stuff</t>
  </si>
  <si>
    <t>Udayantha Tennakoon</t>
  </si>
  <si>
    <t>Palesa N</t>
  </si>
  <si>
    <t>The room interior is very old &amp; the in house guest WiFi is horrible for watching videos.
The staff however is very nice &amp; welcoming, smiling.</t>
  </si>
  <si>
    <t>Chandima Herath</t>
  </si>
  <si>
    <t>Nice environment &amp; good food!</t>
  </si>
  <si>
    <t>Dasith Narangoda</t>
  </si>
  <si>
    <t>J m</t>
  </si>
  <si>
    <t>The Gateway Hotel Airport Garden is my daughter's first preference to celebrate all her good occasions. we became  regular customers and every visit made us to plan for another. excellent customer service from Mr. Adrian De Zilwa and his team should be mentioned with high regards. he made our visits so nice.  I recommend this hotel for all of you.</t>
  </si>
  <si>
    <t>ha dinuu</t>
  </si>
  <si>
    <t>Teena Saji</t>
  </si>
  <si>
    <t>A place where i would definitely recommend while on holiday.Excellent food,well trained staff.A special compliment to Mr.Adrian D'zilva(Asst Food and Beverage manager) for taking care of us and all our needs.We were pampered right from the time of pickup from the airport till our drop off back.The lovely morning buffet could never be explained in words.Thank u Gateway Hotel!</t>
  </si>
  <si>
    <t>niranjan Johnpulle</t>
  </si>
  <si>
    <t>I  spent a day at Gateway Hotel Airport Garden , which was most relaxing. The room was very comfortable and clean. Had room service for lunch which was super. Went down to the pool side in the evening for tea and a snack, where I met Mr. Adrian De Zilva who took the food order. Adrian's customer service was exemplary and the food was made to my personal taste. Great place with great people.</t>
  </si>
  <si>
    <t>Prie K</t>
  </si>
  <si>
    <t>Ruwan Silva</t>
  </si>
  <si>
    <t>I have been your hotel many times with my guests (our valuable customers)mainly for buffet dinners with some entertainments. I would say all our customers &amp; we personally like your hospitality. As well as  I use to come most of the time with my family for dinner out &amp; they like very much about your foods been served.
Specially I would like to mention &amp; very much thanks full for your F&amp;B Manager Mr Adrian  (maybe not mistaken his post). He is the one reserve our booking all the times &amp; personally looking at our needs.
Further to say I'm good satisfied customer on be half your hospitality.</t>
  </si>
  <si>
    <t>Sabeena Dulapandan</t>
  </si>
  <si>
    <t>Excellent service rendered by the management and staff especially the support given by Mr. Adrian De Zilva, Asst. F &amp; B Manager. The facilities available with the beautifully arranged rooms are a sight to remember. The array of food, and the cakes are mouth watering.</t>
  </si>
  <si>
    <t>Nada El asri</t>
  </si>
  <si>
    <t>Sameendra</t>
  </si>
  <si>
    <t>Gavin De lima</t>
  </si>
  <si>
    <t>Its a lovely place. I have stayed it more than 15 times in a span of 6 months. The hospitality is superb ! I have never visited a hotel with this kind of hospitality. It's mainly a business hotel.
You will find pilots/ Air Hostess checking in / Checking out always. Best place to stay near Colombo Airport.</t>
  </si>
  <si>
    <t>chinthaka silva</t>
  </si>
  <si>
    <t>Calm down ecviornment.</t>
  </si>
  <si>
    <t>asiri nirmal</t>
  </si>
  <si>
    <t>Nice hotel with all facilities. Good maintenece and beautiful environment.</t>
  </si>
  <si>
    <t>Shane Johnnie</t>
  </si>
  <si>
    <t>A great place.. Great staff... Mr. Adrian was very attentive and helpful.</t>
  </si>
  <si>
    <t>Ajantha Yahathugoda</t>
  </si>
  <si>
    <t>Its compelling to write a appreciation note for the bar and restaurant staff for all their kind and warm service extended to us for our farewell party arrangement on last Friday evening.  As All Srilankan airlines members having a very warm welcome from  the staff always but worth mentioning the kindness a friendliest treatment  from the Manager Mr. Adrian, we had a very enjoyable evening.  The service and the care was excellent.
Thank u guys. Bless u all.  Keep it continuing !!</t>
  </si>
  <si>
    <t>Gildas QUEMENEUR</t>
  </si>
  <si>
    <t>I have been touching this resort for a long time as foreigner and Local visitor for a few years.
Constant quality in service and warmly welcome from Team managed by GM Ajith is to be highlighted.
Do not hesitate as well to ask Chef Fernando to cook some specials for you. He would be delighted to and you will love it!!!!</t>
  </si>
  <si>
    <t>Buff Anime</t>
  </si>
  <si>
    <t>Good hotel with customer friendly services</t>
  </si>
  <si>
    <t>Zoran Sarlija</t>
  </si>
  <si>
    <t>Very good but need renovation.</t>
  </si>
  <si>
    <t>Gd n very clean</t>
  </si>
  <si>
    <t>Sheetal Nirmal</t>
  </si>
  <si>
    <t>Not very well maintained rooms!</t>
  </si>
  <si>
    <t>Shaveen Perera</t>
  </si>
  <si>
    <t>FIFA I LEGO ANIMACJE</t>
  </si>
  <si>
    <t>Gaya Thalgaspitiya</t>
  </si>
  <si>
    <t>We have been dealing with the Gateway Airport Garden for 20+ years and it's really appreciated the support of F &amp; B Manager and the restaurant staff. Their service is efficient, competent , well organised and resourceful. Delicious and economical dishes with a flexible staff in a homely enviornment !</t>
  </si>
  <si>
    <t>Dropped by on my transit in SriLanka. Loved the ambiance and hospitality.</t>
  </si>
  <si>
    <t>Ashini Ranasinghe</t>
  </si>
  <si>
    <t>Attended two events at airport gardens and was very pleased with everything! Food and atmosphere was very pleasant along with the staff! Mr. Adrian De Zilva had organised everything very well and according to everyone's preferences.</t>
  </si>
  <si>
    <t>Great food at the Airport Garden Hotel. Was dining this evening at the Golden Dragon and even however much the staff is busy they make service look really smooth. And we got personal attention from the Manager Adrian. He was in total control of the restaurant and all the tables.</t>
  </si>
  <si>
    <t>Chumila Senanayake</t>
  </si>
  <si>
    <t>Me and my colleges are regular customers at the lobby bar. All the staff there are very friendly and provide us with excellent service. I have to mention Mr. Adrian he makes sure that the service is good and we are looked after well I would recommend this place to anyone without hesitation.</t>
  </si>
  <si>
    <t>Alim Rocky</t>
  </si>
  <si>
    <t>Very peaceful location with good food. Staff are very helpful</t>
  </si>
  <si>
    <t>Shahane Perera</t>
  </si>
  <si>
    <t>We have been using the hotel for our corporate clients for a long time now. Very rarely have we had issues that made us even think of getting a new place for our guests. A special note of appreciation should go to Mr Adrian De Zilva who is eveready to assist with even the smallest of problems. Our clients too have many a time taken note of Mr De Zilva 's service and asked that we thank him for going the extra mile.</t>
  </si>
  <si>
    <t>Shyamalie SJ</t>
  </si>
  <si>
    <t>Love the food and everything else!!!!</t>
  </si>
  <si>
    <t>Super hotel everything is fine.</t>
  </si>
  <si>
    <t>melrose abraham</t>
  </si>
  <si>
    <t>I am happy to say that my family and I had a wonderful stay at the Gateway Hotel, while on holiday from Canada, much thanks to the efficient staff, especially, Adrian De Zilva, who ensured that we had the best service at all times. Adrian is a friendly and pleasing individual. I admire his professionalism. I will definitely choose the Gateway Hotel again and will not hesitate to recommend it to anyone. Keep it up!</t>
  </si>
  <si>
    <t>srini madhavi</t>
  </si>
  <si>
    <t>Great service and very helpful staff. Always willing to go out of their way to help. Mr Adrian was very proactive and arranged everything even without telling him. Very professional !</t>
  </si>
  <si>
    <t>Ksham Ranasinghe</t>
  </si>
  <si>
    <t>We attended two birthday parties at Airport Garden and we were quite impressed with the organising of the said parties. On inquiry we were told that everything was overseen by Adrian De Zilva and that he was very helpful to the hosts as well</t>
  </si>
  <si>
    <t>Nirosha Jayathilake</t>
  </si>
  <si>
    <t>I am so happly to walk in to the gateway hotel always where 14 years ago my wedding reception was there and  Mr Adrian de zilva who made my day extra special by giving the best service ever has made my self to visit the hotel  up to now and still the warm welcome is there.i love to go there for the  lovely hospitality they give and the five star service and delicious food.thank you Mr Adrian De silva and team for  giving the best service always. Keep up the good work</t>
  </si>
  <si>
    <t>Catshama Costa</t>
  </si>
  <si>
    <t>From my brothers wedding reception to my daugters 16th birthday and my  50th  bibirthday we celebrated all these functions at Gateway Airport Garden Hotel simply because Mr  Adrian De Zilva is known to us his  excellent service delivery and everything was meticulously planned.
Although we got so many attractive rates from ur competitive hotels we chose Gateway Airport Garden Hotel because of Mr  Adrian De Zilva we had confidence that he won't fail us
. We wish Mr  Adrian De Zilva and Gateway Airport Garden all the success in the future.
Shama Costa</t>
  </si>
  <si>
    <t>Decent place for a stay. Very close to the Colombo international airport.</t>
  </si>
  <si>
    <t>IM POWER</t>
  </si>
  <si>
    <t>Kof Kof</t>
  </si>
  <si>
    <t>Good food, friendly staff. No complaints</t>
  </si>
  <si>
    <t>....One call, one order ready to take away...
Thank you so much Mr. Adrian for taking such wonderful care of our company during all the year. You and your team were so very accommodating and informed about our special dietary needs. The food at the Gateway hotel seeduwa was always delicious! You are a friendly, helpful person &amp; your service is excellent. Thanks again for all your hard work and consideration.
HR Team - Plastipak Lanka - Seeduwa</t>
  </si>
  <si>
    <t>Dropped by this amazing place after quite a long time to grab a bite with the family, and what can I say the food was exceptional. The place looks absolutely amazing after the renovation. And as usual Mr Adrian doesn't fail to welcome us with his warm hospitality as he always did earlier. It is great to see that this hotel has such loyal and hard working staff as Mr Adrian. Cheers!</t>
  </si>
  <si>
    <t>Thelma Perera</t>
  </si>
  <si>
    <t>The stay at Gateway airport garden hotel was very nice.  Courteous staff ,  good food.  We really enjoyed the coconut rock and the milk toffees at the dinner buffet .  Thanks to chef Noel karunarathne who did a marvelous  creation of a  mouth watering cake.  Also the paper Dosa at the breakfast menu.  Excellent.
Udaya , Thelma and Rivin</t>
  </si>
  <si>
    <t>Iranga Thejana Paranagama</t>
  </si>
  <si>
    <t>I want to express my sincere gratitude to all the staff members of The Gateway Hotel Airport Garden Colombo, specially  the learning and development manager Mr. Wasantha Meepawala, Assistant Food and Beverage manager Mr. Adrian , Mr. Niroshan (Guest relations dep.) and Chef Nihal to the given support throughout the day. I am 100% sure that I would never be able to get such an awesome experience like I had on that day. We could get a thorough understanding of the whole process going on, and it was an amazing experience one can rarely get in the life. Furthermore, I would like to thank you again for that wonderful and excellent explanation and I wish you all the very best in years ahead.</t>
  </si>
  <si>
    <t>yeshani nanayakkara</t>
  </si>
  <si>
    <t>Mr. Wasantha Meepawala ( learning and development manager)- He was very keen on giving the best experience to us about the gateway airport garden hotel and it’s operations. And he was very supportive throughout the training session and made us familiar within the arena.
Mr. Adrian ( Assistant food and beverage manager) - He was very friendly and supportive to all of us.And was a great resource persanality and taught us every aspect about food and beverage department functions.</t>
  </si>
  <si>
    <t>Sankha Karunarathna</t>
  </si>
  <si>
    <t>Saranga Panditharatne</t>
  </si>
  <si>
    <t>We have been coming to Gateway  Negombo for a long time and one of the reasons apart from the food is the great service provided by staff at the restaurant especially Mr Adrian DeSilva who looks into each and every detail of our order
Some times he gives us suggestions sometimes he improves it or get our requirements done to suite us
He’s a very pleasant gentleman and very friendly
Sometimes we see him tirelessly running here and there looking into other customers needs
Just thought to give  a good review where it’s due</t>
  </si>
  <si>
    <t>Jay Lokeswaran</t>
  </si>
  <si>
    <t>Pam Senanayake</t>
  </si>
  <si>
    <t>We are  frequent guest to this hotel. Specially for Sunday Brunch. We come in families and spend the day and all this is arranged by Adrian De Zilva. Who we have know for quite a long time. His hospitality and caring service has made us repeat guest to this hotel and not even thought of trying another place when we know he is around.
The food has always been good but not to mention we don't see any seafood on the buffet as before. But still it is a great place to spend the day. Thank you so much Adrian. We will continue to visit. Thanks to your team Jayashani, Nishantha and Princy too a few names I remember. All the best to the Gatway hotel.
But still we call it The Airport Garden Hotel.</t>
  </si>
  <si>
    <t>It was our first dinner post our engagement at The Gateway Hotel and I must say the best in town for Chinese cuisine. We were overwhelmed by the hospitality of Mr Adrian and his staff who made it extra special for us. We will definitely visit again..!</t>
  </si>
  <si>
    <t>The Gateway Hotel offers great dinner buffet. Mr.Adrian always make sure the guest get the best service. He makes sure that kids leaves happily after meals. Keep up the good work.</t>
  </si>
  <si>
    <t>Zeal Enterprises</t>
  </si>
  <si>
    <t>The best hotel you can find near the airport. Great food and excellent customer service. I hoisted a client at the hotel for a unplanned meeting and I was greeted by Mr. Adrian De Zilva and he interacted and looked into the needful  as if I was a daily customer but it was infact my first time. This act gave a very good first impression to my client as well. Thank you Mr. Adrian and his team for the excellent service.</t>
  </si>
  <si>
    <t>Dilan Nissanka</t>
  </si>
  <si>
    <t>Varuna Senadhira</t>
  </si>
  <si>
    <t>Had a wonderful time at The Gateway Hotel, Our son specifically chose it to celebrate his achievements in school last year. W E have been there many a time and now its nothing short of a second home for us. Delectable food , great service and friendly staff make the time and money spent there worthwhile. Many thanks to Mr Adrian De Zilva and his wonderful staff for their support and service.</t>
  </si>
  <si>
    <t>Amazing place. The buffet was stunning, and the staff very very friendly. Overall, a very good place to catch a buffet at, with family or friends. Thanking Adrian for organising the buffet &amp; for very good preparation of Sri Lankan dishes by Chef Asanka.</t>
  </si>
  <si>
    <t>Had a wonderful candle light dinner on Valentine's day!, Great food. Great service &amp; Had a great time. A big thank you to Mr Adrian &amp; his team.
Mr &amp; Mrs. Prabath Fernando.</t>
  </si>
  <si>
    <t>priyankara wickramasinghe</t>
  </si>
  <si>
    <t>Good places to spend till next flight</t>
  </si>
  <si>
    <t>waruni Jayasinghe</t>
  </si>
  <si>
    <t>Malki Fernando</t>
  </si>
  <si>
    <t>Visited the hotel on the Valentines Day. Enjoyed the food and the service very much. Mr.Adrian was so friendly and caring.  Would recommend the hotel to enjoy delicious food and the best service.
Malki Fernando</t>
  </si>
  <si>
    <t>Nice food. Super service.</t>
  </si>
  <si>
    <t>Deepti Buch</t>
  </si>
  <si>
    <t>Booking from Mumbai through inner circle was reasonably smooth however, I had to bargain for getting little lower rate as compared to other travel portals as I was directly booking through inner circle.
Airport pick up was prompt with very polite driver and a good sedan.
Room given to us was supposedly complimentary upgrade and a bigger room but it was not so big.
Hotel is aptly named as Garden hotel as lots of open spaces and greenery around.
Checking in was very smooth and very efficiently handled by Guest Relation officer Mr Niroshan Perreira. Thereafter Ms  Samadhi Fernando with a pleasing personality dropped us to the room.
We were well attended by Mr Thilanka Herath, the Restaurant Manager and well served by the staff particularly Jayashani and Madhushan.
Mr Jennis the driver who took us for a day trip to Colombo was very nice ,a pleasing personality and quite helpful in pointing out important landmarks.
Overall a good stay. However typical Taj systems were lacking for example we had to call for even basic toiletries resulting in my rating of 4* although linen was very clean and fragrant.
All the staff including security and housekeeping very polite and never failed to wish.
We enjoyed our short stay. We may visit again soon.
Thanks.</t>
  </si>
  <si>
    <t>Lily Monica</t>
  </si>
  <si>
    <t>Best place to stay near the airport</t>
  </si>
  <si>
    <t>Friendly staff and warm welcome is something you get here surely you don't find it any other hotels. Great place to relax and spend your free time. Keep it up guys</t>
  </si>
  <si>
    <t>Vipul Patil</t>
  </si>
  <si>
    <t>Irudini Weligama</t>
  </si>
  <si>
    <t>Excellent food at the Chinese restaurant</t>
  </si>
  <si>
    <t>Eishaka</t>
  </si>
  <si>
    <t>Avanish Tiwari</t>
  </si>
  <si>
    <t>If your airplane is delayed you may probably get temporary logging here. It is a nice hotel with very courteous staff.</t>
  </si>
  <si>
    <t>An excellent hotel. Has the atmosphere of a resort as you feel relaxed . The service is very good</t>
  </si>
  <si>
    <t>Maximiliano Pérez Calonga</t>
  </si>
  <si>
    <t>Roshan SANJAYA</t>
  </si>
  <si>
    <t>Good food and drink</t>
  </si>
  <si>
    <t>Average everything</t>
  </si>
  <si>
    <t>Siththy Jesmina</t>
  </si>
  <si>
    <t>mayu mayu</t>
  </si>
  <si>
    <t>空港から約10分で便利です。朝食も美味しかったです。
エアラインのcrewが宿泊。</t>
  </si>
  <si>
    <t>Conveniently located about 10 minutes from the airport. Breakfast was also delicious.
Airline crew stays overnight.</t>
  </si>
  <si>
    <t>A nice place to a family out.</t>
  </si>
  <si>
    <t>close to the airport, nice hotel</t>
  </si>
  <si>
    <t>Nalika Rodrigo</t>
  </si>
  <si>
    <t>Ling Chen</t>
  </si>
  <si>
    <t>Poor Food quality, expect more!!!</t>
  </si>
  <si>
    <t>Rochelle Rodrigo</t>
  </si>
  <si>
    <t>Nice place with nice people</t>
  </si>
  <si>
    <t>Hotel with all the services and close proximity to the airport terminal. Nearly 10 mins drive from the hotel. Parking lot is available.</t>
  </si>
  <si>
    <t>Pavel Dančo</t>
  </si>
  <si>
    <t>Nope to whole Sri Lanka</t>
  </si>
  <si>
    <t>Batagallegedara Gunaratne</t>
  </si>
  <si>
    <t>Adquado para descansar antes do voo</t>
  </si>
  <si>
    <t>Suitable for resting before the flight</t>
  </si>
  <si>
    <t>Niroshan Rodrigo</t>
  </si>
  <si>
    <t>This Hotel have so many options to choose. From a simple lodge facility to Reception Hall. Friendly service crew and superb meals.</t>
  </si>
  <si>
    <t>We were fortunate enough to have wisely selected gateway hotel for our wedding ceremony In December ‘18. Me and my wife took up the seemingly impossible task of having a ‘different’ wedding - one that was Intimate and of course nothing short of perfect.
All the other hotels seemed to be the same - they offered standard wedding packages and they would have a sales executive coordinate with us but where it always felt like we were trying to be sold something for the sake of selling. Until we met Mr. Adrian De Zilva at Gateway Hotel.
Choosing your wedding reception isn’t like choosing where to go for dinner, this is our hard earned money and a big milestone in our lives, we expect those who we work with to have that understanding. Upon meeting Adrian we were assured of the level of quality and service we could expect from the hotel, from his friendly and collaborative approach, to his genuine understanding of what is needed and how to get it done, Adrian worked with us through every step of the way, going out of his way more often than not, to find a solution for what we were looking for. When we explained the concept we were going for he and his team immediately got the idea of using a different open space in the premises instead of the standard wedding halls and took over the burden of 90% of the reception.
Complications of an outdoor wedding are tenfold compared to those of an indoor wedding, and without the support of a reliable hotel it would be a disaster. Adrian and his team worked with us to find the right vendors, in arranging and fitting in more tables to accommodate all our guests, while even attending to their little requests during the ceremony from moving their tables right up the last minute. Working with Adrian and Gateway hotel always felt like we were working with a true friend in a place that feels like home - service like this is rarely seen today.
We give our highest recommendation to the staff at the hotel. The food has always been excellent - our guests bring it up every time we meet them, the hotel beautiful and the vibe always warm and peaceful. 6 out of 5 stars</t>
  </si>
  <si>
    <t>Nu1 Malinda</t>
  </si>
  <si>
    <t>Joan Villarroya</t>
  </si>
  <si>
    <t>Very Friendly Staff, excellent food, the lunch and dinner buffet is awesome!
Rooms are of a reasonable size just a bit on the outdated side but still reasonable! The Fitness room is definitely on the outdated side!</t>
  </si>
  <si>
    <t>This hotel is located at just a 15 minutes' drive from Columbo airport. I had breakfast here. The food was great. You also get Indian food like Dosa here.</t>
  </si>
  <si>
    <t>Kyunghee Lee</t>
  </si>
  <si>
    <t>Good food and place to stay on the way to the Colombo Airport</t>
  </si>
  <si>
    <t>Danielle Ngulu</t>
  </si>
  <si>
    <t>Janith Demintha</t>
  </si>
  <si>
    <t>Manuel Felipe Cruz Morales</t>
  </si>
  <si>
    <t>Excelente hotel en Colombo, Sri Lanka. Desde que entras a la puerta la gente es muy amable, te tratan con un excelente servicio. El bufet del desayuno, almuerzo y cena sin quejas, muy variado. Bastantes comidas tradicionales. Habitaciones confortables y amplias.</t>
  </si>
  <si>
    <t>Excellent hotel in Colombo, Sri Lanka. From the moment you walk in the door the people are very friendly, they treat you with excellent service. The breakfast, lunch and dinner buffet without complaints, very varied. Quite a few traditional foods. Comfortable and spacious rooms.</t>
  </si>
  <si>
    <t>Nice modern hotel. A comfortable first night stop after long haul travel to SriLanka</t>
  </si>
  <si>
    <t>Sharon Corea</t>
  </si>
  <si>
    <t>Hassan Abrau</t>
  </si>
  <si>
    <t>kirama chandrakumara</t>
  </si>
  <si>
    <t>Saoud ALMeraikhi</t>
  </si>
  <si>
    <t>Ravi Amarasekara</t>
  </si>
  <si>
    <t>Siv</t>
  </si>
  <si>
    <t>Excellent lake side setting for fooding ...good food n ambience ..</t>
  </si>
  <si>
    <t>Waruni Gamage</t>
  </si>
  <si>
    <t>Very good service.good place to chill out.but there was not proper view</t>
  </si>
  <si>
    <t>Chie Mushiga</t>
  </si>
  <si>
    <t>トランジットで一泊利用。トランジット用には十分なホテルだった。空港からの送迎がついていて便利。スタッフはみんな気が利いて親切。設備がきれい。シャワーも水圧がちゃんとあってしっかり熱いお湯が出た。アメニティのシャンプーコンディショナーはもう少し頑張って欲しかった。</t>
  </si>
  <si>
    <t>Stayed for one night in transit. The hotel was adequate for transit. Convenient transportation from the airport is included. All the staff are attentive and kind. The facilities are clean. The shower had good water pressure and hot water. I wish they had put a little more effort into the shampoo and conditioner amenities.</t>
  </si>
  <si>
    <t>Francisco Gutierrez</t>
  </si>
  <si>
    <t>Close to the Airport, friendly staff, not the best food but decent restaurant.
Outdoor Swimming pool and basic gym.</t>
  </si>
  <si>
    <t>Sara Amellal</t>
  </si>
  <si>
    <t>Amazing crew, from the chef of the restaurant Mr Ranil  to the receptionists to the man at the door , cleaners ! All friendly they make you feel so special .
Thank you</t>
  </si>
  <si>
    <t>Nice place to stay when ur flight get miss</t>
  </si>
  <si>
    <t>Sure everyone knows the place.Good food.</t>
  </si>
  <si>
    <t>Lovely place and can really be recommend for a peaceful meal. We have become regulars ever since our 1st visit and now we drop in for meals (Specially the dinner) regularly. Children too love the space pool play area and food. Mr Adrian De Zilva the manager and the staff deserve a big thank for the great service .!!!! Sameera Gamage</t>
  </si>
  <si>
    <t>nayeem hossain</t>
  </si>
  <si>
    <t>Hospitality management should be improved.</t>
  </si>
  <si>
    <t>Mel G.</t>
  </si>
  <si>
    <t>Average hotel. Its good to stay if you have an early flight as it is around 10 mins away from the colombo international airport.</t>
  </si>
  <si>
    <t>Thomas Abraham</t>
  </si>
  <si>
    <t>Lakmi Hansika</t>
  </si>
  <si>
    <t>Daniel Gonçalves</t>
  </si>
  <si>
    <t>Michael Fisk</t>
  </si>
  <si>
    <t>Ceylon friend taxi Ceylon friend taxi</t>
  </si>
  <si>
    <t>Sanish Shashi Dharan</t>
  </si>
  <si>
    <t>Nice place for a vacation....Friendly staff and good food...A special thanks to the F&amp;B manager Mr. Adrian for all the extended support</t>
  </si>
  <si>
    <t>Kavintha Dilhan (Kevin Dracon)</t>
  </si>
  <si>
    <t>Good selection of veg meals ....good transit hotel.</t>
  </si>
  <si>
    <t>Wazir Lantra</t>
  </si>
  <si>
    <t>Calm and quiet place by the town. A greeny place with good restaurants within the city limits.</t>
  </si>
  <si>
    <t>Marwen Hamrawi</t>
  </si>
  <si>
    <t>food doesn’t taste good at all by the feedback of a lot of customers, frequently I stay there due to work.
Ordered a margherita pizza once it could be anything but a pizza like a 5” thick bread crust. Creamy Alfredo pasta with extra prawns came so dry like where’s the creamy sauce and taste so weird with 4 little prawns.
Buttered fried calamari with garlic was so cold  it tasted like rubber with no garlic flavour even.
Trio chocolate desert it was average.
Staff are very friendly, hotel location is close to few attractions, pool is fine.
The only remark is the food which was unpleasant at all.</t>
  </si>
  <si>
    <t>Navoda Manchanayake</t>
  </si>
  <si>
    <t>Davide Danti</t>
  </si>
  <si>
    <t>Nice hotel to stay next to the airport!! Pool and Gym awesome!!</t>
  </si>
  <si>
    <t>Sachithra Wickramanayaka</t>
  </si>
  <si>
    <t>Cool olace.. Went to several times. Nice place</t>
  </si>
  <si>
    <t>Ruwanthi Dissanayake</t>
  </si>
  <si>
    <t>Great food. Good service and we liked the atmosphere too.</t>
  </si>
  <si>
    <t>lakmal silva</t>
  </si>
  <si>
    <t>Gihan Senanayake</t>
  </si>
  <si>
    <t>Віталій Мартинюк</t>
  </si>
  <si>
    <t>Хороший пляж. Ресторан з смачною їжею і гарним обслуговуванням</t>
  </si>
  <si>
    <t>Nice beach. A restaurant with delicious food and good service</t>
  </si>
  <si>
    <t>Nasser Al-Hitmi</t>
  </si>
  <si>
    <t>لا بأس به الخدمه جيده الموظفين تعاملهم نفس تعامل خدمة خمس نجوم ولكن عيب الفندق انه مستهلك خاصة الغرف لايوجد هناك عنايه ولكن جيد...</t>
  </si>
  <si>
    <t>It's okay. The service is good. The staff treat them the same as five-star service, but the hotel's drawback is that it is run down, especially the rooms. There is no care, but it is good...</t>
  </si>
  <si>
    <t>Excellent hotel, staff are attentive, restaurant and facilities are very good</t>
  </si>
  <si>
    <t>marcin bauer</t>
  </si>
  <si>
    <t>Good hotel with nice sea view and beach</t>
  </si>
  <si>
    <t>Abiramy Ganeshwaran</t>
  </si>
  <si>
    <t>The hotel has a beautiful view of the sea and is in a great location. The food was good and they had a reasonable variety of items. The room amenities were great too! Spacious with sufficient facilities. Goldi sands is a  good place to unwind and relax.</t>
  </si>
  <si>
    <t>Chiara Da Cruz</t>
  </si>
  <si>
    <t>Espectacular servei, acollida i instal·lacions</t>
  </si>
  <si>
    <t>Spectacular service, welcome and facilities</t>
  </si>
  <si>
    <t>ATEEZ XBTS</t>
  </si>
  <si>
    <t>The food here taste great and a good place for a day out</t>
  </si>
  <si>
    <t>Nimmi Tharanga</t>
  </si>
  <si>
    <t>Great hotel food tasty and rooms are great.</t>
  </si>
  <si>
    <t>Viktor Brening</t>
  </si>
  <si>
    <t>Neth Mobile</t>
  </si>
  <si>
    <t>Aleksandr Zakharchuk</t>
  </si>
  <si>
    <t>Отличный чистый отель, очень вкусная еда, хороший персонал. Провели одни сутки, ничего не розачеровало.</t>
  </si>
  <si>
    <t>Great clean hotel, very tasty food, nice staff. We spent one day, nothing changed.</t>
  </si>
  <si>
    <t>ruchi vass</t>
  </si>
  <si>
    <t>Imran Masood</t>
  </si>
  <si>
    <t>Don't opt for standard room. Very poor and washroom.
Don't reply on pictures ... actual rooms are way different ( Standard room).</t>
  </si>
  <si>
    <t>Beautiful hotel situated along the touristy area of Negombo. Has ample space for any type of event or function. Rooms are spacious and most of them are overlooking the sea side. A huge pool is available for the guests and also has a nice restaurant which serves a buffet most of the days and the spread is very interesting with a lot to choose from. Perfect for a weekend getaway to relax as the beach is just a quick walk. The staff is extremely helpful and a pleasant stay is guaranteed. You might have parking trouble if there are any events during your visit as there’s limited spaces for parking.</t>
  </si>
  <si>
    <t>Ganesh Parida</t>
  </si>
  <si>
    <t>Great location and sweet services</t>
  </si>
  <si>
    <t>Food is good and staff is friendly. Limited Parking though</t>
  </si>
  <si>
    <t>Nishantha Dharmasiri</t>
  </si>
  <si>
    <t>Geeth Karunarathne</t>
  </si>
  <si>
    <t>Ts Venkatasubramanian</t>
  </si>
  <si>
    <t>Eduard Frank</t>
  </si>
  <si>
    <t>akanksha dua</t>
  </si>
  <si>
    <t>A luxurious beach side resort offering you a complete experience in Negombo. Sea-facing rooms offer you a spectacular view of sunrise and sunset, infinity pool and sumptuous buffets to feed your appetite.
Located in a popular locality, walking distance from restaurants around Negombo, one can enjoy boating into the ocean from here. It's about one hour drive from main Colombo city and 30 mins to the Airport.
Highly recommended for stay.</t>
  </si>
  <si>
    <t>Reena Shah</t>
  </si>
  <si>
    <t>damitha ratnayake</t>
  </si>
  <si>
    <t>No welcome, no parking even I requested parking when booking. Gave me non sea view room even I have booked sea view room and even I said at check-in,i need seaview. Asked me too parked outside hotel beside road. Had wait till they change the room with my infant baby who was tired with travelling. My advice is pay little more and go for popular well-known hotels to be free with theses Hassels</t>
  </si>
  <si>
    <t>Kushantha Sahajeewa</t>
  </si>
  <si>
    <t>Aravinda Marlon Perera</t>
  </si>
  <si>
    <t>This Hotel is renovated and a new building added with a new pool facility.</t>
  </si>
  <si>
    <t>Nice bech front and friendly service</t>
  </si>
  <si>
    <t>Thilina Dasantha</t>
  </si>
  <si>
    <t>dasun wick</t>
  </si>
  <si>
    <t>We stayed at this hotel last week.Mr Anthony was so helpful in upgrading us to a deluxe room in their new deluxe wing.The room was so spacious and comfortable and spotless. A great location on a clean and beautiful beach.Food was good though at dinner time the food was running out fast because of the huge crowd. A nice hotel with all good shopping and restaurants walking distance  A good hotel to stay in Ngombo</t>
  </si>
  <si>
    <t>Blanka Zmeskalova</t>
  </si>
  <si>
    <t>Skvělý hotel přímo u moře, vynikající výběr jídel</t>
  </si>
  <si>
    <t>Great hotel right by the sea, excellent choice of food</t>
  </si>
  <si>
    <t>Viktor Br</t>
  </si>
  <si>
    <t>Для отеля в 3.5 звезды ,все отлично.Минус-торговля тряпками на пляже отеля.А в общем все SURER.</t>
  </si>
  <si>
    <t>For a 3.5 star hotel, everything is excellent. The minus is the sale of rags on the hotel beach. But in general, everything is SURER.</t>
  </si>
  <si>
    <t>kavinda jayasekara</t>
  </si>
  <si>
    <t>Such an awesome hotel, the breakfast was so good</t>
  </si>
  <si>
    <t>Darren Herft Lawrence</t>
  </si>
  <si>
    <t>Nice place. Sea view. Five star hotel with pool. Good rooms. Best customer service. Delicious foods. Good buffet. Good stuff and friendly. Long beach with volleyball court. Best for functions. Calm and cool place.</t>
  </si>
  <si>
    <t>Senani Illukwatta</t>
  </si>
  <si>
    <t>Sugunan Thandayan</t>
  </si>
  <si>
    <t>Dirk Wenk (Wax7)</t>
  </si>
  <si>
    <t>Maciej Orzelski</t>
  </si>
  <si>
    <t>Czysto przestronnie. Fajny basen. W restauracji bogaty wybór.</t>
  </si>
  <si>
    <t>Clean and spacious. Nice pool. The restaurant has a wide selection.</t>
  </si>
  <si>
    <t>Eggert Kaiser</t>
  </si>
  <si>
    <t>Hier ist es sehr schön. Das Essen ist phantastisch. Jeden Abend gibt es Livemusik, und eine andere Speisefolge. Es ist sehr ruhig auf dem Gelände. Leider werden noch einige restliche Bauarbeiten ausgeführt, das nervt manchmal. Leider wird man am Strand von Händlern belästigt. Die Zimmer sind aber groß, sauber und modern.</t>
  </si>
  <si>
    <t>It is beautiful around here. The food is fantastic. Every evening there is live music and a different menu. It is very quiet on the premises. Unfortunately, some remaining construction work is still being carried out, which is sometimes annoying. Unfortunately you will be harassed by traders on the beach. But the rooms are large, clean and modern.</t>
  </si>
  <si>
    <t>deveen jayasingha (දේව්)</t>
  </si>
  <si>
    <t>Interesting place</t>
  </si>
  <si>
    <t>Vignesh R</t>
  </si>
  <si>
    <t>Great place to stay. Best beach side resort.</t>
  </si>
  <si>
    <t>Nice athomosphere</t>
  </si>
  <si>
    <t>Seem H</t>
  </si>
  <si>
    <t>raed al</t>
  </si>
  <si>
    <t>اطلاله رائعه فندق جيد جدا</t>
  </si>
  <si>
    <t>Great view, very good hotel</t>
  </si>
  <si>
    <t>Toni Lehmann</t>
  </si>
  <si>
    <t>Schönes hotel tolle Anlage das Personal ist auf Zack. Wir kommen wieder</t>
  </si>
  <si>
    <t>Nice hotel, great facility, the staff is on the ball. We will be back</t>
  </si>
  <si>
    <t>Great beach hotel.
It's not your dream destination. But if you are interested in relaxing and winding down it's the best.
Good food. Not so many complicated and fancy choices but it's good. What I appreciated was that simplicity.</t>
  </si>
  <si>
    <t>Superb place....</t>
  </si>
  <si>
    <t>Best place to have lunch and meetings</t>
  </si>
  <si>
    <t>Ksriyantha Kumar</t>
  </si>
  <si>
    <t>Janice Alphonso</t>
  </si>
  <si>
    <t>Maria Pettitt</t>
  </si>
  <si>
    <t>Madu Sanka</t>
  </si>
  <si>
    <t>Krishan Niresh</t>
  </si>
  <si>
    <t>They Should do some extra maintenance work to maintain the quality of the old swimming pool, they have some damaged tiles inside the pool which make the people getting injury, Please pay some attention to do that. Otherwise ok for a day out</t>
  </si>
  <si>
    <t>Nice beach hotel close to Colombo airport.
Good rooms, excellent meals and very good service.</t>
  </si>
  <si>
    <t>We went there for a wedding photo shoot of a friend and i git impressed by the view from this hotel. This hotel is medium scale but having good nature around it. Popular among tourists. This has a private beach and a pool as well.</t>
  </si>
  <si>
    <t>Lachezar Hristov</t>
  </si>
  <si>
    <t>Georgos Didymus</t>
  </si>
  <si>
    <t>Beach front,  great food, great amenities, great staff</t>
  </si>
  <si>
    <t>Rebecca Boos</t>
  </si>
  <si>
    <t>Great place with a well maintained beach and rooms. Enjoyed the view and the environment to the max.</t>
  </si>
  <si>
    <t>Amanpreet Singh Monga</t>
  </si>
  <si>
    <t>Great food and nice few</t>
  </si>
  <si>
    <t>للإقامة الرائعة في نيقومبو</t>
  </si>
  <si>
    <t>Great stay in Negombo</t>
  </si>
  <si>
    <t>dominique scheuer</t>
  </si>
  <si>
    <t>Super chambre dans la nouvelle partie de l hotel mais les chambre donnant sur la rue que de bruits. Dommage</t>
  </si>
  <si>
    <t>Great room in the new part of the hotel but the rooms overlooking the street are noisy. Damage</t>
  </si>
  <si>
    <t>Aruna Chaminda Kukulegama</t>
  </si>
  <si>
    <t>Nice location and architectural design..</t>
  </si>
  <si>
    <t>Good food, good price.</t>
  </si>
  <si>
    <t>Enosha Hewaratne</t>
  </si>
  <si>
    <t>Pawan Pandey</t>
  </si>
  <si>
    <t>Nice ambience, beautiful place and comfortable stay !</t>
  </si>
  <si>
    <t>Diestale Ambros</t>
  </si>
  <si>
    <t>Claudia Spicher</t>
  </si>
  <si>
    <t>හොඳ හෝටලය</t>
  </si>
  <si>
    <t>The Goldi Sands Hotel Negombo.
It was an another great hotel situated in Negombo, Especially talking about th hyging an eco green process  followed by the  hotel managment , after going through on a visit, w found that the garbage managment has been fantastic in order with separate 3R systems accordingly. We wish all the very best for the hotel staff an the entire team for your efforts.
We are #Go_Green_Challenge_Team
#Negombo_YMCA_Youth.</t>
  </si>
  <si>
    <t>Stephan Heimann</t>
  </si>
  <si>
    <t>Tolles Hotel direkte Strandlage sehr gut als Basisstation für Touren geignet ganz besonderer Service und tolle Zimmer eines der besten Hotels die ich bisher kennenlernen durfte.</t>
  </si>
  <si>
    <t>Great hotel, direct beach location, very suitable as a base station for tours, very special service and great rooms, one of the best hotels I've had the pleasure of getting to know so far.</t>
  </si>
  <si>
    <t>Gea Wezinkhof</t>
  </si>
  <si>
    <t>Gewoon omdat het goed was!!</t>
  </si>
  <si>
    <t>Just because it was good!!</t>
  </si>
  <si>
    <t>shasika wikramarathna</t>
  </si>
  <si>
    <t>Thanura Samin Lakpura</t>
  </si>
  <si>
    <t>Good value beach hotel, popular with travel companies.</t>
  </si>
  <si>
    <t>Reny Renda</t>
  </si>
  <si>
    <t>Super hotel siice teď probíhají stavební práce.. Ale pokoje čisté a personál příjemný. Jedinou slabinou je zde míře které má velké vlny</t>
  </si>
  <si>
    <t>Super hotel siice construction work is going on now.. But the rooms are clean and the staff is nice. The only weakness here is the rate that has big waves</t>
  </si>
  <si>
    <t>Great place to chill.</t>
  </si>
  <si>
    <t>Zeexan</t>
  </si>
  <si>
    <t>Relax &amp; nine</t>
  </si>
  <si>
    <t>Daren Keena</t>
  </si>
  <si>
    <t>Older apartment style hotel right on the beach in Sri Lanka. Pool and restaurant and bar.</t>
  </si>
  <si>
    <t>Wonderfully Hotel</t>
  </si>
  <si>
    <t>Era Jay</t>
  </si>
  <si>
    <t>Nice place and beautiful beach</t>
  </si>
  <si>
    <t>Arjan Schreuder</t>
  </si>
  <si>
    <t>Goed hotel. Mooi uitzicht op zee hadden wij</t>
  </si>
  <si>
    <t>Good hotel. We had a beautiful view of the sea</t>
  </si>
  <si>
    <t>Great hotel, amazing staff, delicious food and beautiful location. We will definitely be back.</t>
  </si>
  <si>
    <t>Worth for paid</t>
  </si>
  <si>
    <t>Suraj Amarathunga</t>
  </si>
  <si>
    <t>Raveen Warnesuriye</t>
  </si>
  <si>
    <t>Priyani Carron</t>
  </si>
  <si>
    <t>Very nice. Helpful staff, lovely food selection. Unfortunately no sunset due to heavy rain. Recommend the hotel to anyone</t>
  </si>
  <si>
    <t>supun lakshitha</t>
  </si>
  <si>
    <t>Very close to the airport. nice beach and pool. continental breakfast even for a low carb vegetarian. rooms are clean and comfy. it is a great option for a first night in Sri Linka after the long journey.</t>
  </si>
  <si>
    <t>Malith alwis</t>
  </si>
  <si>
    <t>Very nice place &amp; good staff.</t>
  </si>
  <si>
    <t>Sandun Arosha</t>
  </si>
  <si>
    <t>Need improvement on lunch buffet</t>
  </si>
  <si>
    <t>Chapa Maduraarachchi</t>
  </si>
  <si>
    <t>Nalin Anurudda</t>
  </si>
  <si>
    <t>Most rustic staff. I went with a model and her family to do a photo shoot.  Those goday rustic staff were bothering us and loitering in front of the room we were staying. We laughed at them but so annoyed behaviour. Such a losers.</t>
  </si>
  <si>
    <t>Harsha Munasingha</t>
  </si>
  <si>
    <t>Loved the place. Super service all around.</t>
  </si>
  <si>
    <t>Enjoyed the day at the hotel</t>
  </si>
  <si>
    <t>Mona Osman</t>
  </si>
  <si>
    <t>سي جدااااا</t>
  </si>
  <si>
    <t>Had an awful experience here recently when we came for a training. They gave us an unfinished building with wires and pipes scattered everywhere, water flooded all the way to the bed, electric appliances including the kettle were not working. Hope you gave the same respect and dignity to locals that u give to guests.</t>
  </si>
  <si>
    <t>RM NUWAN RATHNAYAKA</t>
  </si>
  <si>
    <t>Under refurbishment at the moment. Good service and lovely beach front property</t>
  </si>
  <si>
    <t>Kaboua John</t>
  </si>
  <si>
    <t>Ambience is good and Food quality was also good</t>
  </si>
  <si>
    <t>Prakash b</t>
  </si>
  <si>
    <t>Subbaraj R</t>
  </si>
  <si>
    <t>VERY EXCELLENT I CANNOT FORGET THIS 1992 OCTOBER 8TH
BOMBAY TO COLOMBU TO DHEHARAN BY AIRLANKA AIROPLANE
WITH MY FRIENDS ONTHE WAY I STAY AT THIS HOTEL 6HOURS</t>
  </si>
  <si>
    <t>Five star hotel with pool and nice beach. Nice place for tourist. There is a good customer service. Even though the food is not delicious. Rooms are good</t>
  </si>
  <si>
    <t>Arnau Segura Anducas</t>
  </si>
  <si>
    <t>Beate Hlawatschek</t>
  </si>
  <si>
    <t>Janaka Manage</t>
  </si>
  <si>
    <t>mahinda jayasiri</t>
  </si>
  <si>
    <t>I am in kochchikade</t>
  </si>
  <si>
    <t>Food was really good. Service was first class.</t>
  </si>
  <si>
    <t>Its a nice place on beach</t>
  </si>
  <si>
    <t>Sheham Siddik</t>
  </si>
  <si>
    <t>Nice Place for discount prices for locals</t>
  </si>
  <si>
    <t>Dinusha Madhushan</t>
  </si>
  <si>
    <t>Nimali Perera</t>
  </si>
  <si>
    <t>My family (2adults 3 children) We have spent one night at GS it was a wonderful experience, food was fantastic, staff is very friendly, even the GM personally paid his attention to us. Beach is blended  with neighboring children, was able to experience the real life fun at the beach. It was Thursday and Srilankan BF was so good. Surely this is a place where I would recommend to my friends those who visits Srilanka.</t>
  </si>
  <si>
    <t>Savini Costa</t>
  </si>
  <si>
    <t>SAFFA 99</t>
  </si>
  <si>
    <t>מיקום טוב</t>
  </si>
  <si>
    <t>Nice beach to relax and excellent hotel..</t>
  </si>
  <si>
    <t>György Jung</t>
  </si>
  <si>
    <t>Pleasant and clean</t>
  </si>
  <si>
    <t>Vishwa Ratnayake</t>
  </si>
  <si>
    <t>Went for lunch but not tasty and wash room also not clean.</t>
  </si>
  <si>
    <t>Pastor Rajah</t>
  </si>
  <si>
    <t>மிகவும் அருமையான உபசரிப்பு, சுவையான உணவு, பாதுகாப்பு, பராமரிப்பு</t>
  </si>
  <si>
    <t>Very nice hospitality, delicious food, security, care</t>
  </si>
  <si>
    <t>Salinda Jayasinghe</t>
  </si>
  <si>
    <t>Evangelina Peiris</t>
  </si>
  <si>
    <t>Janaka Suranga Somadasa</t>
  </si>
  <si>
    <t>Dion Weerasuriya</t>
  </si>
  <si>
    <t>Nice view.. clean &amp; calm place</t>
  </si>
  <si>
    <t>Antony Wijesinghe</t>
  </si>
  <si>
    <t>Buffet was alright but really diserpointed in the desert</t>
  </si>
  <si>
    <t>Bonzer food. Bosker views.</t>
  </si>
  <si>
    <t>Nadeesh Wijekoon</t>
  </si>
  <si>
    <t>Good hotel with good facilityes , friendly staff</t>
  </si>
  <si>
    <t>There is a construction going on. Hence the place is congested and dirty. Parking can be difficult to find</t>
  </si>
  <si>
    <t>אסף כץ לס</t>
  </si>
  <si>
    <t>Achintha Perera</t>
  </si>
  <si>
    <t>Thushara Rodrigo</t>
  </si>
  <si>
    <t>Dawn Boyle</t>
  </si>
  <si>
    <t>Enjoyed every minute food very good</t>
  </si>
  <si>
    <t>Ranmalee Fernando</t>
  </si>
  <si>
    <t>Ismet Köse</t>
  </si>
  <si>
    <t>Sampath Bhide</t>
  </si>
  <si>
    <t>Good hotel, it lacks a coat of paint, very good pool (hot and clean water) the buffet both the dinner and the correct breakfast and variety</t>
  </si>
  <si>
    <t>Had a spend with family and kids. It was nice place with warmly welcome. Staff members also very friendly. And also nice view of beach. There was good pool area with friendly staff. Good Hotel with reasonable prices.</t>
  </si>
  <si>
    <t>Acceptable place to stay as a one nighter to be close to the airport. It won't exceed any expectations, it is a 3 star hotel as it is rated. Nice reception area on entry. Breakfast was amazing and so were the restaurant staff. Rooms were basic and we had to ask for our room to be made up at 3pm as it still hasn't been attended to. The pool is clean and well maintained, the beach is very littered and you can't swim there. Overall an okay experience. We stayed for two nights after our flight in to recover before continuing on with our itinerary.</t>
  </si>
  <si>
    <t>Numeda kawshalya Kasthuriarachchi</t>
  </si>
  <si>
    <t>Delicious food, under construction.</t>
  </si>
  <si>
    <t>Rapti Fernando</t>
  </si>
  <si>
    <t>Always a fantastic place to relax in!!</t>
  </si>
  <si>
    <t>Hero Bart</t>
  </si>
  <si>
    <t>Azad Mustaffa</t>
  </si>
  <si>
    <t>Attactive</t>
  </si>
  <si>
    <t>Simon Petit</t>
  </si>
  <si>
    <t>RemusV</t>
  </si>
  <si>
    <t>Manuja Palamakumbura</t>
  </si>
  <si>
    <t>Has direct beach entrance.Food is ok.</t>
  </si>
  <si>
    <t>I hate....very bad place.service is poor.....dnt visit this place.....there are so many hotels in negombo  except this.so dnt visit.this hotel is under construction . At least they didnt inform it when we reserve .dnt go.dnt go......worst place.not only that wash rooms are very dirty....workers and vistiors using same wash room .......what a bad plce.i hate this place.</t>
  </si>
  <si>
    <t>Brigitte Laurin</t>
  </si>
  <si>
    <t>Plage merveilleuse à perte de vue...</t>
  </si>
  <si>
    <t>Wonderful beach as far as the eye can see...</t>
  </si>
  <si>
    <t>Nishaman Karunapala</t>
  </si>
  <si>
    <t>Don Pujitha Karunatillake</t>
  </si>
  <si>
    <t>From Check in to Check out our time at Goldi Sands was most enjoyable. The courteous staff, the spacious &amp; clean rooms, the delicious buffet spreads and the great amenities( pool table and swimming pool) contributed in making our stay extremely pleasurable. If someone were to ask me to suggest them a great hotel in Negombo, Goldi Sands would definitely be on the top of the list.</t>
  </si>
  <si>
    <t>Daniel Thuraiappah</t>
  </si>
  <si>
    <t>Gorik Ponette</t>
  </si>
  <si>
    <t>Weinig sfeer, verbouwingswerken rond het zwembad.</t>
  </si>
  <si>
    <t>Little atmosphere, renovation work around the swimming pool.</t>
  </si>
  <si>
    <t>Naif M</t>
  </si>
  <si>
    <t>إطلالة رائعة على البحر</t>
  </si>
  <si>
    <t>Wonderful sea view</t>
  </si>
  <si>
    <t>චෙෆ් දසේ</t>
  </si>
  <si>
    <t>الفندق موقعة على الشاطئ وجميل جدا لكن يعيبه مراتب السرر غير مريحة ومتهالكة</t>
  </si>
  <si>
    <t>The hotel is located on the beach and is very beautiful, but the drawback is that the bed mattresses are uncomfortable and worn out</t>
  </si>
  <si>
    <t>Organized a beach wedding.  The hotel provided great food and service. Very cooperative.</t>
  </si>
  <si>
    <t>Champika Silva</t>
  </si>
  <si>
    <t>Sykt morsomme servitører og snille og veldig god mat. Stort og fint hotell rom med bra nettverk</t>
  </si>
  <si>
    <t>Very funny waiters and kind and very good food. Large and nice hotel room with good network</t>
  </si>
  <si>
    <t>Van Lent Gerty</t>
  </si>
  <si>
    <t>Jitka Kubová</t>
  </si>
  <si>
    <t>roslene joyce estacio</t>
  </si>
  <si>
    <t>Mossa Sos</t>
  </si>
  <si>
    <t>It s a beautiful place with great atmosphere. Located in coastal area. Service is really good. Pool is nice and clean. Tasty food served with various menus.</t>
  </si>
  <si>
    <t>Anders Høgh</t>
  </si>
  <si>
    <t>Rigtig skønt hotel. Helt fantastisk buffet, både til morgenmad og til aftensmad.</t>
  </si>
  <si>
    <t>Really nice hotel. Absolutely fantastic buffet, both for breakfast and for dinner.</t>
  </si>
  <si>
    <t>It's an effecient hotel, what you would expect from a transit hotel. Rooms are small, but the staff are friendly, and service is good. Perfect place for a stop over for early morning flights</t>
  </si>
  <si>
    <t>HONEST john</t>
  </si>
  <si>
    <t>2018年12月29日の晩に宿泊。1419(1421)号室 5階の端の部屋。最上階であり、部屋も広くベランダも20平米はありそう。部屋はJSかSの雰囲気。100平米はありそう。果物や赤ワインもコンプリメントとして置いてある。スタッフ多過ぎ。ポーターのほかに案内にマネジャーが部屋までついてきて、心ずけが大変。100ルピーが相場とガイドは言っていた。空港からホテルまで、ガイドとドライバーは、5ドルづつの心ずけ。宿賃に入っているwifiは異常に遅い。
あと、本日成田からスリランカ航空で直行便で来た。成田を11時半ごろ出て、バンデラナイケ空港へ6時頃着。時差は日本と3時間半、9時間程度のフライト。機内VODの映画は面白いものは無い。バーも余りしっかりしていない。飲み物など言えば持ってきてもらえるが、それもなかなか面倒だ。あとチーフパーサー(男)が、出発直後と到着前に握手を求めてやってくるが、出来たら拝むだけの仏教式挨拶にしてほしい。僕は余り握手が好きで無いのでーー</t>
  </si>
  <si>
    <t>Stayed on the night of December 29, 2018. Room 1419 (1421) The end room on the 5th floor. It's on the top floor, and the rooms are spacious, with a balcony of about 20 square meters. The room has a JS or S atmosphere. Probably 100 square meters. Fruits and red wine are also available as complements. Too many staff. In addition to the porter, a manager comes to the room to guide you, which makes it very difficult to take care of yourself. The guide said the average price was 100 rupees. From the airport to the hotel, the guide and driver each charge $5. The wifi included in the rent is extremely slow.
Also, I took a direct flight from Narita today with SriLankan Airlines. We left Narita around 11:30 and arrived at Banderanaike Airport around 6:00. The time difference is 3 and a half hours with Japan, and the flight is about 9 hours. There's nothing interesting about the in-flight VOD movies. The bar isn't very sturdy either. If you ask them to bring you a drink, they will bring it for you, but that can be quite a hassle. Also, the chief purser (male) comes over to shake hands immediately after departure and before arrival, but if possible, I'd like him to do a Buddhist-style greeting where he just bows. I don't really like shaking hands...</t>
  </si>
  <si>
    <t>Lalani Heenwella</t>
  </si>
  <si>
    <t>I love their food and their chocolate gateaux cakes
I keep coming back for more
Just more</t>
  </si>
  <si>
    <t>Ejaz Ahmed</t>
  </si>
  <si>
    <t>Sudharman Sudharman</t>
  </si>
  <si>
    <t>Lev Denis</t>
  </si>
  <si>
    <t>Having big parking area . Only 10 minutes drive to Katunayake international airport .</t>
  </si>
  <si>
    <t>Dimantha Perera</t>
  </si>
  <si>
    <t>Shiranka Munasinghe</t>
  </si>
  <si>
    <t>Amanda Shannon</t>
  </si>
  <si>
    <t>Service is super specially the laundry</t>
  </si>
  <si>
    <t>عبدالله ال الشيخ</t>
  </si>
  <si>
    <t>they make the best Christmas cakes</t>
  </si>
  <si>
    <t>Yousuf Mahfuz</t>
  </si>
  <si>
    <t>Good place for a day out. Children friendly place.</t>
  </si>
  <si>
    <t>neelima srivastava</t>
  </si>
  <si>
    <t>Hotel at Katunayaka</t>
  </si>
  <si>
    <t>It's most comfy place close to Air Port with an affordable stay.
Good varieties to choose from</t>
  </si>
  <si>
    <t>楊琬婷</t>
  </si>
  <si>
    <t>Bathroom is old with stain on it, the room is not clean, insect as free guest in your room,photo is not reality.staff not organized well, wifi wait extremely long time to connect.
Toilet with stain is their 4 star standard, I request to clean it, but stain can't be removed, the staff just told me this is normal......when you see the reality is more disgusting
房間非常老舊，廁所的浴缸上永遠有刷不掉的污漬，超級噁心，wifi很慢而且還有限制流量。照片完全跟現實不一樣...</t>
  </si>
  <si>
    <t>In 25 bis 30 Jahren ist Berlin SFX Flughafen bestimmt annähernd soweit</t>
  </si>
  <si>
    <t>In 25 to 30 years, Berlin SFX Airport will definitely be almost there</t>
  </si>
  <si>
    <t>Food is good Reception hall is not located in a convenient area</t>
  </si>
  <si>
    <t>Mariam Ahmed</t>
  </si>
  <si>
    <t>We had stayed at the hotel the night we landed and on our way back a few days later we needed to kill a few hours before our flight, so we went back here and they let us spend our time at the lobby and around. It's a nice clean hotel with excellent service</t>
  </si>
  <si>
    <t>Bernard O</t>
  </si>
  <si>
    <t>Beautiful cozy place</t>
  </si>
  <si>
    <t>Bashitha Weraoda</t>
  </si>
  <si>
    <t>Mooi en verzorgd hotel, ideaal als je de dag erna moet vliegen, maar 5 minuten rijden van de luchthaven</t>
  </si>
  <si>
    <t>Beautiful and well-maintained hotel, ideal if you have to fly the next day, only a 5-minute drive from the airport</t>
  </si>
  <si>
    <t>Nadira Navaratne</t>
  </si>
  <si>
    <t>Kisanka Rathnayake</t>
  </si>
  <si>
    <t>Randy Lotzz</t>
  </si>
  <si>
    <t>Amu Nikharge</t>
  </si>
  <si>
    <t>Stay is good.. Prawns curry and steam rice is amazing here!</t>
  </si>
  <si>
    <t>lakmal rozairo</t>
  </si>
  <si>
    <t>Anuj Nigam</t>
  </si>
  <si>
    <t>Priyanta Priyanta</t>
  </si>
  <si>
    <t>nona salina</t>
  </si>
  <si>
    <t>Thajudeen Ahamed</t>
  </si>
  <si>
    <t>Nice and peaceful location.</t>
  </si>
  <si>
    <t>I think the Hotel need a paint job</t>
  </si>
  <si>
    <t>Very close to the Bandaranayeka airport at katunayaka. Food is very tasty.</t>
  </si>
  <si>
    <t>Padmal oBike</t>
  </si>
  <si>
    <t>Christopher Broomes</t>
  </si>
  <si>
    <t>Ruby Bhimani</t>
  </si>
  <si>
    <t>Super qulity transit hotel</t>
  </si>
  <si>
    <t>Moorthy Moorthy</t>
  </si>
  <si>
    <t>Great place. Friendly staff</t>
  </si>
  <si>
    <t>Close to airport. Nice place &amp; got few restaurants to dine.</t>
  </si>
  <si>
    <t>Katarína Ecseková</t>
  </si>
  <si>
    <t>Hiroshi fonseka</t>
  </si>
  <si>
    <t>Nawie Kim</t>
  </si>
  <si>
    <t>Close to the airport, great friendly staff, green gardens, etc.</t>
  </si>
  <si>
    <t>Shrinath Perera</t>
  </si>
  <si>
    <t>The best hotel in the reach of Colombo International airport, 10 minutes drive away. A good place for transit stay as well as business purposes where the Katunayake-Colombo highway has eased the access to capital Colombo. There is a nice retreating landscape unlike  colombo city hotels. The new wing (west wing I guess) comprise of better rooms than the old wing. Food is nice and the staff is friendly too..</t>
  </si>
  <si>
    <t>harikumar nair</t>
  </si>
  <si>
    <t>Not more than a convenience overnight stay, the rooms are old and have a smell, I stayed one night when I arrived because it is conveniently close to airport but other than that I doubt it worth it. In fairness, food is ok with many varieties and that lifted the rate from two to three.</t>
  </si>
  <si>
    <t>Thrimal Kateepearachchi</t>
  </si>
  <si>
    <t>Super hotel with a homely feeling</t>
  </si>
  <si>
    <t>Bee T</t>
  </si>
  <si>
    <t>Nadeeka Samarathunga</t>
  </si>
  <si>
    <t>Виктор Суриков</t>
  </si>
  <si>
    <t>Ideal place for overnight stay from Air port or to air port. All the conveninces are available.</t>
  </si>
  <si>
    <t>Amaala Andrée</t>
  </si>
  <si>
    <t>Very expensive not worth for money</t>
  </si>
  <si>
    <t>chathura devinda Rodrigo</t>
  </si>
  <si>
    <t>Balamurali Balasinham</t>
  </si>
  <si>
    <t>Dhanusha Lakshan</t>
  </si>
  <si>
    <t>Good location, fair hospitality.</t>
  </si>
  <si>
    <t>One of best hotel outside Colombo. Ten minutes walking distance to Bandaranaike International airport. No need to go to Colombo or Negombo hotels for stay. This is a very big hotel with ample parking space. Beautiful view of Katunayaka Expressway and Negombo lagoon. This is formally known as Airport Garden Hotel. It's very popular from travelers and locals. Easy access to BIA and Negombo city. You can go to Kandy via Miirigama bypassing Warakapola and Kiribathgoda heavy traffics. We went this hotel for IT event. This is good for events and group gatherings. Tasty foods and friendly staff.</t>
  </si>
  <si>
    <t>Arrangement was nice</t>
  </si>
  <si>
    <t>Simon Proudman</t>
  </si>
  <si>
    <t>Convenient hotel for an airport layover, but the older room I stayed in could have done with a bit of a refresh. Bed was a bit too hard for my taste.
There newer block, which maybe a lot nicer (and more expensive). Great breakfast packed full of fresh fruit, as well as pancakes and more substantial fare for those about to go on a long flight.</t>
  </si>
  <si>
    <t>P K.</t>
  </si>
  <si>
    <t>Amazing people!</t>
  </si>
  <si>
    <t>Chathura Gunasekara</t>
  </si>
  <si>
    <t>Dinesh Sanchiti</t>
  </si>
  <si>
    <t>madushan perera</t>
  </si>
  <si>
    <t>Dorjee Bhutia</t>
  </si>
  <si>
    <t>Mr Malith from front office was amazing, although I did not stay here he helped me set up an amazing experience for my fiance
Thank you
And hats off to gateway for recruiting such wonderful people</t>
  </si>
  <si>
    <t>Capt Nish</t>
  </si>
  <si>
    <t>Luxury at its best . Nice supporting staff.</t>
  </si>
  <si>
    <t>Food is good. Near to Air port.</t>
  </si>
  <si>
    <t>Rash e vlogs</t>
  </si>
  <si>
    <t>I like this hotel amazing staff and the food  menu with a lot of option   very nice.</t>
  </si>
  <si>
    <t>Amr Rushaidat</t>
  </si>
  <si>
    <t>Staff are nice and food is generally good and bot expensive,new hotel section is clean and comfortable however noisy as its near the airport</t>
  </si>
  <si>
    <t>Great food choices very pleasant staff.</t>
  </si>
  <si>
    <t>Luay Alhashmi</t>
  </si>
  <si>
    <t>Dilanka Thilakarathna</t>
  </si>
  <si>
    <t>Sascha Raoul Leylamian</t>
  </si>
  <si>
    <t>楊哲南</t>
  </si>
  <si>
    <t>Chathuranga Madurawala</t>
  </si>
  <si>
    <t>Chathuranga Marasinghe</t>
  </si>
  <si>
    <t>All kind of foods you can get in here. You can request any kind of foods if it's not in buffet. And You can celebrate you special life moments in fabulous  way. I got my wedding in here. Specialists in Indian foods...</t>
  </si>
  <si>
    <t>Yesterday I went to Chinese restaurant in the hotel. Food was delicious, staff was very friendly and  they gave a professional services. I was so impressed.</t>
  </si>
  <si>
    <t>It’s the best choice to stay overnight if you have an early morning flight to avoid the heavy traffic in Colombo. 10 mins. driving to the airport.</t>
  </si>
  <si>
    <t>Robert Wilson</t>
  </si>
  <si>
    <t>البدر</t>
  </si>
  <si>
    <t>The hotel is a 10 minute drive from the airport. You will have rooms on east and west wing of the hotel. And I think the east wing have the old rooms which might not have new interior and I find it smaller compared to the new rooms they have. The food for me as I'm  local I really like it. It's spicy and the portion size is usually big. One portion is enough for 2 to share. They have a pool and a gym. The staff is friendly. There is a car rental closer to the hotel and plenty of tuktuks. A super market is also available on the main road</t>
  </si>
  <si>
    <t>Really nice place away from the hustle and bustle of Colombo</t>
  </si>
  <si>
    <t>Good to chill and have a great conversation</t>
  </si>
  <si>
    <t>Great place to be in. Fine dining. Superb staff</t>
  </si>
  <si>
    <t>Achala Nirmal</t>
  </si>
  <si>
    <t>Kashin Perera</t>
  </si>
  <si>
    <t>Sunil P</t>
  </si>
  <si>
    <t>Very friendly staff and a good environment to host a guest around Katunayake</t>
  </si>
  <si>
    <t>A place where many facilities are all in one place. Spa, salon, tea lounge wedding halls, outdoor venue for parties and decent food.</t>
  </si>
  <si>
    <t>Guide accomadion .poor conditions</t>
  </si>
  <si>
    <t>voni</t>
  </si>
  <si>
    <t>Teckpro gaming</t>
  </si>
  <si>
    <t>عادل الخطيب</t>
  </si>
  <si>
    <t>Mariya Onayak</t>
  </si>
  <si>
    <t>Near the airport nothing around the hotel besides a small grocery store. Food in the hotel buffet is disappointing as it doesn't cater for everyone mainly local Indian cury spicy dishes. We had the older not renovated old rooms not a nice view from the rooms. No clean beaches close by need to take a taxi to get anywhere. Dont arrange taxi from hotel as they will overcharge you with high prices. There's a spa shop in the hotel they have nice natural based skin products much cheaper than the airport</t>
  </si>
  <si>
    <t>monk on acid</t>
  </si>
  <si>
    <t>Good for one night stay if you have a transit flight</t>
  </si>
  <si>
    <t>A good place to enjoy an evening or a weekend.</t>
  </si>
  <si>
    <t>Ahmed Ibaadh</t>
  </si>
  <si>
    <t>Devanjana Kanishka</t>
  </si>
  <si>
    <t>Arya Pranadhi</t>
  </si>
  <si>
    <t>Nice &amp; cozy place to stay in Colombo, Sri Lanka.</t>
  </si>
  <si>
    <t>Dumidu Wimalawardana</t>
  </si>
  <si>
    <t>Paul Tufescu</t>
  </si>
  <si>
    <t>Good location regarding the airport distance, only 7 minutes away by car. Inside the hotel you can find a few shops from where you can buy souvenirs, including a spa, jewelry shop. The swimming pool is located outside, with a large capacity. As you walk out of the hotel on the right side you can also find a supermarket, but with a limited variety of products. The hotel has 2 buildings with the reception located in between both of them. There are a few restaurants as well, one of them offers buffet dining for breakfast and also for dinner. Room service menu has a good selection of products. All in all, the location plus the offers of products makes this hotel a good choice for the traveler.</t>
  </si>
  <si>
    <t>Mukesh Advani</t>
  </si>
  <si>
    <t>Milind Dex</t>
  </si>
  <si>
    <t>S “Samarth” Samartha</t>
  </si>
  <si>
    <t>Nice hotel for wedfings + any other celebration.. bit expensive though</t>
  </si>
  <si>
    <t>Aishwarya Patil</t>
  </si>
  <si>
    <t>Sandeep</t>
  </si>
  <si>
    <t>Very old building, only very hot water for shower, not value for money,</t>
  </si>
  <si>
    <t>Nir Keinan</t>
  </si>
  <si>
    <t>מאוד יפה עם נוף לים</t>
  </si>
  <si>
    <t>Very beautiful with a sea view</t>
  </si>
  <si>
    <t>Nice place nice ambience</t>
  </si>
  <si>
    <t>Ahamed Mushfik</t>
  </si>
  <si>
    <t>Ťhê Dëãmøñ</t>
  </si>
  <si>
    <t>crashrider Tharusha</t>
  </si>
  <si>
    <t>Convinent to go Airport, bit expensive</t>
  </si>
  <si>
    <t>Sharan Dhawan</t>
  </si>
  <si>
    <t>Pietro Beneti</t>
  </si>
  <si>
    <t>Very good Place</t>
  </si>
  <si>
    <t>Shenal Reid</t>
  </si>
  <si>
    <t>chris jay</t>
  </si>
  <si>
    <t>sathya was great  she welcome me with open arms  amazinig  great cx ser</t>
  </si>
  <si>
    <t>Andras Zakanyi</t>
  </si>
  <si>
    <t>Wijaya Bandara Kaluarachchi</t>
  </si>
  <si>
    <t>Ruwan Shiwantha</t>
  </si>
  <si>
    <t>Shahriar Rajeev</t>
  </si>
  <si>
    <t>Lathika Thisari</t>
  </si>
  <si>
    <t>Imtaz Feroz</t>
  </si>
  <si>
    <t>christopher fonseka</t>
  </si>
  <si>
    <t>Food is not that tasty, shower place in the pool there is no soap, and Sting.</t>
  </si>
  <si>
    <t>ROHINI KAMARAJ</t>
  </si>
  <si>
    <t>Staff is really friendly.</t>
  </si>
  <si>
    <t>Sidath Hettiarachchi</t>
  </si>
  <si>
    <t>Beautiful place, great food</t>
  </si>
  <si>
    <t>Mariia Sydorovska</t>
  </si>
  <si>
    <t>Family resort</t>
  </si>
  <si>
    <t>Manoj Caldera</t>
  </si>
  <si>
    <t>Remi “Rem” Faisal</t>
  </si>
  <si>
    <t>Sanj K</t>
  </si>
  <si>
    <t>Olga Buzu</t>
  </si>
  <si>
    <t>Sanjeev Khadkikar</t>
  </si>
  <si>
    <t>Savinda Jayasuriya</t>
  </si>
  <si>
    <t>Luigi</t>
  </si>
  <si>
    <t>Good, quick to get to airport. New section is very nice. Has 2 restraunts .</t>
  </si>
  <si>
    <t>Clartiina</t>
  </si>
  <si>
    <t>Bernhard Zwirf</t>
  </si>
  <si>
    <t>Top Hotelanlage mit 33 Hektar kann ich nur jedem weiterempfehlen</t>
  </si>
  <si>
    <t>I can only recommend a top hotel complex with 33 hectares to everyone</t>
  </si>
  <si>
    <t>Shankar Ganesh</t>
  </si>
  <si>
    <t>Thusitha Pathirane</t>
  </si>
  <si>
    <t>Hospitable Staff. Minutes from the airport. A great place to unwind before or after a long flight.</t>
  </si>
  <si>
    <t>Good reception</t>
  </si>
  <si>
    <t>Drishery Gunawardena</t>
  </si>
  <si>
    <t>Daniel mobile</t>
  </si>
  <si>
    <t>we went in today to have dinner and we were a bit early. A staff member was very rude to us and we asking us a why we came. I felt that she was looking down on us as we were a normal Sr Lankan famiy. Nomore visits to this place.</t>
  </si>
  <si>
    <t>amarabandu nanayakkara</t>
  </si>
  <si>
    <t>No veraity on food</t>
  </si>
  <si>
    <t>A cool place to hangout and spend your holiday</t>
  </si>
  <si>
    <t>David Stevens</t>
  </si>
  <si>
    <t>Simply the best mid priced hotel i have stayed in while in Sri Lanka.</t>
  </si>
  <si>
    <t>sameera sirinandana</t>
  </si>
  <si>
    <t>Krutika Shah</t>
  </si>
  <si>
    <t>We had stayed here for a day.. the stay was pleasant, the staff is friendly. It's a good option for stay in Negombo as it is surrounded by beach</t>
  </si>
  <si>
    <t>The beach view is quiet scenic. A day out here is a fantastic idea for people who are looking for a break away.
Also the place is not too pricey. The buffet is decent and the staff are welcoming too. A full 5 star from me.</t>
  </si>
  <si>
    <t>Lakitha Premachandra</t>
  </si>
  <si>
    <t>ayo mat</t>
  </si>
  <si>
    <t>Service needs a lot of improving</t>
  </si>
  <si>
    <t>Ranuka Dilshan</t>
  </si>
  <si>
    <t>Randika Nuwan</t>
  </si>
  <si>
    <t>Andrian Angelov</t>
  </si>
  <si>
    <t>Susanto Ma</t>
  </si>
  <si>
    <t>Is the best</t>
  </si>
  <si>
    <t>Daminda Wickramaratne</t>
  </si>
  <si>
    <t>We booked the hotel this weekend for one night. Pool was not cleaned and filled with fungus. PH level of the pool was so extremely low and they haven’t put Clorin.</t>
  </si>
  <si>
    <t>Nicky Nira</t>
  </si>
  <si>
    <t>Chandramohan Ramachandran</t>
  </si>
  <si>
    <t>Robert Vins</t>
  </si>
  <si>
    <t>Very relaxed, the service are awesome</t>
  </si>
  <si>
    <t>Shehan Fernando.</t>
  </si>
  <si>
    <t>Rooms were very basic,  no wow impression. Wash room was very basic as well. Towels soap shampoo will be provided but no tooth brush or tooth paste. Hotel interior was average no wow factor there and the sea side was below average as it was not well maintained. Pool was fine with 2m deep end and a very shallow shallow end and a baby pool. Buffet was pretty much better than expected. Not as big variety as in a 5 star hotel but for a 3 star it was above the average.</t>
  </si>
  <si>
    <t>Stephen Lane</t>
  </si>
  <si>
    <t>Don't come for the food</t>
  </si>
  <si>
    <t>Best location , bad customer service</t>
  </si>
  <si>
    <t>leonard bandara edirisinghe</t>
  </si>
  <si>
    <t>SUNIL DE SILVA</t>
  </si>
  <si>
    <t>Brightman Fernando</t>
  </si>
  <si>
    <t>Nimesh Akalanka</t>
  </si>
  <si>
    <t>Roger Lönn</t>
  </si>
  <si>
    <t>John Rivera</t>
  </si>
  <si>
    <t>Mohamed Yoonus</t>
  </si>
  <si>
    <t>Good food with nice service</t>
  </si>
  <si>
    <t>Ashan Mahela</t>
  </si>
  <si>
    <t>Isirindu Sihilel</t>
  </si>
  <si>
    <t>Come and enjoy</t>
  </si>
  <si>
    <t>Good services .. quality services</t>
  </si>
  <si>
    <t>Best for wedding clicks</t>
  </si>
  <si>
    <t>Thevarajah Divendran</t>
  </si>
  <si>
    <t>Good plase enjoying value for money
Good food,safe place family</t>
  </si>
  <si>
    <t>Пётр Рыбальченко</t>
  </si>
  <si>
    <t>Andrew Tissera</t>
  </si>
  <si>
    <t>Well kept, clean &amp; tasty food, friendly staff</t>
  </si>
  <si>
    <t>Daminda Fernando</t>
  </si>
  <si>
    <t>Wanda Reinhard</t>
  </si>
  <si>
    <t>Upekha</t>
  </si>
  <si>
    <t>Goldi Sands hands down is the best hotel in Negombo. My friends and I stayed over the new year and our stay was incredibly memorable. Staff are attentive, the rooms are comfortable and the best part is Mr Lal Dissanayake, the GM of the hotel, made us feel welcome and he is a great character! We will most definitely be back soon. THANK YOU GOLDI SANDS!!!</t>
  </si>
  <si>
    <t>Heiko Hofmann</t>
  </si>
  <si>
    <t>We have Drinks on the beach, all okay</t>
  </si>
  <si>
    <t>David Vesely</t>
  </si>
  <si>
    <t>Staff were really lovely; a thoroughly charming spot.  Rooms need a tiny bit of sprucing up, but a property I'd happily go back to!</t>
  </si>
  <si>
    <t>Bob Martinez</t>
  </si>
  <si>
    <t>A place with great food.</t>
  </si>
  <si>
    <t>Kamal Deshapriya</t>
  </si>
  <si>
    <t>Nice place to spend hollyday.</t>
  </si>
  <si>
    <t>Ajit Weerasinha</t>
  </si>
  <si>
    <t>Fantastic buffet. Tasty food and great ambience. Friendly staff with the amicable GM omnipresent.</t>
  </si>
  <si>
    <t>peter nejland</t>
  </si>
  <si>
    <t>Abdulla Xura</t>
  </si>
  <si>
    <t>Ashan Prakash</t>
  </si>
  <si>
    <t>Ashantha Dilshan</t>
  </si>
  <si>
    <t>Shayna Waldron</t>
  </si>
  <si>
    <t>Lovely hotel .  Lovely location.  2nd visit and still happy there.  English buffet night was a bit weired though.  Other than that no complaints.</t>
  </si>
  <si>
    <t>Soo awesome place to enjoy in negombo. Owesome food. And awesome area.</t>
  </si>
  <si>
    <t>Kerry Anschaw</t>
  </si>
  <si>
    <t>Fantastic hotel. It is right on the beach. Staff were excellent and friendly. Rooms are very clean. Food is excellent. Nothing is too much trouble. Pool is spotlessly clean. If your looking for 5 star rooms you won't get that but everything else makes up for that.</t>
  </si>
  <si>
    <t>Negombo Goldi Sans Hotel.</t>
  </si>
  <si>
    <t>Delicious food, A good pool.   tasty snacks.  Fish scrumble was so tasty. Nice and friendly staff.  Played beach volleyball. Played billiards. Had enough fun for a day.</t>
  </si>
  <si>
    <t>Viktor Izák</t>
  </si>
  <si>
    <t>Dieter Grunert</t>
  </si>
  <si>
    <t>Good location. Surrounded by restaurants and few coffee shops. Beach is 2mins walk from rooms. Rooms are good and spacious. Staff is helpful. The only negative point is food. Lunch and dinner buffet is just ok.</t>
  </si>
  <si>
    <t>Rajila Walpitage</t>
  </si>
  <si>
    <t>Nice place to have meal and spend the day</t>
  </si>
  <si>
    <t>Portia Dineni Ratnayake</t>
  </si>
  <si>
    <t>The hotel it self is lovely. The food is not exactly suited to the local pallete. But overall lovely place to be. Pricing is also relatively competitive.</t>
  </si>
  <si>
    <t>Anura Pereira</t>
  </si>
  <si>
    <t>Jiya Tailor</t>
  </si>
  <si>
    <t>Dee Perera</t>
  </si>
  <si>
    <t>Floriane de Gödöllö</t>
  </si>
  <si>
    <t>Pas mal</t>
  </si>
  <si>
    <t>Alf Heljemo</t>
  </si>
  <si>
    <t>Här trivdes vi i 3 veckor ..</t>
  </si>
  <si>
    <t>We enjoyed ourselves here for 3 weeks..</t>
  </si>
  <si>
    <t>Jan Seifert</t>
  </si>
  <si>
    <t>Very good hotel. Every thing was alright. Beautiful place. Very good food.</t>
  </si>
  <si>
    <t>محمد البناوي</t>
  </si>
  <si>
    <t>This hotel is a great place to wind down and relax. The amenities provided are very good. The hotel also provides a variety of dishes both local and international dishes with a selection of desserts. In a nutshell, I found this hotel very appealing I would recommend this hotel to anyone who wants to spend their holiday in a relaxed atmosphere.</t>
  </si>
  <si>
    <t>Nice place to visit. Also recommended for wedding functions. They do provide outside beach weddings also.</t>
  </si>
  <si>
    <t>Anders Gram</t>
  </si>
  <si>
    <t>Hotel is 25-30m from airport. Very nice location right on the beach. Rooms are OK. If you need a decent place to stay after a long flight this will do.</t>
  </si>
  <si>
    <t>A good place to host a company event. Hotel was supportive to arrange events. Food and hotel service was good. However we faced some unexpected issues at swimming pool area.</t>
  </si>
  <si>
    <t>SANA ULLAH</t>
  </si>
  <si>
    <t>Excellent place with cooperative staff.. Food was very tasty.. I'll stay again if I have chance to visit Sri Lanka..</t>
  </si>
  <si>
    <t>Michael Crowther</t>
  </si>
  <si>
    <t>This hotel is in a great location right on the beach and close to the airport. The rooms were looking a little tired but there is a new extension of the hotel under construction which will be great once finished.</t>
  </si>
  <si>
    <t>Nadeesha Liyanage</t>
  </si>
  <si>
    <t>Food is really great and the service they provide should be really appreciated.
Really enjoyed the time there even though my visit was cooperate.</t>
  </si>
  <si>
    <t>Alles bestens passt</t>
  </si>
  <si>
    <t>Everything fits perfectly</t>
  </si>
  <si>
    <t>Shoel Daniel</t>
  </si>
  <si>
    <t>Pavel Valsa</t>
  </si>
  <si>
    <t>Velmi hezké místo, skvělé jídlo, bazén,  obrovská pláž</t>
  </si>
  <si>
    <t>Very nice place, great food, pool, huge beach</t>
  </si>
  <si>
    <t>Pool or beach - it has both. Clean and comfortable, with a touch of luxury. Excellent facilities and accommodation.</t>
  </si>
  <si>
    <t>Seems to not that good</t>
  </si>
  <si>
    <t>Сергей Кривенко</t>
  </si>
  <si>
    <t>Просторно. Огромный холл, совмещенный с кухней. Две просторный комнаты, в каждой душ, туалет, раковина.
Были перед вылетом в этом номере, без ночевки</t>
  </si>
  <si>
    <t>Spacious. A huge hall combined with a kitchen. Two spacious rooms, each with shower, toilet, sink.
We were in this room before departure, without an overnight stay</t>
  </si>
  <si>
    <t>Beathe GERLITZKI</t>
  </si>
  <si>
    <t>Das Zimmer war groß und sehr sauber, täglich wurden Wäsche und Handtücher gewechselt. Mel, unser Roomservice, hat uns sehr liebevoll und fürsorglich mit allem verwöhnt und dafür gesorgt daß es immer blitzblank war. Er hat uns jeden Wunsch erfüllt!
Das Buffet war reichhaltig und sehr schmackhaft. Mehr Auswahl und Abwechslung hätten wir uns bei den singhalesischen Gerichten gewünscht.
Das gesammte Personal war sehr höflich, freundlich, hilfsbereit und ist auf unsere Wünsche eingegangen.
Die Superviserin der Bar ist aus unserer Sichht leider eine traurige Ausnahme. Sie latschte ständig,  nicht nur an uns, vorbei ohne uns zu beachten oder zu grüßen. Ihre Freundlichkeit mit einigen anderen Gästen erschien uns sehr gekünstelt und aufgesetzt. Obwohl wir der singhalesischen Sprache nicht mächtig sind, haben wir nach über 25 Jahren Urlaub in diesem Land verstanden, daß das Verhältnis zu ihren Mitarbeitern angespannt ist.
Abgesehen von dieser traurigen Ausnahme war der Urlaub in diesem Land und Hotel sehr gelungen.
Wir freuen uns auf ein Wiedersehen im Mai!</t>
  </si>
  <si>
    <t>The room was large and very clean, linen and towels were changed daily. Mel, our room service, pampered us with everything very lovingly and caringly and made sure that everything was always sparkling clean. He fulfilled our every wish!
The buffet was rich and very tasty. We would have liked more choice and variety in the Sinhalese dishes.
The entire staff was very polite, friendly, helpful and responded to our wishes.
In our opinion, the bar supervisor is unfortunately a sad exception. She constantly traipsed past us, without noticing or greeting us. Her friendliness towards some of the other guests seemed very artificial and fake. Although we do not speak the Sinhalese language, after vacationing in this country for over 25 years, we understand that the relationship with your employees is strained.
Apart from this sad exception, the holiday in this country and hotel was very successful.
We look forward to seeing you again in May!</t>
  </si>
  <si>
    <t>Sandra Kasperczyk</t>
  </si>
  <si>
    <t>Karin Venzo</t>
  </si>
  <si>
    <t>marcello Assaro (Lupin)</t>
  </si>
  <si>
    <t>Dimitri Vanzo</t>
  </si>
  <si>
    <t>harindu aravinda</t>
  </si>
  <si>
    <t>What a lovely place relaxing and good foods worth for Money</t>
  </si>
  <si>
    <t>Suhan Srinivasan</t>
  </si>
  <si>
    <t>Lovely hotel by the beach. Just went for a meal. The service could have been quicker but they were friendly. Food was good. I would recommend.</t>
  </si>
  <si>
    <t>Shamsa Birik</t>
  </si>
  <si>
    <t>I would give this hotel the best star ratings available!!A classic 3 star hotel with 4 star services and food. Best value for money. I had the best desserts in this lovely hotel. Yet to find such good assortments of desserts anywhere! As they say you can know a lot from a hotel just by its desserts. We were lucky to have met the owner, Mr. Eric a kind jovial well respected businessman and philanthropist in Srilanka. He welcomed us and treated us so kindly. He is is also a renown artist. He treats his staff so well and that made us happy. I will visit Srilanka again for sure and stay here as well as his other resort that’s newly open. Thank you Goldi sands and mr. Eric plus all the wonderful and kind staff working there.</t>
  </si>
  <si>
    <t>Adnan Murtaza</t>
  </si>
  <si>
    <t>Good to have a leisure time at beach..</t>
  </si>
  <si>
    <t>Je n'ai pas dormi ici, mais y ai mangé un midi, belle terrasse arrière qui donne sur la plage, cocktails pas assez frais, mais possibilité d'utiliser chaise longue et belle piscine pour 1500 lkr la journée</t>
  </si>
  <si>
    <t>I didn't sleep here, but ate there for lunch, beautiful rear terrace which overlooks the beach, cocktails not fresh enough, but possibility of using deck chair and beautiful swimming pool for 1500 lkr per day</t>
  </si>
  <si>
    <t>Suvishaha Chandrasegara</t>
  </si>
  <si>
    <t>Nifal Mohamed</t>
  </si>
  <si>
    <t>Nice Location and easy access</t>
  </si>
  <si>
    <t>Iresh Nawarathna</t>
  </si>
  <si>
    <t>Went there for an evening event, nice service offered by staff. And their have variety of food options too. One big negative is the car park. They don't have car parking space within, to park the car you have to drive to separate place which is little difficult to find. Overall good place to enjoy your evening</t>
  </si>
  <si>
    <t>The hotel is just perfect. I have recommended this to most of my client's. From the lobby itself the beach is visible which is just perfect. Extremely friendly staff with good hospitality nature. Unlike other hotels, this feels a bit good. Highly recommend!</t>
  </si>
  <si>
    <t>Shaun Davenport</t>
  </si>
  <si>
    <t>Nice clean food good staff very friendly no wine on all inclusive</t>
  </si>
  <si>
    <t>Green Solutions</t>
  </si>
  <si>
    <t>Eva.andersson1234@gmail.com Andersson</t>
  </si>
  <si>
    <t>Анна Истомина</t>
  </si>
  <si>
    <t>Quality food.</t>
  </si>
  <si>
    <t>Perfect as its near airport ,Very convenient location. You can easily go around.hotel beautiful ocean view</t>
  </si>
  <si>
    <t>Nice place.. had a reasonable buffet lunch. Pool was nice n clean. Has spectacular scene when it comes to sun setting. Moderate pricing</t>
  </si>
  <si>
    <t>Miłe miejsce przy plaży.</t>
  </si>
  <si>
    <t>Nice place by the beach.</t>
  </si>
  <si>
    <t>Godt hotel, perfekt afstand fra lufthavnen, der er stort set alt hvad et hotel skal have</t>
  </si>
  <si>
    <t>Good hotel, perfect distance from the airport, basically everything a hotel should have</t>
  </si>
  <si>
    <t>Gertraud Gutmann</t>
  </si>
  <si>
    <t>Würde öfters an diesen Platz zurück kehren. The Way is to much. I am from AUSTRIA</t>
  </si>
  <si>
    <t>Would return to this place often. The way is too much. I am from AUSTRIA</t>
  </si>
  <si>
    <t>Charu Weerasinghe</t>
  </si>
  <si>
    <t>Nice batch</t>
  </si>
  <si>
    <t>Saminda Kodithuwakku</t>
  </si>
  <si>
    <t>Natasha Pereira</t>
  </si>
  <si>
    <t>Sampath Wijesundara</t>
  </si>
  <si>
    <t>Manjula Appuhamy</t>
  </si>
  <si>
    <t>ASANKA KUMARASINGHE</t>
  </si>
  <si>
    <t>Anjanee Nimasha</t>
  </si>
  <si>
    <t>Oshara Hettiarachchi</t>
  </si>
  <si>
    <t>Beatrix TRINKO</t>
  </si>
  <si>
    <t>Preis Leistung perfekt</t>
  </si>
  <si>
    <t>Price-performance perfect</t>
  </si>
  <si>
    <t>Very nice place to enjoy the sunset</t>
  </si>
  <si>
    <t>savio promod</t>
  </si>
  <si>
    <t>beautiful hotel by the beach</t>
  </si>
  <si>
    <t>A beach hotel located in Nigambo, very attractive beach view and good hospitality.</t>
  </si>
  <si>
    <t>Johann Stadlbauer</t>
  </si>
  <si>
    <t>etwas in die Jahre gekommen, aber sehr freundlich, sehr gutes Essen.
Zuvorkommendes Personal</t>
  </si>
  <si>
    <t>A bit old, but very friendly, very good food.
Courteous staff</t>
  </si>
  <si>
    <t>Ranushka Perera</t>
  </si>
  <si>
    <t>Ranga Lakmin Dias</t>
  </si>
  <si>
    <t>Bluebear1873</t>
  </si>
  <si>
    <t>Fantastic friendly and helpful staff. Rooms well cleaned and not small. Food was very good, especially the a large carte. Nice swimming pool. Beach by hotel not as good as south west Sri Lanka.</t>
  </si>
  <si>
    <t>Andre Wohllebe</t>
  </si>
  <si>
    <t>Walter Heuritsch</t>
  </si>
  <si>
    <t>Sehr gelungenes, gemütliches Hotel. Auch beim sechsten Besuch - seit 2014 jährlich im Februar - bestes Service in allen Bereichen, sehr gutes Essen, gemütliche Atmosphäre. Hier ist der Gast König!</t>
  </si>
  <si>
    <t>Very successful, cozy hotel. Also on the sixth visit - annually in February since 2014 - best service in all areas, very good food, cozy atmosphere. Here the guest is king!</t>
  </si>
  <si>
    <t>Simon Kjellberg</t>
  </si>
  <si>
    <t>Petra S</t>
  </si>
  <si>
    <t>Schönes familiäres Hotel</t>
  </si>
  <si>
    <t>Nice family hotel</t>
  </si>
  <si>
    <t>kumudu jayaratne</t>
  </si>
  <si>
    <t>Been there twice on day outings. Nice swimming pool surrounded by temple trees with many number of squirrels running up and down. Very nice. Friendly staff. Rich buffet with many varieties.  beautiful beach in the back. I always love being there.</t>
  </si>
  <si>
    <t>Olimme nauttimassa koko päivän. Mahtava paikka.</t>
  </si>
  <si>
    <t>We were enjoying the whole day. Awesome place.</t>
  </si>
  <si>
    <t>shennon fernando</t>
  </si>
  <si>
    <t>Thivahar Pangayatselvan</t>
  </si>
  <si>
    <t>Superb place for hangout. Can get a room free if you book the package 20 or more people.</t>
  </si>
  <si>
    <t>sanath siriwardhana</t>
  </si>
  <si>
    <t>Lækkert hotel</t>
  </si>
  <si>
    <t>ahsan</t>
  </si>
  <si>
    <t>Beautiful clean beach...</t>
  </si>
  <si>
    <t>Dhanushka Hewavitharana</t>
  </si>
  <si>
    <t>Sonali Jayaneththi</t>
  </si>
  <si>
    <t>Danita Giezendanner</t>
  </si>
  <si>
    <t>Dariusz Wielocha</t>
  </si>
  <si>
    <t>Hotel dobry .Czysto ,miła obsługa ,dobre jedzenie .Jedyną wadą jest  budujący się kilku piętrowy hotel obok który zakłócał ciszę .28.01.2019</t>
  </si>
  <si>
    <t>Good hotel. Clean, nice staff, good food. The only drawback is the multi-story hotel being built next to it, which disturbed the silence. January 28, 2019</t>
  </si>
  <si>
    <t>Their Sunday lunch buffet is awesome</t>
  </si>
  <si>
    <t>Cornelia Ammon</t>
  </si>
  <si>
    <t>Daniela Piccini</t>
  </si>
  <si>
    <t>Hotel molto  pulito personale cordialissimo ottima colazione spiaggia pulita piscina ben tenuta posizione perfetta x andare ovunque</t>
  </si>
  <si>
    <t>Very clean hotel, very friendly staff, excellent breakfast, clean beach, well-kept pool, perfect location to go anywhere</t>
  </si>
  <si>
    <t>Esala Nadeepa</t>
  </si>
  <si>
    <t>natascha bankmann</t>
  </si>
  <si>
    <t>Schönes Strandhotel, sehr gutes Essen. Aber lässt die Finger vom Cappuccino.  Rechts gegenüber gibt es aber ein tolles Cafe</t>
  </si>
  <si>
    <t>Nice beach hotel, very good food. But stay away from the cappuccino. There is a great cafe opposite to the right</t>
  </si>
  <si>
    <t>Ananda Jayawickrama</t>
  </si>
  <si>
    <t>Harish ramamoorthy</t>
  </si>
  <si>
    <t>Rolf Mehrtens</t>
  </si>
  <si>
    <t>Als Zwischenhotel in Ordnung, die Matratzen sind allerdings dringend auszutauschen</t>
  </si>
  <si>
    <t>Okay as an intermediate hotel, but the mattresses urgently need to be replaced</t>
  </si>
  <si>
    <t>Eranga Mendis</t>
  </si>
  <si>
    <t>tharaka marasinghe</t>
  </si>
  <si>
    <t>One of the top rated cosy star class hotel to relax and unwind. Moreover their prices are really reasonable and the best thing is that the all inclusive nett prices have been mentioned specially on the restaurant menu.</t>
  </si>
  <si>
    <t>pathum perera</t>
  </si>
  <si>
    <t>Brian Ulrich</t>
  </si>
  <si>
    <t>I've been to almost 100 countries...so I have some experience with this stuff.  There is a disturbing trend in Sri Lanka, maybe due to previous colonial issues or something else.  I don't know why, but again and again I have found Sri Lankans to be not thoughtful or conscientious at all.  They view foreigners like an ATM and little more.  Sadly, the waitress at the restaurant at Goldi Sands followed the same pattern, asking me five or six times if I wanted another glass of wine (I had two and that was enough) or the bottle instead.  She also did her best to push the most expensive items available. After having been lied to in other places about taxi fares, trip costs, room details and so on (bait and switch on so many occasions) I had had enough.  After paying big bucks for an intercity taxi that lasted twice the amount of time promised and was a good seven hours of carbon monoxide/exhaust poisoning, and after being told this area and that were beautiful only to find second-rate, dirty, polluted environments, I was hoping to give Sri Lanka one last chance.  I don't get the sense (at all) that the people here will listen, observe and learn.  Best, then, for visitors to spend their dollars elsewhere in the world where they will, at least in most cases, be treated with some respect, courtesy and HONESTY.  I have never been somewhere with so many fundamentally dishonest people, probably justifying their lies in any number of ridiculous ways.  They won't learn.  Best to spend your money elsewhere.  Lots of Interesting places to see around the world where the people are actually welcoming and respectful (not smiles followed by lots of b.s.).  Don't waste your money in polluted Sri Lanka.  The world is huge.</t>
  </si>
  <si>
    <t>Good place for family day outing. Reasonable prices</t>
  </si>
  <si>
    <t>Noisy! Awful traffic noise all night and daytime construction noise from the hotel being built next door including taking tractors across the beach to the building site all day. Decent location, nice pool and food quite good ( breakfast). Staff disinterested.</t>
  </si>
  <si>
    <t>udaya santha napagoda arachchige</t>
  </si>
  <si>
    <t>Excellent in presentation of Food platters and different kinds of preperations.Soutable for foreigners,Arabic people and Asians.Wish them success.Udaya santha,Tour Guide.</t>
  </si>
  <si>
    <t>Good beach Sid hotel</t>
  </si>
  <si>
    <t>Lovely family oriented hotel</t>
  </si>
  <si>
    <t>Yamada Kosuke</t>
  </si>
  <si>
    <t>Nice beach for Day outing</t>
  </si>
  <si>
    <t>Everything at Goldi Sands Hotels is waiting to be experienced. Discover the Sixty Seven fully air conditioned and elegantly decorated rooms,which consist of two luxury suites,eight non sea-view rooms and the rest of the rooms having fantastic view of the ocean from the private balcony/terrace. All rooms are stylishly decorated and equipped with every luxury you would want for an enjoyable stay. There is a lift in the main building for the comfort of the visitors.
The daytime filled with sunshine calls for outdoor activities such as swimming in the hotel pool, enjoying water sports and other recreational activities, strolling on the beach or just relaxing on a deckchair with a book in hand, while sipping a cool beverage. At night it’s time for some good entertainment and a hearty cuisine or a private candle lit dinner on the beautiful shores of the Indian Ocean.</t>
  </si>
  <si>
    <t>රණ හඩ</t>
  </si>
  <si>
    <t>Cool location with nice stuff</t>
  </si>
  <si>
    <t>A good place to eat
Highly recommended
The service is good</t>
  </si>
  <si>
    <t>Great service and located beside beach. Buffet.</t>
  </si>
  <si>
    <t>Theo Schablack</t>
  </si>
  <si>
    <t>Sehr freundliches und hilfsbereites Personal, sehr guter Service.</t>
  </si>
  <si>
    <t>Very friendly and helpful staff, very good service.</t>
  </si>
  <si>
    <t>nishadi liyanage</t>
  </si>
  <si>
    <t>Elis Wahls</t>
  </si>
  <si>
    <t>gardiya Fonseka</t>
  </si>
  <si>
    <t>Lishan Malisha</t>
  </si>
  <si>
    <t>Akila Rokzz</t>
  </si>
  <si>
    <t>Viktor Kornél Sántha</t>
  </si>
  <si>
    <t>This is the perfect place to stay in Negombo wether you are on a holiday with friends or family. The prices are very good and you get a very high quality of service for it. The staff is the most friendly in the WORLD!!! and really caring about their guests. Here is everything set for a holiday to remember for your whole life. I recommend it for everyone, u will be surely satisfied with it. I would give 10 stars out of 5!!!</t>
  </si>
  <si>
    <t>Excellent food! Specially the desert. Lovely place to spend the day.</t>
  </si>
  <si>
    <t>Iresh Dilan</t>
  </si>
  <si>
    <t>K Ravi</t>
  </si>
  <si>
    <t>Right on the beach. Good value for money.</t>
  </si>
  <si>
    <t>Nice place to stay and dine with families</t>
  </si>
  <si>
    <t>Thelma Jayawardena</t>
  </si>
  <si>
    <t>Okay hotel. Restaurant view and beach connection is good. Quality of food could be better, specially with correct markings of beef, chicken etc. Not very vegetarian friendly.</t>
  </si>
  <si>
    <t>The buffet didn't have much of a variety but wahtever was available was good. Their swimming pool is way to deep and the service isn't much appreciable.</t>
  </si>
  <si>
    <t>Pinki Malsha</t>
  </si>
  <si>
    <t>Food is not worth the money we pay</t>
  </si>
  <si>
    <t>Amindra William</t>
  </si>
  <si>
    <t>Reshaad Hassen</t>
  </si>
  <si>
    <t>Vijay Pawar</t>
  </si>
  <si>
    <t>Herman Wendland</t>
  </si>
  <si>
    <t>Mohomed Sabeer</t>
  </si>
  <si>
    <t>Sagara Chandra Kumara</t>
  </si>
  <si>
    <t>Wonderful Happy Hours</t>
  </si>
  <si>
    <t>Khalid Akram</t>
  </si>
  <si>
    <t>Taisuke Masuta</t>
  </si>
  <si>
    <t>Shobana Pillai</t>
  </si>
  <si>
    <t>吉岡愛弓（あ）</t>
  </si>
  <si>
    <t>Sumudu Priyantha</t>
  </si>
  <si>
    <t>We love the place and visit Ed many times five years ago. Back then it was called Airport Garden Hotel. Now place has been uplifted to look like modern and open.
How ever I still love the old cozy feeling it had and miss it so much.</t>
  </si>
  <si>
    <t>NaoufalHL</t>
  </si>
  <si>
    <t>Minkyung KIM</t>
  </si>
  <si>
    <t>lahiru Gamage</t>
  </si>
  <si>
    <t>Good food,friendly starf ,comfortable rooms,good location</t>
  </si>
  <si>
    <t>Great place and great staff.
Enjoy a whole week.</t>
  </si>
  <si>
    <t>Bad Event Cordinating, and Arrangements .</t>
  </si>
  <si>
    <t>L K</t>
  </si>
  <si>
    <t>Abu Salim Al Kathiri</t>
  </si>
  <si>
    <t>الفندق غير نظيف ولا انصح فيه أبداً، أسوء تجربة لي.</t>
  </si>
  <si>
    <t>The hotel is not clean and I do not recommend it at all. It is my worst experience.</t>
  </si>
  <si>
    <t>Condro Adipratomo</t>
  </si>
  <si>
    <t>Vojin Jocic</t>
  </si>
  <si>
    <t>anne Williams</t>
  </si>
  <si>
    <t>Lovely ambiance and very friendly helpful staff...food excellent</t>
  </si>
  <si>
    <t>Arun Menon Vellatheri</t>
  </si>
  <si>
    <t>Elvin Prasad</t>
  </si>
  <si>
    <t>Muhammad Reza</t>
  </si>
  <si>
    <t>Maen Melhem</t>
  </si>
  <si>
    <t>JATTA</t>
  </si>
  <si>
    <t>Yuresha Madushani Mendis</t>
  </si>
  <si>
    <t>Eresha Kumarasinghe</t>
  </si>
  <si>
    <t>Ahmad Pathan</t>
  </si>
  <si>
    <t>Need a face lift the hotel looks tired now.With new hotels coming up in the area.There are better options.</t>
  </si>
  <si>
    <t>Ravindith Pathirana</t>
  </si>
  <si>
    <t>Joanna Joy Hull</t>
  </si>
  <si>
    <t>shamly ramanayake</t>
  </si>
  <si>
    <t>Clint Pinto</t>
  </si>
  <si>
    <t>Convenient location to the Airport. Dining experience - consist of a varient of international and local dishes. Buffet or all cart dining is reasonable. Rooms are cozy and clean. (Even though you get the wooden floor rooms)  Great hospitality, polite staff, ambient surroundings. You can experience nature at it's best around the hotel.</t>
  </si>
  <si>
    <t>damith renuka</t>
  </si>
  <si>
    <t>Ricky Fernando</t>
  </si>
  <si>
    <t>I walked out and went elsewhere because there was no service in the bar. Ricky Fernando</t>
  </si>
  <si>
    <t>Steven Dickson</t>
  </si>
  <si>
    <t>Great Chinese restaurant</t>
  </si>
  <si>
    <t>Hamza Ahamed</t>
  </si>
  <si>
    <t>كل شي ممتاز ماعدا السرير كان الغطاء حقه "مشمل"</t>
  </si>
  <si>
    <t>Everything was perfect except the bed, the cover was included.</t>
  </si>
  <si>
    <t>Sajini Gayana</t>
  </si>
  <si>
    <t>Mihajlo Stojkovic</t>
  </si>
  <si>
    <t>Great service and extremely helpful staff. I've been staying at the new part of the hotel and rooms are clean and well maintained.</t>
  </si>
  <si>
    <t>Perfect Place for Vacation. Best surrounding. Full of Nature...</t>
  </si>
  <si>
    <t>Madusanka Dassanayake</t>
  </si>
  <si>
    <t>Niwantha Kowilawatta</t>
  </si>
  <si>
    <t>This is an excellent place to stay and very close to the airport. In case you have no need to enter the Colombo city this is a very good place to spend the night, which is exactly what I did. The rooms were not very luxurious but functional.
I liked the food that was on offer both at dinner as well as breakfast buffet. It had quiet a spread, tasted good and we were attended to well.
Overall the hotel was well maintained and the lobby level bar was very well designed though never had the time to use it</t>
  </si>
  <si>
    <t>Excellent lunch buffet</t>
  </si>
  <si>
    <t>THILINA LOKUBALASURIYA</t>
  </si>
  <si>
    <t>Anand Rao</t>
  </si>
  <si>
    <t>Argos Man (ArgosMan69)</t>
  </si>
  <si>
    <t>Earl Houston</t>
  </si>
  <si>
    <t>Nelaka chamoth</t>
  </si>
  <si>
    <t>Desire Eye</t>
  </si>
  <si>
    <t>Sanduni Beneragama</t>
  </si>
  <si>
    <t>Anuja Niranjali</t>
  </si>
  <si>
    <t>hirosh pathiratne</t>
  </si>
  <si>
    <t>Heiko Gehrig</t>
  </si>
  <si>
    <t>Overall, a nice hotel.  Staff are very friendly, helpful and courteous.
Rooms (in the “new” wing, in this case), are large, with large bathrooms.  Interior decor (subjective), is pleasant, although the room are beginning to show some “wear and tear”.  However, they are clean and maintained.
On site is a gym with various equipment and weights, although most of the equipment is getting somewhat old and worn down.  In the same area is a pool that is overlooked by the main restaurant.
The hotel, as the name suggests, is conveniently located a short drive away from the airport.</t>
  </si>
  <si>
    <t>Yvette Jones</t>
  </si>
  <si>
    <t>Raveendra Rathnakumara</t>
  </si>
  <si>
    <t>dushantha batagoda</t>
  </si>
  <si>
    <t>Yasiru Lakshitha Jayawardana</t>
  </si>
  <si>
    <t>Good service &amp; peaceful place</t>
  </si>
  <si>
    <t>Zühtü Özçelik</t>
  </si>
  <si>
    <t>Navin Jain</t>
  </si>
  <si>
    <t>Very well impressed by the quality of food prepared by Chef Bharat. Great hospitality and lovely staff. Had a good time talking to the chef. Delicious food. Wiuld surely recommend the restaurant.</t>
  </si>
  <si>
    <t>ranjith thamotharan</t>
  </si>
  <si>
    <t>Good hospitality  nice view</t>
  </si>
  <si>
    <t>Chamindu Hasintha</t>
  </si>
  <si>
    <t>Malin Gunasekara</t>
  </si>
  <si>
    <t>It has a very comfortable environment but it is a bit outdated.</t>
  </si>
  <si>
    <t>Pichy Phramanee</t>
  </si>
  <si>
    <t>I'd say 3* for the facilities and the amenities around the hotel. Please resurface the tennis court! The room, I'd give 4*.</t>
  </si>
  <si>
    <t>Linda McAllorum</t>
  </si>
  <si>
    <t>Fab place, Fab staff!! Highly recommend tgis place!</t>
  </si>
  <si>
    <t>Mishal Dahanayaka</t>
  </si>
  <si>
    <t>Sanil Joseph</t>
  </si>
  <si>
    <t>Khushi Nichat</t>
  </si>
  <si>
    <t>excellent stay and best Indian food</t>
  </si>
  <si>
    <t>Edwin Mills</t>
  </si>
  <si>
    <t>Aissatou Aissa</t>
  </si>
  <si>
    <t>Nice place with poor tasted food...</t>
  </si>
  <si>
    <t>Tharindu Illangarathne</t>
  </si>
  <si>
    <t>Fifi Voyage</t>
  </si>
  <si>
    <t>Proche de l'aéroport..Très bon petit déjeuner bien varié et le chef sympa.
Picine pas mal ... beaucoup d'espace pour un bon footing le matin avec petit jardin et pépinière ,il y a même une sorte de petite fontaine pour prendre des photos .
Points faibles: connexion terrible de l'autre côté de l'hôtel
Room service tres lent même pour un simple burger j'ai du attendre plus de 40min.
Quelques chambres sont poussiéreuses et quelques salles de bain ont une mauvaise odeur le matin</t>
  </si>
  <si>
    <t>Close to the airport. Very good breakfast with a good variety and a friendly chef.
Not a bad pool... lots of space for a good morning jog with a small garden and nursery, there is even a sort of small fountain for taking photos.
Cons: Terrible connection on the other side of the hotel
Room service very slow even for a simple burger I had to wait more than 40 minutes.
Some rooms are dusty and some bathrooms have a bad smell in the morning</t>
  </si>
  <si>
    <t>Serene environment.... Nice food. Especially I liked the garden view dining area... Very near to Colombo International Airport so that one can have refreshment and good food before kick starting travel into Srilanka by road...</t>
  </si>
  <si>
    <t>Sebastiaan V</t>
  </si>
  <si>
    <t>Nice hotel. Good rooms. Good Indian food.</t>
  </si>
  <si>
    <t>Akbar Khan</t>
  </si>
  <si>
    <t>This hotel is very basic and dated. Old hotel but service is good and close to the airport</t>
  </si>
  <si>
    <t>Blessy Zechariah</t>
  </si>
  <si>
    <t>Nicolas Schoenfeld</t>
  </si>
  <si>
    <t>Shadir Kalam</t>
  </si>
  <si>
    <t>Prasad Wijesooriya</t>
  </si>
  <si>
    <t>Shadman Sakib</t>
  </si>
  <si>
    <t>I stayed here on my transit. The food was amazing. The rooms were neat and clean and the service was highly responsive. This place is clearly worthy as a hotel for international citizens providing top quality customer satisfaction.</t>
  </si>
  <si>
    <t>It is OK for the night stay before you depart back home.</t>
  </si>
  <si>
    <t>Food is quite decent , quite decent place for it's star rating</t>
  </si>
  <si>
    <t>Gimantha Dissanayake</t>
  </si>
  <si>
    <t>Cecil Fernando</t>
  </si>
  <si>
    <t>Top heavy with personell, but insipid food, not worth the price</t>
  </si>
  <si>
    <t>Room very comfortable, very nice staff.great Restaurant.</t>
  </si>
  <si>
    <t>Rajesh Doraiswamy</t>
  </si>
  <si>
    <t>Great hotel for a business stay.  Excellent ambience.</t>
  </si>
  <si>
    <t>lanta143</t>
  </si>
  <si>
    <t>Calm and  quiet</t>
  </si>
  <si>
    <t>A very nice and secluded hotel. Everybody who works there are very professional and well behaved. I would rebook in the future.</t>
  </si>
  <si>
    <t>shylen richard</t>
  </si>
  <si>
    <t>sajith fernando</t>
  </si>
  <si>
    <t>Wieslaw Gwozdz</t>
  </si>
  <si>
    <t>Tasneem Adamally</t>
  </si>
  <si>
    <t>Grate atmosphere :)</t>
  </si>
  <si>
    <t>Good location. Good service. Great stay.</t>
  </si>
  <si>
    <t>Rakhitha Oshan</t>
  </si>
  <si>
    <t>Delivered what they promised.</t>
  </si>
  <si>
    <t>This is a great place for staying near the airport, renovated completely from 5 years ago.  It looks brand new.  I was surprised when I found out the remote did not work for my television in the room.</t>
  </si>
  <si>
    <t>Mrinal Das</t>
  </si>
  <si>
    <t>Issa Al Habsi</t>
  </si>
  <si>
    <t>Wifi is very slow, toilet needs maintenance, AC noisy &amp; full of dust, Stuff are not very welcoming</t>
  </si>
  <si>
    <t>Good  dinner</t>
  </si>
  <si>
    <t>Best cakes ever.</t>
  </si>
  <si>
    <t>Armin Grieb</t>
  </si>
  <si>
    <t>Dinuk Avantha</t>
  </si>
  <si>
    <t>kapila nagolla</t>
  </si>
  <si>
    <t>Sarang Jadhav</t>
  </si>
  <si>
    <t>Good hospitality and food</t>
  </si>
  <si>
    <t>Beautiful place and amazing food</t>
  </si>
  <si>
    <t>Roy Tan</t>
  </si>
  <si>
    <t>Excellent hotel with friendly and warm hotel staff willing to go the extra mile to assist with whatever we need. Impeccable service and I'm truly made to feel at home at his pleasant hotel just minutes from the airport. Hotel rooms are clean and neat. There is a buffet restaurant and a Chinese restaurant just to name a few. Do note this hotel is use by several airlines crew (E.g Emirates)</t>
  </si>
  <si>
    <t>Apsi Deep</t>
  </si>
  <si>
    <t>E A</t>
  </si>
  <si>
    <t>Amila Surendra</t>
  </si>
  <si>
    <t>isuru hewage</t>
  </si>
  <si>
    <t>The second impression was better than the first stay. Fine for an overnight stopover , this property sadly is without a soul or any defined character. People probably stay there for want of better options. Though one would recommend the Jetwing Group of hotels not too far away in Negombo if one has some more time and 15 minutes more of travel time available !</t>
  </si>
  <si>
    <t>Godwin Josh</t>
  </si>
  <si>
    <t>Rajesh Rajagopalan Nambiar</t>
  </si>
  <si>
    <t>Huge property, close to airport and welcoming staff make your stay comfortable</t>
  </si>
  <si>
    <t>Superb buffet for the lunch</t>
  </si>
  <si>
    <t>Iranna Shettar</t>
  </si>
  <si>
    <t>yaping zheng</t>
  </si>
  <si>
    <t>amazing hotel surrounded by greens. Great place to relax and enjoy the nature.</t>
  </si>
  <si>
    <t>Sreekumar Nair Library</t>
  </si>
  <si>
    <t>Dr Zouk</t>
  </si>
  <si>
    <t>One of the best hotels I have stayed. The service from the staff is simply amazing as they always go the extra mile. Food is great and the place is fabulous. Only thing I think they can improve is Spa. I had the Spa treatment for the first time. I think it was one of the worst experiences I have ever had. Staff was completely untrained and had no clue what he was doing.</t>
  </si>
  <si>
    <t>I love this place. Everyone is so helpful and friendly. Fair rates and superb food.</t>
  </si>
  <si>
    <t>Lakshan M</t>
  </si>
  <si>
    <t>Good ah</t>
  </si>
  <si>
    <t>High rates but good food</t>
  </si>
  <si>
    <t>Janardhan Potham</t>
  </si>
  <si>
    <t>Deepak Bharadwaj</t>
  </si>
  <si>
    <t>John Felix</t>
  </si>
  <si>
    <t>Nice hotel, within lush green gardens and close to the airport. The rooms in the new wing are better. Cafe in the Lobby is a very good chill spot.</t>
  </si>
  <si>
    <t>fabien gehret</t>
  </si>
  <si>
    <t>Bon hôtel tout proche de aéroport</t>
  </si>
  <si>
    <t>Good hotel close to airport</t>
  </si>
  <si>
    <t>Was at the coffee shop. Nice environment to have a chat with coffee and snacks.</t>
  </si>
  <si>
    <t>Recharge Tours</t>
  </si>
  <si>
    <t>Danushka Padukka</t>
  </si>
  <si>
    <t>Damchoe Wangmo</t>
  </si>
  <si>
    <t>The room that I got had a nice view of the pool and the ocean. The room was quite spacious but the toilet was completely out of sync with room. It was too small and looked very old.</t>
  </si>
  <si>
    <t>Upendra Sharma</t>
  </si>
  <si>
    <t>food is good but service not good.</t>
  </si>
  <si>
    <t>denathi ishena</t>
  </si>
  <si>
    <t>Very good hotel, they r take a very good care about the drivers..</t>
  </si>
  <si>
    <t>Kareem Amath</t>
  </si>
  <si>
    <t>Марина Андрюшина</t>
  </si>
  <si>
    <t>Tayyeb R. Warsi</t>
  </si>
  <si>
    <t>Rasiff Zahireen</t>
  </si>
  <si>
    <t>Isuru ###</t>
  </si>
  <si>
    <t>Dinesh Ranjiv</t>
  </si>
  <si>
    <t>IndigoChild</t>
  </si>
  <si>
    <t>Sandun Illangasinghe</t>
  </si>
  <si>
    <t>Goldi is Nicer place &amp; nice rooms friendly service..</t>
  </si>
  <si>
    <t>Nadeera Prasad</t>
  </si>
  <si>
    <t>Lester Pathmaperuma</t>
  </si>
  <si>
    <t>Kusal Jayasundara</t>
  </si>
  <si>
    <t>Philippe Brochier</t>
  </si>
  <si>
    <t>Daniel Koch</t>
  </si>
  <si>
    <t>DILAN GrERO</t>
  </si>
  <si>
    <t>Went for the lunch buffet  with two other friends  of mine. I was not staying  in the hotel hence cannot comment on the hotel.  I reached earlier to the hotel, was carrying a bottle  of red wine( the past reviews  indicated the wines  were below average) I approached the  front desk and asked if I can carry the red wine and do I need to pay corkage.  The reception  staff politely  infotned me to wait for a while to get the accurate  information  which I admired.  She informed  me since we are  consuming  the buffet  the corkage  will be 1000/= rupees  which was very  decent.
We were in  the pub area with my friends as we were  early  for the buffet. The waitress Ms ROHINI attended  to our needs. She was extremely SVC oriented. She was friendly and with a smile at any given time. Water  was replenished automatically  and keptt us gigle too.
The buffet was nice as you cannont  expect  the sun and the moon for 2500/= rupees each. They had a salad bar some of them were  not  replenished  when we were there( not sure if they replenished  afterwards)  The food was amazing  ,it had fish stew , batter fried chicken,kalu pol lol pork  for mains, 2 kinds of rice and a noodles  ,3 kinds  if veg  which includes a dhal with other  Sri Lankan accompaniments.( reminded  to replenish   the batter  fry chicken twice which they did)  The dessert  corner was decent  and i tasted almost  everything  which was nice too.We enjoyed the day thoroughly with lots of laughter  and talking
old  memories.  Need  to thank Rohini and other staff who made us feel  ease.
For sure WILL COME  BACK AGAIN...</t>
  </si>
  <si>
    <t>FB Barretto</t>
  </si>
  <si>
    <t>Nice location and had lot of room to enjoy.
Must say foods are not enjoyable.</t>
  </si>
  <si>
    <t>nadith niroshan</t>
  </si>
  <si>
    <t>Ashfaq Burdi</t>
  </si>
  <si>
    <t>E R</t>
  </si>
  <si>
    <t>Pradeepa Senanayake</t>
  </si>
  <si>
    <t>sachin dilan</t>
  </si>
  <si>
    <t>Manfred Siekmann</t>
  </si>
  <si>
    <t>Dhanushka Dolapihilla</t>
  </si>
  <si>
    <t>Imasha Dilini</t>
  </si>
  <si>
    <t>Ayesh Dilanka</t>
  </si>
  <si>
    <t>Nice place near Negombo beach. Food and service is good. Swimming pool is available</t>
  </si>
  <si>
    <t>Professionel Staff and a nice hotel for a negombo.
Evening buffé and morning buffé. Very easy with THE kids.
So friendly Staff Caring for THE kids.
Nice pool area with kid pool</t>
  </si>
  <si>
    <t>Kasun Dinesh</t>
  </si>
  <si>
    <t>My EyE</t>
  </si>
  <si>
    <t>Thushara Karunathilaka</t>
  </si>
  <si>
    <t>Naveen de Silva</t>
  </si>
  <si>
    <t>Good food, great place to chill.</t>
  </si>
  <si>
    <t>Waffa kosher</t>
  </si>
  <si>
    <t>We just went to photo suite for a wedding. Nice hotel and nice beach.</t>
  </si>
  <si>
    <t>Samuel Poologasingam</t>
  </si>
  <si>
    <t>Ishara Wijerathna</t>
  </si>
  <si>
    <t>Great holiday experience</t>
  </si>
  <si>
    <t>Cozy place and friendly staff</t>
  </si>
  <si>
    <t>Tasty foods..great pl for relax ..</t>
  </si>
  <si>
    <t>Scenic and great for a visit</t>
  </si>
  <si>
    <t>Dilshan Alvis</t>
  </si>
  <si>
    <t>One of the oldest hotels in Negombo continuing with the old name with it. Situated on the Poruthota roadbetween  Jetwing Blue and beach road.Very nice view of Negombo Beach. Relatively economical stays. Good for conferences and meetings too.</t>
  </si>
  <si>
    <t>Via Italia</t>
  </si>
  <si>
    <t>Bono</t>
  </si>
  <si>
    <t>Andrew Robertson</t>
  </si>
  <si>
    <t>Incredible stat here. Nicely decorated room and by the beach. Stayed here our last 3 days in Sri Lanka few months ago. Food is amazing. Definitely recommend this place to my family and friends in UK.
Thank you so much for you hospitality.</t>
  </si>
  <si>
    <t>Nimedha Rehan</t>
  </si>
  <si>
    <t>gogul gogulan04</t>
  </si>
  <si>
    <t>Rameda Fernando</t>
  </si>
  <si>
    <t>De kamer en het personeel is in orde, maar het restaurant is duur en ondermaats. In de buurt zijn er genoeg alternatieven. Het buffet was het duurste dat we betaald hebben in Sri Lanka, 2500 roepie per persoon, normaal tussen de 1000 en 1600 roepie en het stelde niet veel voor.</t>
  </si>
  <si>
    <t>The room and staff are okay, but the restaurant is expensive and substandard. There are plenty of alternatives in the area. The buffet was the most expensive we paid in Sri Lanka, 2500 rupees per person, normally between 1000 and 1600 rupees and it wasn't much.</t>
  </si>
  <si>
    <t>Prices seems to be fair but not the best place for great food</t>
  </si>
  <si>
    <t>EXCELLENT LUNCH</t>
  </si>
  <si>
    <t>Samurai Story</t>
  </si>
  <si>
    <t>Good hotel in-front of nice beach. I ordered chicken biriani but that was not good.  Pool is good too. Good service</t>
  </si>
  <si>
    <t>Isuru Dinushan</t>
  </si>
  <si>
    <t>Excellent Customer service.</t>
  </si>
  <si>
    <t>Haben einen tollen Urlaub im Goldi Sands verbracht. ..Lakmini und das gesamte Personal freundlich und hilfsbereit. Toller Service. Saubere Zimmer mit Blick auf dem Pool und Strand.
Lage direkt am Strand.
Frühstück und Abendessen als Buffet und für Jeden was dabei. .
Leider nur 4 Sterne da wir ein Zimmer mit Terrasse hatten, welches in direkter Nähe der Baustelle war. .Wo Tag und Nacht gearbeitet wurde auch am Sonntag. .
Aber trotzdem kommen wir im nächsten Jahr wieder. ...
Ralf und Carsten</t>
  </si>
  <si>
    <t>Spent a great holiday at Goldi Sands. ..Lakmini and all the staff friendly and helpful. Great service. Clean rooms overlooking the pool and beach.
Location right on the beach.
Breakfast and dinner as a buffet and something for everyone. .
Unfortunately only 4 stars because we had a room with a terrace, which was in the immediate vicinity of the construction site. .Where people worked day and night, including on Sundays. .
But we'll still come back next year. ...
Ralf and Carsten</t>
  </si>
  <si>
    <t>Mani</t>
  </si>
  <si>
    <t>Much costlier as of me</t>
  </si>
  <si>
    <t>Thushara Luvis</t>
  </si>
  <si>
    <t>Nice beach side hotel.</t>
  </si>
  <si>
    <t>Dariusz Kościuszko</t>
  </si>
  <si>
    <t>Ciekawe miejsce, wspomniane przez wiele innych osób imprezy nie trwają dłużej niż do 23:00, pokoje z widokiem na plażę przyjemne. Obsługa bardzo dobra, jedzenie również.</t>
  </si>
  <si>
    <t>Interesting place, parties mentioned by many other people do not last longer than 11 p.m., rooms with a view of the beach are pleasant. The service was very good, the food too.</t>
  </si>
  <si>
    <t>Sugath Chandana</t>
  </si>
  <si>
    <t>Shanika Sovis</t>
  </si>
  <si>
    <t>Great, tasty food and nice music.</t>
  </si>
  <si>
    <t>Cheap place. Locals aren't treated well.. Please staff- don't put old used lemon slices repeatedly to garnish the drinks and don't stare at guests during buffet!! Will not visit again!</t>
  </si>
  <si>
    <t>Mike Sabin</t>
  </si>
  <si>
    <t>Food was very good and everyone on staff had hearts for service. The non-ocean view room was a bit small, but it was clean. Ocean-view rooms are very nice.</t>
  </si>
  <si>
    <t>A pleasant stay, and a whole lot of diversity in food. Enjoyed the day out. Would highly recommend.</t>
  </si>
  <si>
    <t>Anja K.</t>
  </si>
  <si>
    <t>Sehr schönes Hotel mit sehr freundlichem Personal</t>
  </si>
  <si>
    <t>Very nice hotel with very friendly staff</t>
  </si>
  <si>
    <t>David Enqvist</t>
  </si>
  <si>
    <t>The perfect getaway! Close to the beach and city.</t>
  </si>
  <si>
    <t>Jeremy Mora-Monteros</t>
  </si>
  <si>
    <t>This hotel was a joke, at least for us. We were put in a room that looked like a box/basement. There was a compressor room just below ours. Our room was supposed to be a standard room and I really hope that all good ratings are coming from guests that had different rooms. The food was not good.
I don't know if it was because we were leaving the hotel at 4 am but no guest should ever get that kind of room, we would have slept better in the lobby.
This is highly unacceptable. And it really is a shame that this is the last impression of Sri Lanka, which was amazing until our stay in this hotel.
The beach is nice though.
I will definitely suggest the travel agency not to ever send guests to this hotel.</t>
  </si>
  <si>
    <t>Rich Spinks</t>
  </si>
  <si>
    <t>Greton Fernando</t>
  </si>
  <si>
    <t>Nice and clean surrounding, nice view, good food and environment</t>
  </si>
  <si>
    <t>Prasanna Ariyarathinam</t>
  </si>
  <si>
    <t>Beautiful hotel with nice rooms, no mini bar in the rooms, swimming pool is nice, nice dinner events, restaurant and pool has sea view.</t>
  </si>
  <si>
    <t>Chirag Taneja</t>
  </si>
  <si>
    <t>I recently stayed in this hotel. I got a room with a pool view. Room was quiet large. I saw following pros and corns in the hotel;
Pros:
+ Large room
+ Pleasant and negotiable management and staff. They always talk with a smile.
+  Large sandy beach (comparatively clean).
+ easily accessible.
Cons:
- Bathroom was smelling.
- Conduct night functions out side with loud music which is irritating. And we experienced mid night loud music and  fire work which disturbed our sleep. I complained and given the option to change the room, But I didn't want to take the hassle to move all the items to another room. As long as rooms are not sound proof, you hear the fire work and loud music.
- Poor buffet. take time to fill items. and low options.
- They charge for water bottles.
- No enough other activities. (Ex: gym)</t>
  </si>
  <si>
    <t>Kaj Barkö</t>
  </si>
  <si>
    <t>Lovely hotel!</t>
  </si>
  <si>
    <t>Good rooms. Nice beach. Fantastic stay!</t>
  </si>
  <si>
    <t>Volker Klein</t>
  </si>
  <si>
    <t>Gut geführtes Hotel</t>
  </si>
  <si>
    <t>Well managed hotel</t>
  </si>
  <si>
    <t>Sylvia Voschberg</t>
  </si>
  <si>
    <t>Aaron Prashanth</t>
  </si>
  <si>
    <t>מיכל ינאי</t>
  </si>
  <si>
    <t>מלון על חוף הים למרות שלדעתי לא מתאים לרחצה, ים לא מזמין.
חדרים מעט ישנים, נוף לים
ארוחת בוקר נחמדה.</t>
  </si>
  <si>
    <t>A hotel on the beach, although in my opinion it is not suitable for bathing, the sea is not inviting.
Slightly old rooms, sea view
Nice breakfast.</t>
  </si>
  <si>
    <t>Ruwani Senevirathne</t>
  </si>
  <si>
    <t>Hansana Wijesuriya</t>
  </si>
  <si>
    <t>Mahinda Wijegunawardena</t>
  </si>
  <si>
    <t>Franca Gialdini</t>
  </si>
  <si>
    <t>Rasika Gunathilalka</t>
  </si>
  <si>
    <t>Relaxation zone</t>
  </si>
  <si>
    <t>Deepal Sriyantha</t>
  </si>
  <si>
    <t>Beach side function service not satisfied</t>
  </si>
  <si>
    <t>Nice reception hall, though crowds should be limited to around 200-220 pax.</t>
  </si>
  <si>
    <t>Vimukthi SG</t>
  </si>
  <si>
    <t>Sue Deeble</t>
  </si>
  <si>
    <t>Madusanka Sampath Weerasinghe</t>
  </si>
  <si>
    <t>Great customer service and good food</t>
  </si>
  <si>
    <t>Cian</t>
  </si>
  <si>
    <t>Very family friendly. Food is amazing with wide selection.  Staff are informed and very willing to help.  Family and i felt so relaxed and happy to have spent or holiday here.</t>
  </si>
  <si>
    <t>Oshadi Ratnasekera</t>
  </si>
  <si>
    <t>Kavinda Fernando</t>
  </si>
  <si>
    <t>Inge Santoso</t>
  </si>
  <si>
    <t>ngk Karasinghe</t>
  </si>
  <si>
    <t>lallu GL</t>
  </si>
  <si>
    <t>Prabashana Gunathilaka</t>
  </si>
  <si>
    <t>Nilika De Alwis</t>
  </si>
  <si>
    <t>daniel yanai</t>
  </si>
  <si>
    <t>Rukshan Kurukulasooriya</t>
  </si>
  <si>
    <t>Best place for holidays # wedding  #food 90% # special note  found wonderful supportive staff member from Reception his name is Mr.Monoj</t>
  </si>
  <si>
    <t>مسعود العليلي</t>
  </si>
  <si>
    <t>Good hotel with freindly staff</t>
  </si>
  <si>
    <t>Dilanka Bandara</t>
  </si>
  <si>
    <t>Best place to spend  in negambo beach front.foods are delocious and they have very friendly service team.</t>
  </si>
  <si>
    <t>Samuel Rao</t>
  </si>
  <si>
    <t>Well maintained hotels</t>
  </si>
  <si>
    <t>Helen Helen</t>
  </si>
  <si>
    <t>Cheng He</t>
  </si>
  <si>
    <t>Good service and clean room. Nice view</t>
  </si>
  <si>
    <t>Reasonable price..</t>
  </si>
  <si>
    <t>Dinuk Bogahawatte</t>
  </si>
  <si>
    <t>Dutchie Wallis</t>
  </si>
  <si>
    <t>Didn't stay at this hotel, just had a meal there. The hotel itself is lovely but the food was overpriced and the quality was awful. They do a great curry but their Nasi goreng was dry and tasteless. The service from the staff was indifferent and they forgot one of our meals. No apology, just a very lengthy wait (over 20mins) to bring it out and when they did, it was cold. The staff were catering for a large group that night and we just got completely overlooked. Everything took forever. We were sat outside and when our meals did eventually come, we immediately had dogs from the beach sat with their noses on the table sniffing at the food. Wouldn't recommend based on this experience and definitely wouldn't eat there again. Was considering booking this hotel for next year's holiday but definitely won't after this.</t>
  </si>
  <si>
    <t>Dinuka Gayan</t>
  </si>
  <si>
    <t>Shannal Samaranayake</t>
  </si>
  <si>
    <t>Cees Floren</t>
  </si>
  <si>
    <t>Ben Rycroft</t>
  </si>
  <si>
    <t>Nice place to be there, wonderful beach view and friendly background ...</t>
  </si>
  <si>
    <t>Thilanka udara Senadeera</t>
  </si>
  <si>
    <t>Beautiful hotel in negombo......</t>
  </si>
  <si>
    <t>Ambareesha Arunagiri (Ambi)</t>
  </si>
  <si>
    <t>Nice place with beach view rooms. Buffet has continental and Indian cuisine to offer. Staff is nice and friendly. Hospitality of the staff is really commendable. If you are looking for a good experience, this would be a must visit and also value for money.
Point of concern is wireless was not up to mark. The non-vegetarian cuisine was not great. International calling from rooms is no available. These are must for a 4 star.</t>
  </si>
  <si>
    <t>Good place but beach is very dirty</t>
  </si>
  <si>
    <t>Sathish Kumar Gopal</t>
  </si>
  <si>
    <t>சிதம்பர அபராஜித்தன் பாலசுப்ரமனியன் (Aj)</t>
  </si>
  <si>
    <t>Nice view of the beach and the sunset from the rooms.. Good hospitality shown by hotel management.. Room service was very responsive.. However the only drawback was the maintenance of doors in the rooms</t>
  </si>
  <si>
    <t>Rob van Klinken</t>
  </si>
  <si>
    <t>Nagenoeg kan je het gehele jaar door niet zwemmen in de zee. In de reisgids staat dat je wel kan zwemmen in de zee. Gevaarlijk. Aangeduid met de rode vlaggen en het bordje verboden te zwemmen. All inclusief, is verwarrend bijvoorbeeld: lokaal bier uit de fles moet je betalen, dezelfde lokale bier uit de tap is gratis. Let op dat je niet trakteert aan niet All Inclusief gasten. Dat moet betaald worden.Zo zijn er meerdere All Inclusief incidenten. De reisleider is hiervan op de hoogte gesteld. Voor ons waren er meerdere mensen met soortgelijke klachten. Het eten is prima. Het personeel is super beleefd en behulpzaam. Kamer is schoon en het bed is goed.
Missertje Tui.</t>
  </si>
  <si>
    <t>You cannot swim in the sea almost all year round. The travel guide states that you can swim in the sea. Dangerous. Indicated with red flags and a no swimming sign. All inclusive is confusing, for example: you have to pay for local beer from the bottle, while the same local beer from the tap is free. Please note that you do not treat non-All Inclusive guests. This must be paid for. There are several All Inclusive incidents. The tour guide has been informed of this. There were several people before us with similar complaints. The food is fine. The staff is super polite and helpful. Room is clean and the bed is good.
Miss Tui.</t>
  </si>
  <si>
    <t>Anshul Bharthan</t>
  </si>
  <si>
    <t>Niranjan Karunathilake</t>
  </si>
  <si>
    <t>A best place to have a company gettogether. Fine foods.</t>
  </si>
  <si>
    <t>Janakiram</t>
  </si>
  <si>
    <t>Very nice and tranquil place .</t>
  </si>
  <si>
    <t>Well run, great staff and clean and comfortable.</t>
  </si>
  <si>
    <t>SUBRAMANIAN PALLAVOOR</t>
  </si>
  <si>
    <t>A well appointed and beautiful resort facing the ocean. The rollicking sound of the ocean makes you asking for more. All convenience are near by. Food is awesome. Restaurant is set facing the ocean</t>
  </si>
  <si>
    <t>Talha Deol</t>
  </si>
  <si>
    <t>Akindu Perera</t>
  </si>
  <si>
    <t>Great service. Great food. The rooms are amazing. Everything about this hotel is awesome!!!</t>
  </si>
  <si>
    <t>Vishnu Anilkumar</t>
  </si>
  <si>
    <t>Location perfect</t>
  </si>
  <si>
    <t>Kristina Jung</t>
  </si>
  <si>
    <t>Sehr schönes Hotel, sehr freundliche Gastgeber und Personal ist fleissig und zuvorkommend. Strand ist sehr sauber und die Terrasse des Hotels der Hammer. Das Essen bzw. Buffet ist reichhaltig und hält definitiv mit westlichen 4* Hotels was die Qualität und den Geschmack angeht mit. Es gibt jeden Abend ein anderes Thema (zb italienisch), es gibt aber immer noch zusätzlich verschiedene Curries und singalesische Gerichte. Die Zimmer sind sauber und die Betten bequem, der Strand mit Liegen ist direkt vor dem Hotel und es gibt einen Pool.
Sehr empfehlenswert für einen easy Start in oder ein sehr entspanntes Ende vom Urlaub. Man könnte hier aber auch locker 2 entspannte Wochen mit vollem Verwöhn Programm verbringen. Top Hotel!</t>
  </si>
  <si>
    <t>Very nice hotel, very friendly hosts and staff are hard-working and accommodating. The beach is very clean and the hotel's terrace is awesome. The food or buffet is rich and definitely keeps up with western 4* hotels in terms of quality and taste. There is a different theme every evening (e.g. Italian), but there are also various curries and Sinhalese dishes. The rooms are clean and the beds are comfortable, the beach with loungers is right in front of the hotel and there is a pool.
Highly recommended for an easy start or a very relaxed end to your vacation. But you could easily spend 2 relaxing weeks here with a full pampering program. Top Hotel!</t>
  </si>
  <si>
    <t>Karthik J</t>
  </si>
  <si>
    <t>Awesome view of the beach .. Great hospitality and good food.. Cleanliness is great. Best place to stay in Negombo.</t>
  </si>
  <si>
    <t>Fantastic hotel with great staff and very yummy food.</t>
  </si>
  <si>
    <t>Nice place to stay in negombo</t>
  </si>
  <si>
    <t>Приятный отель.
Хорошая еда и большой выбор.
Пляж немного подкачал.
Очень грязный.
Много людей в гостинице.</t>
  </si>
  <si>
    <t>Nice hotel.
Good food and a lot of choice.
The beach was a bit disappointing.
Very dirty.
There are a lot of people in the hotel.</t>
  </si>
  <si>
    <t>Abdul Ali Irfaan</t>
  </si>
  <si>
    <t>Good place to stay.
Many varieties of food available. But only few are delicious.</t>
  </si>
  <si>
    <t>Need more customer service</t>
  </si>
  <si>
    <t>Karen Hoebeke</t>
  </si>
  <si>
    <t>No parking at all.</t>
  </si>
  <si>
    <t>Ronald Tam</t>
  </si>
  <si>
    <t>Binay Gupta</t>
  </si>
  <si>
    <t>A nice beach view and good hotel to relax</t>
  </si>
  <si>
    <t>David Lee</t>
  </si>
  <si>
    <t>This hotel is quite old. But the service is fine.</t>
  </si>
  <si>
    <t>Cécile Gabrillargues</t>
  </si>
  <si>
    <t>Mahboob Niraj</t>
  </si>
  <si>
    <t>Waste of a day
Limited parking, mediocre welcome drink, poor washroom hygiene. The lunch buffet quality was below average. But the worst was yet to come. When resting on beach benches, 2 local clothes vendors came and forced their goods and when refused, started verbally abusing us. The hotel authority did nothing to safeguard us. This goes as a wasted, headachy day in memory!</t>
  </si>
  <si>
    <t>jorge soloyo</t>
  </si>
  <si>
    <t>Contratan eventos locales y se llenan todos los espacios comunes de las personas de dichos eventos.
Por la tarde y noche un evento de empresa y ocuparon todo el espacio que da a la playa.
Por el día llegaron más de 200 personas y montaron un festival con altavoces a todo volumen  y juegos de competición ocuparon la zona de playa la zona de relax la piscina y el comedor. Desde las 8:00 am y eran las 16:00 pm y seguían.
La comida normalita y el trato de los camareros eficiente pero descuidado.
La Habitación muy bien aunque antigua , pero la música se oye extremadamente hasta las 11pm.
No lo recomiendo.</t>
  </si>
  <si>
    <t>They hire local events and all the common spaces are filled with the people from those events.
In the afternoon and evening there was a company event and they occupied the entire space facing the beach.
During the day, more than 200 people arrived and set up a festival with loud speakers and competitive games, occupying the beach area, the relaxation area, the pool and the dining room. From 8:00 am and it was 16:00 pm and they continued.
The food is average and the waiters' treatment is efficient but careless.
The room is very good although old, but the music is extremely loud until 11pm.
I do not recommend it.</t>
  </si>
  <si>
    <t>Best place for a stay</t>
  </si>
  <si>
    <t>Romesh Liyanage</t>
  </si>
  <si>
    <t>Very bad experience. Prior to going for a dayout checked fr the hotel whether any reservations needs to be done and the answer was no and i specifically metioned the date also. Then when i go there thy said that hotel is full hence cannot accomadate. Hence the total plans were ruined and we had to check for alternatives. I would not recommend any one with that sort of customer service. Very poor.</t>
  </si>
  <si>
    <t>Enamul Mazid Khan Siddique</t>
  </si>
  <si>
    <t>I am here for 3 days now. The food is good. The place is cosy. But you cannot use the beach because its not safe (they have warning signs on all the time).</t>
  </si>
  <si>
    <t>Amira SM</t>
  </si>
  <si>
    <t>Kaveen Shehan</t>
  </si>
  <si>
    <t>ابو عبدالعزيز</t>
  </si>
  <si>
    <t>منتجع يقدم الاكل الحلال وخدمة راقي مع موظفين ودودين</t>
  </si>
  <si>
    <t>A resort that offers halal food and upscale service with friendly staff</t>
  </si>
  <si>
    <t>This is a hotel that offers decent rooms
Good food and beach view
If you are not a cheap tourist you will like this place
Location vise it’s very good.
Things are clean
They have a god reception hall for weddings.
But I wish their parking was a bit better
Can take maybe 10-15 cars at the hotel but I they do have an another parking, over at the police so this is good in an emergency .
So if you have the money it’s worth it. Have not stayed there but my dining and interacting with the staff on several occasions is that they are very helpful and secured minded
Service-price
Location
Cleanliness
Parking
Standard</t>
  </si>
  <si>
    <t>בופלו ייעוץ וניהול RIVESTOP</t>
  </si>
  <si>
    <t>Hasarali Fernando</t>
  </si>
  <si>
    <t>Reservations done 1 month back. Even after 2 hrs rooms were not ready. Food was horrible. No single tasty dish nor desert. The environment was execellent and d rooms were ok. Good for children as there was ample space to play.</t>
  </si>
  <si>
    <t>Jigs</t>
  </si>
  <si>
    <t>Decent enough as a budget hotel. Room was clean and well presented. Backs on to the beach.</t>
  </si>
  <si>
    <t>Dilshan Himantha</t>
  </si>
  <si>
    <t>ems senadheera</t>
  </si>
  <si>
    <t>Juvaneeta John</t>
  </si>
  <si>
    <t>Miguel Alemparte</t>
  </si>
  <si>
    <t>Ranjan Mahesh</t>
  </si>
  <si>
    <t>Chris Keller</t>
  </si>
  <si>
    <t>Good standart and lovely rooms. Fares are okay and food is delicious.</t>
  </si>
  <si>
    <t>Nice place for day out .delicious food nice pool.</t>
  </si>
  <si>
    <t>This is a good place with superb beach....</t>
  </si>
  <si>
    <t>Maneendra Perera</t>
  </si>
  <si>
    <t>Beachside hotel in Negombo with Restaurant and Rooms in heart of Negombo Hotel strip</t>
  </si>
  <si>
    <t>titus mark</t>
  </si>
  <si>
    <t>Best place to enjoy your weekend</t>
  </si>
  <si>
    <t>Santhajeewa Fernando</t>
  </si>
  <si>
    <t>Nancy P</t>
  </si>
  <si>
    <t>Enjoyed our view of the ocean from the extra large balcony. Breakfast was an extensive and tasty buffet. Room was nice and staff very helpful</t>
  </si>
  <si>
    <t>فندق ممتاز وطاقم عمل رائع وسرعة في إجراءات الدخول ومطعم مميز</t>
  </si>
  <si>
    <t>Excellent hotel, wonderful staff, quick check-in and a great restaurant</t>
  </si>
  <si>
    <t>Always preferred</t>
  </si>
  <si>
    <t>Mathivathanan Vivekshan</t>
  </si>
  <si>
    <t>Un bon hotel i amb un servei de restauració molt bò.</t>
  </si>
  <si>
    <t>A good hotel with a very good restaurant service.</t>
  </si>
  <si>
    <t>Rishan Wijeratne</t>
  </si>
  <si>
    <t>Capt SK JAIN</t>
  </si>
  <si>
    <t>Staffs are very nice with smiles all the time. But the hotel is a bit old.</t>
  </si>
  <si>
    <t>Chathura Madhusankha</t>
  </si>
  <si>
    <t>Shipra Sharma</t>
  </si>
  <si>
    <t>Very polite, kind supportive and proffissional staff.
Very delicious food</t>
  </si>
  <si>
    <t>Lakmal M Dissanayake</t>
  </si>
  <si>
    <t>Dilan Asanga</t>
  </si>
  <si>
    <t>sudesh lakmal</t>
  </si>
  <si>
    <t>fahad zaree</t>
  </si>
  <si>
    <t>ممتاز تنزل فيه أول ما توصل سري لانكا لانه لصيق للمطار ورائع 5 نجوم مشكلته غرفه ضيقه المميزات فوق الوصف ويستحق الزيارة</t>
  </si>
  <si>
    <t>Excellent place to stay when you first arrive in Sri Lanka because it is close to the airport and a wonderful 5-star hotel. The only problem is that it is a small room. The features are beyond description and it is worth a visit.</t>
  </si>
  <si>
    <t>Was at the Chinese restaurant for lunch. The ambience was great but food was not</t>
  </si>
  <si>
    <t>Hitel near CMB airport</t>
  </si>
  <si>
    <t>Vangjush Prifti</t>
  </si>
  <si>
    <t>Chilling place</t>
  </si>
  <si>
    <t>Tharanga Dinusha</t>
  </si>
  <si>
    <t>Dula Rash</t>
  </si>
  <si>
    <t>Quite place.</t>
  </si>
  <si>
    <t>Awesome place. High tea was really nice</t>
  </si>
  <si>
    <t>Senaka Sandagomi Weerawardana</t>
  </si>
  <si>
    <t>Ammar Alibhoy</t>
  </si>
  <si>
    <t>CADS</t>
  </si>
  <si>
    <t>A very quiet hotel. Semi-modern with 2 restaurants, one being a Chinese Restaurant and the other more Local and international.
Extreme friendly personnel... despite having been 'left' standing waiting to be seated at the restaurant, the lady that was attending me at the hotel restaurant, skipped me to another customer that was behind, it was not good... but sometimes things like this happen.
The food at the buffet was very good, tasty and mild spicy.
The rooms are neat... no carpets... and very spacious. The bathroom is enormous with a 'Rain Forest' shower and a window to the garden that has a shade of you feel like it.
The beds are 'king' size mattresses and you do sleep deeply, so deeply that I missed breakfast time (6~10am)
Wood is everywhere... gives a warmth touch to the hotel.
Security is visible, there are guards at the room lobbies.
The hotel has few bars, coffee shops, jewellery shops and spa.
It was a pleasant stay.</t>
  </si>
  <si>
    <t>Osanda Kodithuwakku</t>
  </si>
  <si>
    <t>Good for meeting</t>
  </si>
  <si>
    <t>Moshic Shlomi</t>
  </si>
  <si>
    <t>Hi class...well designed ! Great pro crew!
Great pool , spa !
Will comeback for sure !</t>
  </si>
  <si>
    <t>Alden Estep</t>
  </si>
  <si>
    <t>tarun oberol</t>
  </si>
  <si>
    <t>Ishara Nilmini</t>
  </si>
  <si>
    <t>Stopped for a drink at the garden bar. Was awesome and hotel looked great</t>
  </si>
  <si>
    <t>Lijo Varghese</t>
  </si>
  <si>
    <t>Anandhakrishnan Kailash</t>
  </si>
  <si>
    <t>Hospitality at its best</t>
  </si>
  <si>
    <t>Diego Elías Méndez Sánchez</t>
  </si>
  <si>
    <t>Refurbished, but still old, good service and staff, but needs improvement on the facilities.</t>
  </si>
  <si>
    <t>Very good transition hotel.near to the Bandaranayake International Airport, very good meals and beverages are readily available, You have take rest as you wish</t>
  </si>
  <si>
    <t>Wir haben hier lediglich unser Frühstück zu uns genommen, dieses wiederum war perfekt und sehr empfehlenswert. Eine schöne Gartenterasse und das Preis-Leistungsverhältnis war ebenfalls gut.</t>
  </si>
  <si>
    <t>We only had our breakfast here, which was perfect and highly recommended. A nice garden terrace and the price-performance ratio was also good.</t>
  </si>
  <si>
    <t>Best hotel close to airport area</t>
  </si>
  <si>
    <t>irene yagan</t>
  </si>
  <si>
    <t>Variety of room service is not good but the stuff are really good and hotel is good with the new wing</t>
  </si>
  <si>
    <t>Malinda Ranamuka</t>
  </si>
  <si>
    <t>Neat Place</t>
  </si>
  <si>
    <t>Damodhani Punchihewa</t>
  </si>
  <si>
    <t>黃若茵</t>
  </si>
  <si>
    <t>The staff are always smiley and friendly! It’s nice to stay here and it near the airport. The most unforgettable part is in my lunch time. I wanted to have a look at first. The Senior Chef De Pattie, Mr. Nishantha, he is so nice to introduce me all dishes even I’m not decide to eat here. And he even comes to check that I satisfy the lunch or not several times in my meal. I really enjoy my day in the gateway hotel. Thanks.</t>
  </si>
  <si>
    <t>Nisha Kochumol</t>
  </si>
  <si>
    <t>Sharat Yadav</t>
  </si>
  <si>
    <t>Excellent food, service was good, nice location</t>
  </si>
  <si>
    <t>Nikhita Goswami</t>
  </si>
  <si>
    <t>The banquets and room service is great. Banquet Manger Athila Mendis is commended for the hard work and great service. Front office including the front office manager is messed up. Billed us wrong and covered it up. Him and staff is such a draw back to the hotel.</t>
  </si>
  <si>
    <t>Peshan Perera</t>
  </si>
  <si>
    <t>Mohammed al ghamdi</t>
  </si>
  <si>
    <t>Tharindu Wickramanayake</t>
  </si>
  <si>
    <t>Muhammad Shawky</t>
  </si>
  <si>
    <t>Convenient place for all those travellers who wish to stay near the airport and still have five star service</t>
  </si>
  <si>
    <t>Arian Syahwira</t>
  </si>
  <si>
    <t>Rooms are ok. Food tasted a little too salty</t>
  </si>
  <si>
    <t>Anushka</t>
  </si>
  <si>
    <t>Ivyin Jesumaney</t>
  </si>
  <si>
    <t>espen Røise</t>
  </si>
  <si>
    <t>Supert flyplass hotell</t>
  </si>
  <si>
    <t>Super airport hotel</t>
  </si>
  <si>
    <t>Ian Stuart-Trainor</t>
  </si>
  <si>
    <t>We came for the lunch buffet which was really good. There is a good range of Sri Lankan, Chinese and European dishes to choose from with very interesting starters in miniature glass jars and bowls. The soup was good and the fresh fruits and desserts are ample. The staff was very professional and friendly. The atmosphere is welcoming and fresh. My favourite dish was the char siu glazed chicken because it was so tender and juicy with loads of flavour. The head chef very kindly told me how to make the marinade, which I will try at home some time.</t>
  </si>
  <si>
    <t>Good Customer service
Delicious Food</t>
  </si>
  <si>
    <t>Samir Roy</t>
  </si>
  <si>
    <t>Great place.....great people.....</t>
  </si>
  <si>
    <t>Njoki Kabuya</t>
  </si>
  <si>
    <t>Robert Thomson</t>
  </si>
  <si>
    <t>Tsan-Wei Wang</t>
  </si>
  <si>
    <t>離機場近是最大的優點，服務人員的態度很好，房間落地窗很大，早餐選擇多。缺點是房間物品老舊，插座少 衛浴無乾濕分離。</t>
  </si>
  <si>
    <t>The biggest advantage is that it's close to the airport. The service staff's attitude is very good. The room has large floor-to-ceiling windows and there are many breakfast options. The disadvantages are that the room items are old, there are few sockets, and the bathroom has no dry and wet separation.</t>
  </si>
  <si>
    <t>Top quality food and very close to Katunayake airport.well maintained hotel</t>
  </si>
  <si>
    <t>Pradeep Thilak</t>
  </si>
  <si>
    <t>Nearst star class hotel at Airport also cheaper.</t>
  </si>
  <si>
    <t>Best place around.....</t>
  </si>
  <si>
    <t>Alam Intekhab</t>
  </si>
  <si>
    <t>Really good allocation. I love the foods.</t>
  </si>
  <si>
    <t>It is very close to colombo airport</t>
  </si>
  <si>
    <t>5 to 7 happy hours</t>
  </si>
  <si>
    <t>Roy Berman</t>
  </si>
  <si>
    <t>Anna Slepchenko</t>
  </si>
  <si>
    <t>Nice place , peacefully )</t>
  </si>
  <si>
    <t>A luxury hotel where you'll find the place fascinating.</t>
  </si>
  <si>
    <t>Pradeep Wijetilleke APA</t>
  </si>
  <si>
    <t>Alex Shabardin</t>
  </si>
  <si>
    <t>Senura Senadhira</t>
  </si>
  <si>
    <t>Galvin Lee</t>
  </si>
  <si>
    <t>Nice and friendly staff, my usual stay in CMB.</t>
  </si>
  <si>
    <t>Isidora Bojovic</t>
  </si>
  <si>
    <t>Good place to stay
But booking is very difficult</t>
  </si>
  <si>
    <t>kalana wimaladasa</t>
  </si>
  <si>
    <t>Ashen Mahesha</t>
  </si>
  <si>
    <t>namal gunarathna</t>
  </si>
  <si>
    <t>ranga lakshan</t>
  </si>
  <si>
    <t>It's very natural.....&amp; i love it.</t>
  </si>
  <si>
    <t>Prabath Mihiran Rodrigo</t>
  </si>
  <si>
    <t>best place to visit near to airport..good foods and good care...</t>
  </si>
  <si>
    <t>Egle Jason</t>
  </si>
  <si>
    <t>Sachitha Rodrigo</t>
  </si>
  <si>
    <t>Pool attendant and pool staff is very very bad. They do not even know how to help their guests. They behave like local gust come for free.</t>
  </si>
  <si>
    <t>Asith Gunathilaka</t>
  </si>
  <si>
    <t>I only being to buffet and it's nice</t>
  </si>
  <si>
    <t>Dinesh Ekanayake</t>
  </si>
  <si>
    <t>Nitin Dhyani</t>
  </si>
  <si>
    <t>Near to airport but quite far away from Colombo city</t>
  </si>
  <si>
    <t>Monique Moretti</t>
  </si>
  <si>
    <t>von aussen schöne anlage; stylische rezeption und lounge; zimmer im alten flügel abgewohnt und unsympathisch; nasszelle ist eine zumutung; pool area ist veraltet und müsste dringend aufgefrischt werden; tolle spa angebote im neuen hoteltrakt; gutes dinner buffet von gehobener qualität und präsentation; freundliche mitarbeitende</t>
  </si>
  <si>
    <t>nice facility from the outside; stylish reception and lounge; room in the old wing worn and unsympathetic; wet cell is an impertinence; pool area is dated and in dire need of a refresh; great spa offers in the new hotel wing; good dinner buffet of high quality and presentation; friendly employees</t>
  </si>
  <si>
    <t>Igor Ushenko</t>
  </si>
  <si>
    <t>Шикарные номера, завтрак 5+. В Golden Dragon очень острые блюда. Вино от 15$ за бутылку нормальное. На персонал особенно влияет угроза негативного отзыва (видать так их стимулируют т.к. платят наверно мало). Как аэропорт отель очень хорошо, близко трансфер 10 мин.</t>
  </si>
  <si>
    <t>Luxurious rooms, breakfast 5+. Golden Dragon has very spicy dishes. Wine from $15 per bottle is normal. The staff is especially affected by the threat of a negative review (apparently they are incentivized this way because they probably pay little). The hotel is very good as an airport, close by transfer 10 min.</t>
  </si>
  <si>
    <t>Good foods.Friendly staff.</t>
  </si>
  <si>
    <t>Sukhnaib Singh</t>
  </si>
  <si>
    <t>alphaconceptinc</t>
  </si>
  <si>
    <t>Very good compared to other hotels. Adviced for business. Count you beers before paying and check your bill twice</t>
  </si>
  <si>
    <t>Bi Chao</t>
  </si>
  <si>
    <t>Shawki Raghei</t>
  </si>
  <si>
    <t>Chris Rajkumar</t>
  </si>
  <si>
    <t>D S Ranasinghe</t>
  </si>
  <si>
    <t>Nimarsha Rashanth</t>
  </si>
  <si>
    <t>Oscar Scala</t>
  </si>
  <si>
    <t>Very specious star class hotel close by to Negambo n BIA</t>
  </si>
  <si>
    <t>Yaqoub Rafee</t>
  </si>
  <si>
    <t>An amazing place</t>
  </si>
  <si>
    <t>Kazun Wickramasinghe</t>
  </si>
  <si>
    <t>Kofiml Maillu</t>
  </si>
  <si>
    <t>Nikita Pandurangi</t>
  </si>
  <si>
    <t>Brilliant food, amazing stay and rocking people!</t>
  </si>
  <si>
    <t>Nadeesh Perera</t>
  </si>
  <si>
    <t>Jorge Pedezert</t>
  </si>
  <si>
    <t>Outstanding place. All what you need. And the people is very nice. Very good food as well.</t>
  </si>
  <si>
    <t>D Uber</t>
  </si>
  <si>
    <t>Dilip Sanjeewa Fernando</t>
  </si>
  <si>
    <t>Abdallh ALjuaid</t>
  </si>
  <si>
    <t>الموقع جيد وقريب من المطار
الأسعار غالية جدا</t>
  </si>
  <si>
    <t>The location is good and close to the airport
Prices are very expensive</t>
  </si>
  <si>
    <t>Mithuna Tharmalingam</t>
  </si>
  <si>
    <t>Best hotel around, Near airport, international foods and more than one hall available for conferences. Little pricey. Hopefully 90% of airlines staffs stay here. Swimming pool, Plus is they have business centre  to support business clients on their printing, scanning documents and IT support. Very much satisfied.</t>
  </si>
  <si>
    <t>Convenient to Colombo airport, quite place with good courtesy staff. Room is clean and hotel food not bad.</t>
  </si>
  <si>
    <t>Gabi Missak</t>
  </si>
  <si>
    <t>Marcos Azevedo</t>
  </si>
  <si>
    <t>Ishara Madhusankha</t>
  </si>
  <si>
    <t>marcus lambert</t>
  </si>
  <si>
    <t>Benadict Anthony</t>
  </si>
  <si>
    <t>Khalid Alotaibi</t>
  </si>
  <si>
    <t>Marinaki Tony</t>
  </si>
  <si>
    <t>Offers good service and professional staff</t>
  </si>
  <si>
    <t>Vittorio Keshel'be</t>
  </si>
  <si>
    <t>Could be better,very noisy inside. Couldn't sleep without earplugs</t>
  </si>
  <si>
    <t>Safdar Rizvi</t>
  </si>
  <si>
    <t>Good place.have laundry services any peoples.hotel and out side peoples</t>
  </si>
  <si>
    <t>Muhammad Sohail Hummayun</t>
  </si>
  <si>
    <t>میں یہاں تقریباً چار سال بعد آیا ۔ ہوٹل کافی بدل چکا ہے ۔ پرانے حصے میں رینوویشن ہو چکی ہے جبکہ ایک اور بلاک مکمل نیا تعمیر ہو چکا ہے۔ سٹاف حسب معمول بہت اچھے ہیں۔ پاکستانیوں کو سری لنکا کے ویزے کی پہلے ضرورت نہیں ہوتی تھی۔ تاہم اب یہاں بھی ویزا کے کر آنا پڑتا ہے۔ یہ بہر حال دکھ کی بات ہے۔
جہاں تک ہوٹل کا تعلق ہے تو یہاں سکون بہت ہے۔ کھانا بھی بہت اچھا ہے ۔ بوفے کھایا اور ورائٹی اتنی تھی کہ سب کچھ کھانا ناممکن تھا۔ بہت اچھا ہوٹل ہے اور سروس بہت ہی اچھی۔</t>
  </si>
  <si>
    <t>I came here after about four years. The hotel has changed a lot. The old part has been renovated while another block has been completely newly constructed. The staff are great as usual. Pakistanis did not need a Sri Lankan visa earlier. However, visas are required here too. It's sad though.
As far as the hotel is concerned, there is a lot of comfort here. The food is also very good. Ate the buffet and the variety was so much that it was impossible to eat everything. Very nice hotel and service is very good.</t>
  </si>
  <si>
    <t>Shaveendra Fernando</t>
  </si>
  <si>
    <t>Suraj Bathija</t>
  </si>
  <si>
    <t>Super break fast....</t>
  </si>
  <si>
    <t>Ebrahim Aamer</t>
  </si>
  <si>
    <t>Room service mto bom! Nota 10!
Não teve uma longa espera, prato bem servido! Comida saborosa!</t>
  </si>
  <si>
    <t>Room service very good! Grade 10!
There was no long wait, the dish was well served! Tasty food!</t>
  </si>
  <si>
    <t>Nilantha Palanage</t>
  </si>
  <si>
    <t>Ample space good staff</t>
  </si>
  <si>
    <t>Dining room staff super. Rest tend to be intrusive. Food excellent. Rooms in the new wing excellent, old wing adequate. If you need to be near the airport, this is the best. But if not, the location can be boring</t>
  </si>
  <si>
    <t>حمد ال حمدان لنتدبر القران</t>
  </si>
  <si>
    <t>الفطور مميز</t>
  </si>
  <si>
    <t>Breakfast is special</t>
  </si>
  <si>
    <t>Vishal</t>
  </si>
  <si>
    <t>Good hotel.. Odd location. Only airport close by. No good restaurants near the hotel. Old wing standard room is bad. New wing rooms are good. Food expensive and too much service charge.</t>
  </si>
  <si>
    <t>Chamara Cooray</t>
  </si>
  <si>
    <t>Tharanga Chandrasekara</t>
  </si>
  <si>
    <t>Lovely place , nice service ,good food, nice staff ,4-5 km within the airport ,nice scenery  highly recommended</t>
  </si>
  <si>
    <t>A great place...</t>
  </si>
  <si>
    <t>Oily Oil</t>
  </si>
  <si>
    <t>caroline o hare</t>
  </si>
  <si>
    <t>Luxury hotel very close to airport popular with airplane staff. Large well. Managed property with clean rooms and a top. Quality buffet breakfast. Big pool with lots of green space around the hotel. Less than 20 mins from the airport.</t>
  </si>
  <si>
    <t>I like their lunch buffet</t>
  </si>
  <si>
    <t>Worst ever hotel I went. Went to a function on last Friday and the food they provided made most of the guests got sick and went loose motion after attending the function. I will never recommend this place and will never go again. We were admited to ETU at Asiri Hospital next day morning. When we checked with others  they had the same issue also. Doctor told us it was due to food we took at the function. Still we are recovering and taking medicines due to that.  Therfore I thought to review this so others may know also. Becareful when you ordering sea foods and others processed foods. Location is good but parking is not sufficient.</t>
  </si>
  <si>
    <t>Sineth Withanage</t>
  </si>
  <si>
    <t>Stef Rommes</t>
  </si>
  <si>
    <t>Rooms are pretty good. Buffet was big and tasty. Friendly staff.</t>
  </si>
  <si>
    <t>jon out</t>
  </si>
  <si>
    <t>Hotel is all good but the banquet hall is not satisfying. Coz the table was wobbling and table the service was terrible.</t>
  </si>
  <si>
    <t>Chatura Handunge</t>
  </si>
  <si>
    <t>Melissa Wilson</t>
  </si>
  <si>
    <t>DILHAN SENADHEERA</t>
  </si>
  <si>
    <t>Very nice place to enjoy</t>
  </si>
  <si>
    <t>Zhunami</t>
  </si>
  <si>
    <t>Wunderschöne Location an einem wirklich goldenen Sandstrand. Die Anlage ist sehr gepflegt, die Zimmer sauber, das Essen einfach großartig. Auch vom Personal waren wir begeistert, das Trinkgeld haben wir immer sehr gern da gelassen. Vielen Dank für den wundervollen Aufenthalt.</t>
  </si>
  <si>
    <t>Beautiful location on a really golden sandy beach. The facility is very well maintained, the rooms are clean, the food is simply great. We were also impressed by the staff and were always happy to leave a tip. Thank you for the wonderful stay.</t>
  </si>
  <si>
    <t>Rajintha Malavige</t>
  </si>
  <si>
    <t>One awesome place for your day outings, plus based on room quality, I guess even the stay over there should be awesome. The staff are super friendly which will make the place feel like home. Great environment (the surrounding, pool) and mouth watering buffet. Mr. Nissanka was super friendly and very helpful. Will surely visit the place again. Wish I could give 6 stars. Keep it up.</t>
  </si>
  <si>
    <t>omar al nasser</t>
  </si>
  <si>
    <t>ممتاز جداً</t>
  </si>
  <si>
    <t>Ruvini Samarasinghe</t>
  </si>
  <si>
    <t>Good 3 star Hotel. Rooms are comfortable and clean. Located by the beach. Lots of space for activities, basic amenities are available.</t>
  </si>
  <si>
    <t>Dinesh Saunders</t>
  </si>
  <si>
    <t>Az első hotelünk Sri Lankán.
Érdekes volt már a nyitott recepció.</t>
  </si>
  <si>
    <t>Our first hotel in Sri Lanka.
The open reception was already interesting.</t>
  </si>
  <si>
    <t>Awesome Beach,  great food and good service</t>
  </si>
  <si>
    <t>Edvardas Volkovskij</t>
  </si>
  <si>
    <t>Прекрасный отель с хорошим расположением, чистым пляжем. Обмен денег, бильярд,  настольный теннис, бассейн, чистые лежаки, хорошие завтраки, ужин с живой музыкой.  Услужливый персонал, свой трансфер до аэропорта.</t>
  </si>
  <si>
    <t>Lovely hotel with a good location, clean beach. Money exchange, billiards, table tennis, swimming pool, clean sun loungers, good breakfasts, dinner with live music. Helpful staff, private transfer to the airport.</t>
  </si>
  <si>
    <t>Amit Valsangkar</t>
  </si>
  <si>
    <t>Madusha Dilshani</t>
  </si>
  <si>
    <t>Midun Rukshan</t>
  </si>
  <si>
    <t>Krásné místo s milou obsluhou a vynikajícím jídlem. Pláž neuklizena a špatný přistup do vody. Poměrně vysoké vlny. Obtěžující prodavači potulujici se po pláži.</t>
  </si>
  <si>
    <t>Beautiful place with nice service and excellent food. Beach not cleaned and bad access to the water. Fairly high waves. Harassing vendors roaming the beach.</t>
  </si>
  <si>
    <t>Asanthi Dhanusha</t>
  </si>
  <si>
    <t>Ruhiges Strandhotel mit netten Service!</t>
  </si>
  <si>
    <t>Quiet beach hotel with nice service!</t>
  </si>
  <si>
    <t>Senelie G</t>
  </si>
  <si>
    <t>ali alsubaikhi</t>
  </si>
  <si>
    <t>النظافة جيدة ومطل على البحر ويحتوي على مرافق جيدة مثل بركة السباحة والمطعم لكنه لا يناسب العرب لعدم وجود خصوصية بين الغرف من ناحية الشرفة</t>
  </si>
  <si>
    <t>The cleanliness is good, it overlooks the sea, and it has good facilities such as a swimming pool and a restaurant, but it is not suitable for Arabs because there is no privacy between the rooms in terms of the balcony.</t>
  </si>
  <si>
    <t>The hotel is pretty awesome for a perfect chilled weekend holiday. Food is on point.</t>
  </si>
  <si>
    <t>Staff's specially managers and GM very kind, lovely atmosphere with Beach &amp; swimming pool. We organised South Asian Strategy meeting we stayed 6 days &amp; enjoyed lot.  Recomending for the enjoyable and nice stay</t>
  </si>
  <si>
    <t>Dumidu Morais</t>
  </si>
  <si>
    <t>Alessandro D'Ercole</t>
  </si>
  <si>
    <t>La struttura non è male, un po' vecchiotta, molto centrale. Il primo giorno saltata la colazione, rientrati alle tre e mezzo camera ancora da fare. Appena fatto notare il problema si sono prodigati. Giudizio sufficiente ma non ci tornerei.</t>
  </si>
  <si>
    <t>The structure is not bad, a little old, very central. On the first day, skipped breakfast, returned at half past three, room still to be done. As soon as the problem was pointed out they did their best. Sufficient rating but I wouldn't go back.</t>
  </si>
  <si>
    <t>Room was OK but my stay was spoilt by unfriendly staff and a very poor breakfast buffet. Beachside location is not the best. They are building a new wing extending south from the pool so construction noise may be an issue.</t>
  </si>
  <si>
    <t>Good place and good meals good hotels</t>
  </si>
  <si>
    <t>Михаил Качановский</t>
  </si>
  <si>
    <t>Отель как отель на 4ку</t>
  </si>
  <si>
    <t>The hotel is like a 4-room hotel</t>
  </si>
  <si>
    <t>It's a nice  hotel</t>
  </si>
  <si>
    <t>عبدالله الجنيبي</t>
  </si>
  <si>
    <t>Damith Leelananda</t>
  </si>
  <si>
    <t>Jim Dounis</t>
  </si>
  <si>
    <t>Hammad Khamies</t>
  </si>
  <si>
    <t>The service is below average, food is not taste and less variety.</t>
  </si>
  <si>
    <t>Naleen De Zilva</t>
  </si>
  <si>
    <t>Beautiful place to spend a weekend with family members..❤❤❤</t>
  </si>
  <si>
    <t>cool place to be in ur vacation</t>
  </si>
  <si>
    <t>Neat and compact beach facing rooms that you will love for a cozy night. Step into the beach at night for a breezy walk along the shore.</t>
  </si>
  <si>
    <t>Suneth Wijesinghe</t>
  </si>
  <si>
    <t>Munavar Jalal</t>
  </si>
  <si>
    <t>Les chambres sont sympas. L'environnement est assez bruillant : la route est juste à côté et il y a un chantier aussi à côté. L'hôtel est situé au bord d'une plage publique, faîtes attention car des voleurs rodent. Il y a des petits commerces à proximité.</t>
  </si>
  <si>
    <t>The rooms are nice. The environment is quite noisy: the road is right next to it and there is a construction site also nearby. The hotel is located on the edge of a public beach, be careful because thieves are on the prowl. There are small shops nearby.</t>
  </si>
  <si>
    <t>Anubhav Agg</t>
  </si>
  <si>
    <t>Przepyszna kuchnia, miła obsługa, komfortowe pokoje. Idealne miejsce na urlop w niedużej odleglosci od lotniska.Cisza, zacna obsluga i spokój zapewniają wypoczynek.</t>
  </si>
  <si>
    <t>Delicious cuisine, friendly service, comfortable rooms. An ideal place for a holiday, close to the airport. Silence, excellent service and peace ensure relaxation.</t>
  </si>
  <si>
    <t>Food is not that great. Below the average. Location is ok.</t>
  </si>
  <si>
    <t>Indeepa Perera</t>
  </si>
  <si>
    <t>Very good place for holidays and weddings</t>
  </si>
  <si>
    <t>Senaka Rohan Ranasinghe,</t>
  </si>
  <si>
    <t>The room was nice with sea view, was able to witness Toddy Tapping as well.Food was ok,although the selection was less</t>
  </si>
  <si>
    <t>good place for a weekend</t>
  </si>
  <si>
    <t>Jayes Mistry</t>
  </si>
  <si>
    <t>Good hotel great location go half board</t>
  </si>
  <si>
    <t>JOSE GARCIA</t>
  </si>
  <si>
    <t>Rk Tr</t>
  </si>
  <si>
    <t>dishan ramitha</t>
  </si>
  <si>
    <t>Nice rooms with good.access to the beach. Good food as well. Value for the money spent.</t>
  </si>
  <si>
    <t>Chamika Lakmal</t>
  </si>
  <si>
    <t>Ana Carrion</t>
  </si>
  <si>
    <t>Keshanka Karunaratne</t>
  </si>
  <si>
    <t>Good hotel with good services</t>
  </si>
  <si>
    <t>High customer service.</t>
  </si>
  <si>
    <t>lome O3</t>
  </si>
  <si>
    <t>Super hotel..</t>
  </si>
  <si>
    <t>Great hotel..</t>
  </si>
  <si>
    <t>Very nice hotel in good location</t>
  </si>
  <si>
    <t>Terry Aussie Tagalong Tours</t>
  </si>
  <si>
    <t>Achala Shaminda</t>
  </si>
  <si>
    <t>Расположение хорошее для тех, кто только прилетел в аэропррт и нужно остановиться, т.к. этот отель недалеко от него. Персонал вежливый)
Нужно немного обновить отель, уж очень пахнет стариной!) в целом все нормально)</t>
  </si>
  <si>
    <t>The location is good for those who have just arrived at the airport and need to stop because... this hotel is not far from it. The staff is polite)
The hotel needs to be updated a little, it smells very old!) in general everything is fine)</t>
  </si>
  <si>
    <t>sandeep frank</t>
  </si>
  <si>
    <t>Sarath Chandrawansa</t>
  </si>
  <si>
    <t>Nice food and beautiful atmosphere Infront of the beach.</t>
  </si>
  <si>
    <t>Srishti Sharma</t>
  </si>
  <si>
    <t>Malisha Fernando</t>
  </si>
  <si>
    <t>Thilina Naveen</t>
  </si>
  <si>
    <t>Goldi sands is one of the best hotel in negombo cos it is very clean and hospitality service here. It is near by beach and road. Food is very good and friendly staff there...</t>
  </si>
  <si>
    <t>Dilan fernando</t>
  </si>
  <si>
    <t>Kevin Denny</t>
  </si>
  <si>
    <t>Food is good but expensive</t>
  </si>
  <si>
    <t>Ändel Rufer</t>
  </si>
  <si>
    <t>schönes hotel, bedienung und service lassen zu wünschen übrig...</t>
  </si>
  <si>
    <t>Nice hotel, service and service leave a lot to be desired...</t>
  </si>
  <si>
    <t>Jeanson Ningthoujam</t>
  </si>
  <si>
    <t>Batsi M</t>
  </si>
  <si>
    <t>Erandika Fernando</t>
  </si>
  <si>
    <t>Good place ,near to beach</t>
  </si>
  <si>
    <t>N.N. Wathugala</t>
  </si>
  <si>
    <t>Jaipal Sinhmar</t>
  </si>
  <si>
    <t>Private beach, sumptuous buffet and courteous staff!!</t>
  </si>
  <si>
    <t>Lahiru Eeshwara</t>
  </si>
  <si>
    <t>Pieter Burgman</t>
  </si>
  <si>
    <t>George ten Hoope</t>
  </si>
  <si>
    <t>Nice place to stay with very helpfull staff.</t>
  </si>
  <si>
    <t>Jerome Ferreira</t>
  </si>
  <si>
    <t>Caroline D'HAUWE</t>
  </si>
  <si>
    <t>أفضل خيار لمن يبحث عن الهدوء والاسترخاء
الفندق نظيف والخدمة ممتازة جداً</t>
  </si>
  <si>
    <t>The best choice for those looking for calm and relaxation
The hotel is clean and the service is very excellent</t>
  </si>
  <si>
    <t>Nipuni Poornima</t>
  </si>
  <si>
    <t>Channa Munasinghe</t>
  </si>
  <si>
    <t>Dillon Abraham</t>
  </si>
  <si>
    <t>ber natali</t>
  </si>
  <si>
    <t>Friendly staff, Rooms are big and neat. Great food loved the outside beach relaxing area.</t>
  </si>
  <si>
    <t>Amazing beach and nice staff</t>
  </si>
  <si>
    <t>Very good quality</t>
  </si>
  <si>
    <t>Dr. Souvik Banerjee</t>
  </si>
  <si>
    <t>Great view of the sea from the rooms. Excellent sea side restaurant and bar. Food quality is good. Service standards also very good.</t>
  </si>
  <si>
    <t>Hotel is situated just by the road and along the beach.  Rooms are nice,  clean and well maintained.  Food is good and buffet doesn't have much variety but good enough for the price.  Service is good. Good value for money.  I would go again.</t>
  </si>
  <si>
    <t>Tarja Holopainen</t>
  </si>
  <si>
    <t>Great friendly service, yummy foods</t>
  </si>
  <si>
    <t>J Simonis</t>
  </si>
  <si>
    <t>good location good food  good service but  lack of parking</t>
  </si>
  <si>
    <t>Micha Guddat</t>
  </si>
  <si>
    <t>Paula Halfpenny</t>
  </si>
  <si>
    <t>Absolutely loved our first time in sri lanka and at goldi sands hotel,, first class happy,polite and friendly staff,,spotless housekeeping gorgeous food,,,looking out to sea while sunbathing by the pool,,, loved watching everyone enjoy their holidaysdefinitely recommend it to anyone comeing to sri Lanka xxxx</t>
  </si>
  <si>
    <t>ruvinu kavinda</t>
  </si>
  <si>
    <t>Светлана Рудина</t>
  </si>
  <si>
    <t>Christine B</t>
  </si>
  <si>
    <t>Really nice and clean hotel. The food at lunch was really good.</t>
  </si>
  <si>
    <t>Sib Sultan</t>
  </si>
  <si>
    <t>Amazing hotel. Definitely coming back!</t>
  </si>
  <si>
    <t>Zoltán Gombár</t>
  </si>
  <si>
    <t>Nagyon harmonikus hotel</t>
  </si>
  <si>
    <t>A very harmonious hotel</t>
  </si>
  <si>
    <t>Very Nice Hotel.... clean Beach...</t>
  </si>
  <si>
    <t>Swethe Feldano</t>
  </si>
  <si>
    <t>Well presented, simple and noncomplicated food with their real flavours.</t>
  </si>
  <si>
    <t>Prasadi Lakshika</t>
  </si>
  <si>
    <t>Anoj Thilina</t>
  </si>
  <si>
    <t>KT Lee</t>
  </si>
  <si>
    <t>Nora Wirz</t>
  </si>
  <si>
    <t>Superb staff. Best service</t>
  </si>
  <si>
    <t>Nethasha Vithana</t>
  </si>
  <si>
    <t>Cozy spot for a family dinner. The food's alright, there's classy music and ambience plus good service. On the downside, there didn't appear to be any restriction on smoking in the dining area which can really take your appetite away.</t>
  </si>
  <si>
    <t>Erwin Lenk</t>
  </si>
  <si>
    <t>Wunderschönes Hotel mit Pool und schönem Sandstrand.</t>
  </si>
  <si>
    <t>Beautiful hotel with pool and beautiful sandy beach.</t>
  </si>
  <si>
    <t>Swimmingpool next to the sea, relaxing, life is good!</t>
  </si>
  <si>
    <t>Janek Niejadek</t>
  </si>
  <si>
    <t>Dostaliśmy pokój drugiej kategorii poza tym ok</t>
  </si>
  <si>
    <t>We got a second-class room, otherwise ok</t>
  </si>
  <si>
    <t>This is a beautiful property located very close to the beach and just about half-an-hour drive from the airport. We stayed here for a night directly checking-in from the airport. The property is clean, the rooms are clean and have a great balcony, the staff at the restaurant were very friendly and helpful, they had a decent breakfast buffet, the bar was open till late midnight, the beach is just about 100mts from the property. You could also visit the fish market from here, which probably is one of the biggest attractions from here. Overall a great place to stay and a beautiful property.</t>
  </si>
  <si>
    <t>Sigrid Reiman</t>
  </si>
  <si>
    <t>Viola Belfegas</t>
  </si>
  <si>
    <t>War ok aber mehr auch nicht. Dafür war das Essen lecker</t>
  </si>
  <si>
    <t>It was ok but nothing more. But the food was delicious</t>
  </si>
  <si>
    <t>Very nice beach hotel. It is on the beach. staff is very friendly. Recommend for everyone.</t>
  </si>
  <si>
    <t>One of the best lunch buffet's in Negombo. A lovely hotel with a clean and large beach behind it, good pool facilities and a friendly staff. Pleasantly surprised by how enjoyable the whole experience was.</t>
  </si>
  <si>
    <t>Pramil Liyanage</t>
  </si>
  <si>
    <t>Beautiful Hotel. Nice People.Good  Food. What Else....</t>
  </si>
  <si>
    <t>ryan 24</t>
  </si>
  <si>
    <t>Love it I come here every weekend and in the morning after jogging.</t>
  </si>
  <si>
    <t>Excellent service, great food, great place.</t>
  </si>
  <si>
    <t>Anne C.</t>
  </si>
  <si>
    <t>Loyd Fernando</t>
  </si>
  <si>
    <t>vimukthi akalanka</t>
  </si>
  <si>
    <t>sohaib bodla</t>
  </si>
  <si>
    <t>Andy Chandraratine</t>
  </si>
  <si>
    <t>Shehan Lankapura</t>
  </si>
  <si>
    <t>Kyra Feen Staub</t>
  </si>
  <si>
    <t>danushka de alwis</t>
  </si>
  <si>
    <t>My commercial FA service 2018.03.26</t>
  </si>
  <si>
    <t>Daniel Lansdorp</t>
  </si>
  <si>
    <t>Mooi hotel met lekker eten en een fantastisch uitzicht op de zee</t>
  </si>
  <si>
    <t>Beautiful hotel with good food and fantastic views of the sea</t>
  </si>
  <si>
    <t>Ismaildille</t>
  </si>
  <si>
    <t>Nabeel Ahamed</t>
  </si>
  <si>
    <t>shafeek aslam</t>
  </si>
  <si>
    <t>Perttu Alitalo</t>
  </si>
  <si>
    <t>Beach is very good.</t>
  </si>
  <si>
    <t>One of the best star hotel for a reasonable price</t>
  </si>
  <si>
    <t>Umer Abdul Rauf</t>
  </si>
  <si>
    <t>Great hotel along with beautiful view of the seaside</t>
  </si>
  <si>
    <t>Toni San</t>
  </si>
  <si>
    <t>Estupendo</t>
  </si>
  <si>
    <t>mauro illich</t>
  </si>
  <si>
    <t>Ria Versteeg</t>
  </si>
  <si>
    <t>heerlijk hotel....wij hebben een heerlijke grote kamer met tuinterras!
Eten prima...
Alle vriendelijke mensen wat ze ook zijn van manager  tot schoonmaker of tuinman allen behulpzaam!</t>
  </si>
  <si>
    <t>lovely hotel....we have a lovely large room with a garden terrace!
Food fine...
All friendly people whatever they are from manager to cleaner or gardener, all helpful!</t>
  </si>
  <si>
    <t>Eddie May</t>
  </si>
  <si>
    <t>Great hotel, very hospitable staff, could do something about the crows and the locals selling stuff on the beach, otherwise a great holiday hotel..</t>
  </si>
  <si>
    <t>Das Hotel ist nicht schlecht, aber viel zu teuer. Guter Strand, angenehme Anlage und freundliches Personal (aber nicht so übertrieben freundlich wie in günstigeren Hotels). Aktuell gibt es eine Baustelle. Das Hauptgebäude wird erweitert. Da alle Zimmer scheinbar ausgebucht waren, haben wir eines direkt neben der Baustelle (Zimmer Nr. 2) bekommen, obwohl wir eines mit Meerblick reserviert und auch bezahlt haben. Nachdem wir uns beschwert hatten, konnten wir am nächsten Tag in ein besseres Zimmer umziehen (haben dennoch für die erste Nacht den Preis des teureren Zimmers bezahlt). Nach erneutem Beschweren, wurde uns am Abend unserer Abreise 15 Prozent Rabatt auf Speisen gewährt. Ich denke, dass die Baustelle und die nahezu unbewohnbaren Zimmer noch bis Anfang 2019 existieren.</t>
  </si>
  <si>
    <t>The hotel is not bad, but way too expensive. Good beach, pleasant facilities and friendly staff (but not as overly friendly as in cheaper hotels). There is currently a construction site. The main building is being expanded. Since all the rooms were apparently fully booked, we got one right next to the construction site (room no. 2), even though we reserved and paid for one with a sea view. After we complained, we were able to move to a better room the next day (we still paid the price of the more expensive room for the first night). After complaining again, we were given a 15 percent discount on food on the evening of our departure. I think that the construction site and the almost uninhabitable rooms will still exist until the beginning of 2019.</t>
  </si>
  <si>
    <t>Michael Schurr</t>
  </si>
  <si>
    <t>Angelique van der Kolk</t>
  </si>
  <si>
    <t>Sandra Doe</t>
  </si>
  <si>
    <t>Food very good staff polite. Room's could do with up dating.</t>
  </si>
  <si>
    <t>yasser otaiby</t>
  </si>
  <si>
    <t>زباله</t>
  </si>
  <si>
    <t>Garbage</t>
  </si>
  <si>
    <t>Günter Oschmann</t>
  </si>
  <si>
    <t>Es ist hervorragend, das Essen ist gut bis sehr gut.</t>
  </si>
  <si>
    <t>It's excellent, the food is good to very good.</t>
  </si>
  <si>
    <t>Not the best but not the worst.Fine buffet for a reasonable price.</t>
  </si>
  <si>
    <t>Albert Augustin</t>
  </si>
  <si>
    <t>Heel leuk.</t>
  </si>
  <si>
    <t>Kapila Keerthi</t>
  </si>
  <si>
    <t>Still under construction and renovation</t>
  </si>
  <si>
    <t>Willy McFarlane</t>
  </si>
  <si>
    <t>One of the best hotels 4star plus in Negombo The food is excellent without paying the 4star plus prices</t>
  </si>
  <si>
    <t>Kamal Menon</t>
  </si>
  <si>
    <t>Molle Bethlehem</t>
  </si>
  <si>
    <t>GEORGE STANLEY</t>
  </si>
  <si>
    <t>A.M.P Dharmapriya Alagiyawanna</t>
  </si>
  <si>
    <t>Oilerua Sol</t>
  </si>
  <si>
    <t>Romy Sinani</t>
  </si>
  <si>
    <t>Stefano Maruge Fernando</t>
  </si>
  <si>
    <t>I just dinner here and was a surprising experience in a good way!! Absolutely above standards!! Probably one of the best places to eat in Negombo. Spotlessly clean and quick service. Waiters do take care of you very kindly and they don't miss an order like it might happen in some other restaurants. Definitely recommend a visit.</t>
  </si>
  <si>
    <t>Underbart ställe.</t>
  </si>
  <si>
    <t>beautiful place with sea view and tasty foods.one of best hotel in negombo .</t>
  </si>
  <si>
    <t>saran pradeep</t>
  </si>
  <si>
    <t>Very good and neat service</t>
  </si>
  <si>
    <t>Kushagra Sharma</t>
  </si>
  <si>
    <t>Alexander Logstrup</t>
  </si>
  <si>
    <t>Excellent food, very good buffet</t>
  </si>
  <si>
    <t>Newly opened Chinese restaurant offers great food. And great service.</t>
  </si>
  <si>
    <t>Kukka Lindqvist</t>
  </si>
  <si>
    <t>A lot of airline staff at hotel.</t>
  </si>
  <si>
    <t>Glen Kumarasinghe</t>
  </si>
  <si>
    <t>Saman Samarage</t>
  </si>
  <si>
    <t>Went for dinner at the recently opened Chinese restaurant. Ambience was very good, with soothing lighting and music. The staff was very friendly and welcoming. Loved the food and they even gave us a surprise birthday cake! Highly recommended to visit!</t>
  </si>
  <si>
    <t>haris dewan</t>
  </si>
  <si>
    <t>Very far from everything except airport</t>
  </si>
  <si>
    <t>Marek Błoch</t>
  </si>
  <si>
    <t>All up to the standard.</t>
  </si>
  <si>
    <t>要兩張單人床的房間，卻給一張單人床。衛浴用品也只放一人份。操作wifi的過程有點複雜後才能連上網。</t>
  </si>
  <si>
    <t>Asked for a room with two single beds, but was given a single bed. Bathroom supplies are only provided for one person. The process of operating wifi is a bit complicated before you can connect to the Internet.</t>
  </si>
  <si>
    <t>Really good airport hotel</t>
  </si>
  <si>
    <t>Gagana Prabhu</t>
  </si>
  <si>
    <t>Kunal Parui</t>
  </si>
  <si>
    <t>Adam Zitnik</t>
  </si>
  <si>
    <t>Alexandre Trindade</t>
  </si>
  <si>
    <t>Simples mas confortável</t>
  </si>
  <si>
    <t>Simple but comfortable</t>
  </si>
  <si>
    <t>Randika G</t>
  </si>
  <si>
    <t>This is a 3 star hotel I guess. Good for small stay.</t>
  </si>
  <si>
    <t>Bhaskar Nathani</t>
  </si>
  <si>
    <t>Good for transit as very near to Colombo airport but little higher in price</t>
  </si>
  <si>
    <t>Mohamed Mehdi Ghounbaz</t>
  </si>
  <si>
    <t>Vincent Baillieux</t>
  </si>
  <si>
    <t>Great lounge and  reasonably priced dry cleaning.</t>
  </si>
  <si>
    <t>Thilanka Jayawickrama</t>
  </si>
  <si>
    <t>Daksh Sharma</t>
  </si>
  <si>
    <t>Dinesh Dhandi</t>
  </si>
  <si>
    <t>Muhammed nasir shiwani</t>
  </si>
  <si>
    <t>Lakshman Gamage</t>
  </si>
  <si>
    <t>Sajee Pathirathna</t>
  </si>
  <si>
    <t>Very attractive place.superb service.</t>
  </si>
  <si>
    <t>Mohammed Fayaz</t>
  </si>
  <si>
    <t>Nice Hotel and Nice restaurent.  High price</t>
  </si>
  <si>
    <t>Nivin R</t>
  </si>
  <si>
    <t>Gaurav Puri</t>
  </si>
  <si>
    <t>Mohamed Eid</t>
  </si>
  <si>
    <t>Hospitality is really good but rooms quiet poor</t>
  </si>
  <si>
    <t>Emanuele Zini</t>
  </si>
  <si>
    <t>excellent well-kept and spacious hotel. really nice staff and the kitchen is fabulous. my congratulations to everyone</t>
  </si>
  <si>
    <t>Johncy John</t>
  </si>
  <si>
    <t>Hesham Elwahsh</t>
  </si>
  <si>
    <t>Old. At least the majority of the rooms in the old building. The 4 stars are just for the amazingly friendly and helpful staff.</t>
  </si>
  <si>
    <t>Eman Jaleel</t>
  </si>
  <si>
    <t>Sally Daniel</t>
  </si>
  <si>
    <t>Hussain Mazin (Mazin)</t>
  </si>
  <si>
    <t>One of the best hotels in Sri Lanka. Exceptional service staff and superb environment.</t>
  </si>
  <si>
    <t>Dushyantha Wijekoon</t>
  </si>
  <si>
    <t>Food is not upto the expectations . Nice, sleek, clean hotel.</t>
  </si>
  <si>
    <t>Clean and calm environment</t>
  </si>
  <si>
    <t>Debashis Dutt</t>
  </si>
  <si>
    <t>Close to the airport. Good ambience and food!</t>
  </si>
  <si>
    <t>Biju George</t>
  </si>
  <si>
    <t>Jais Sebastian</t>
  </si>
  <si>
    <t>Lauris Colon</t>
  </si>
  <si>
    <t>hiindika</t>
  </si>
  <si>
    <t>Good food, friendly staff. Friendly managers especially Mr Riyas who is one of front office managers. Hotel has nice swimming fool and a garden. Highly recommend.</t>
  </si>
  <si>
    <t>Mel D</t>
  </si>
  <si>
    <t>Mac Voltio</t>
  </si>
  <si>
    <t>Muy Flojo</t>
  </si>
  <si>
    <t>Very loose</t>
  </si>
  <si>
    <t>priya kanwar</t>
  </si>
  <si>
    <t>Rj</t>
  </si>
  <si>
    <t>One of the below the average airport hotels I've ever been. Two stars for the staff and the gym. However the staff in reception don't even know how to smile. Ain't that the face of the hotel? There are two buildings. Old and new. The rooms in the new one are good. Its only because its new. Ive been observing this hotel for a period of time. Now I have to put it out. The rooms in the old building are smelly, unclean and the beds are itchy. Room service has a decent number of choices. Still it takes more than 45mins for a cappuccino to be delivered along with a cheese cake. I dont recommend this hotel for a weekend getaway. However, they have a good number of restaurants that you can spend a dinner night along the pool side.</t>
  </si>
  <si>
    <t>udara lakranda</t>
  </si>
  <si>
    <t>Shadrock Charles</t>
  </si>
  <si>
    <t>Quite surrounding</t>
  </si>
  <si>
    <t>Janaka sudesh Sudesh</t>
  </si>
  <si>
    <t>Shehan Nawarathna</t>
  </si>
  <si>
    <t>ashish jadhav</t>
  </si>
  <si>
    <t>A very  good hotel. Excellent customer service and very close to the airport.</t>
  </si>
  <si>
    <t>Balasubramanium Vivekanandan</t>
  </si>
  <si>
    <t>lakeesha thassara</t>
  </si>
  <si>
    <t>Ravindu Aratchige</t>
  </si>
  <si>
    <t>Very friendly service and staff. Amazing food. Had a late night event and staff was very helpful throughout the event. Clean and nice atmosphere.</t>
  </si>
  <si>
    <t>Gautham Rathnakumar</t>
  </si>
  <si>
    <t>Near the Colombo Airport</t>
  </si>
  <si>
    <t>Hyojeong Park</t>
  </si>
  <si>
    <t>Food taste needs to be improved</t>
  </si>
  <si>
    <t>lachlan lau</t>
  </si>
  <si>
    <t>Excellent hotel service.  People are super friendly and polite.  Love the food and it makes me comfortable for my first visit to Sri Lanka.
They do provide a safe and comfort transportation at reasonable price.  Highly recommended, Mr Lachlan Lau</t>
  </si>
  <si>
    <t>Rodion Bezhinar</t>
  </si>
  <si>
    <t>Meth Delpachitra</t>
  </si>
  <si>
    <t>Great stay close to the airport. Perfect for late night/early morning arrivals</t>
  </si>
  <si>
    <t>Grate hotel near the airport.</t>
  </si>
  <si>
    <t>Flag Flyer</t>
  </si>
  <si>
    <t>arthur walker-trivett</t>
  </si>
  <si>
    <t>Madu vlogs</t>
  </si>
  <si>
    <t>yomal serasinghe</t>
  </si>
  <si>
    <t>Classic and royal experience</t>
  </si>
  <si>
    <t>Thimira Udalamaththa</t>
  </si>
  <si>
    <t>rood Master</t>
  </si>
  <si>
    <t>موقع راقي وهادي ومريح</t>
  </si>
  <si>
    <t>An elegant, quiet and comfortable location</t>
  </si>
  <si>
    <t>we arrived to airport garden hotel on 22nd october 2017. The staff made us feel very welcome and were very helpful. I like to specially thanks Mr krishantha from house keeping and chef nishantha from the kitchen .The food was outstanding with wide selections and a great view from our room.love it.</t>
  </si>
  <si>
    <t>Gareth Jones</t>
  </si>
  <si>
    <t>5* hotel, very near to air port, by car is less than 10 mins. Quite big the hotel and having big garden. Big car park.</t>
  </si>
  <si>
    <t>Eugene Nalin</t>
  </si>
  <si>
    <t>Douglas Afonso</t>
  </si>
  <si>
    <t>Juniyas thilak sahabndu</t>
  </si>
  <si>
    <t>Dileepa Malan</t>
  </si>
  <si>
    <t>Eleni _Per</t>
  </si>
  <si>
    <t>Really needs renovation. The staff though are so nice and helpful</t>
  </si>
  <si>
    <t>Roy Aquino</t>
  </si>
  <si>
    <t>Meets the expectation and staff is very friendly. Location made 4 Stars.
Nasi goreng on room service was 5 stars</t>
  </si>
  <si>
    <t>Man Chan</t>
  </si>
  <si>
    <t>Etienne and Natalia</t>
  </si>
  <si>
    <t>The hotel is nice and i recommend it:
-the staff are beyond friendly, even if they dont have to talk to you and ask you is you need help they still do it.
- rooms are European size so a bit small and the toilet is very small i could barely fit inside it but the bright side that the shower is half the toilet so kinda ok. The room view was very nice and green.
- the dinner buffet is not bad but they need to introduce more non spicy meals for people like me who cant eat spicy because i barely found two type to eat, but the desert is amazing especially the choco ice cream with banana cuts .
- the gym was the best and most surprising part in this hotel as i did not expect such a huge and tidy gym like this it was amazing and it has all kind of equipments including dmbls and chest axe and smith machine...
Overall i liked the hotel</t>
  </si>
  <si>
    <t>Fazil Rasool</t>
  </si>
  <si>
    <t>Nice staff, courteous</t>
  </si>
  <si>
    <t>Abhijith Jayanthi</t>
  </si>
  <si>
    <t>John Green</t>
  </si>
  <si>
    <t>Dinuka Chandeera</t>
  </si>
  <si>
    <t>Koustubh Malushte</t>
  </si>
  <si>
    <t>udani wickramarachchi</t>
  </si>
  <si>
    <t>Excellent hotel &amp; staff very friendly and efficient.</t>
  </si>
  <si>
    <t>Nice Hotel. 10 munits from Katunayake Airport. Bit noisey during the night.</t>
  </si>
  <si>
    <t>viktor syrotkin</t>
  </si>
  <si>
    <t>Good food,rooms spacious but no free water and tea pot inside. Pool is good</t>
  </si>
  <si>
    <t>Quite and clam place</t>
  </si>
  <si>
    <t>Best place to have lunch on a busy day near latunayake area.
Lovely food. Good selections</t>
  </si>
  <si>
    <t>Lanka Jayatissa</t>
  </si>
  <si>
    <t>C Muthu</t>
  </si>
  <si>
    <t>Taj Gate Way in Negombo was very comfortable hotel if you are on  a night transit in Sri Lanka. The food is excellent with a choice of restaurants
The hotel has a sprawling landscape . Ten to 15 minutes from Colombo International Airport</t>
  </si>
  <si>
    <t>Calm place,</t>
  </si>
  <si>
    <t>Wannes Robeyst</t>
  </si>
  <si>
    <t>Vishwa Heenthilake</t>
  </si>
  <si>
    <t>Very hospitable staff, nice location near the airport supermarket just outside and nice pool area. 20min to Negombo town and beach road where u find amazing sea food restaurants, other attractions and activities.</t>
  </si>
  <si>
    <t>Brian Wismer</t>
  </si>
  <si>
    <t>Nice hotel, friendly staff, rooms are great. Large property of 30+ acres so you can walk around and enjoy the tropical setting or enjoy a drink on one of the many patio areas.</t>
  </si>
  <si>
    <t>Very close to airport. Lush green with ample space.
World class facilities with ever helpful staff.  Great place to enjoy holidays with friends and families.</t>
  </si>
  <si>
    <t>Sumit Raj</t>
  </si>
  <si>
    <t>Lovely property . Great service . Great food . Highly recommended .</t>
  </si>
  <si>
    <t>Дарина Кирнична</t>
  </si>
  <si>
    <t>Sujeeshwa Abeysekara</t>
  </si>
  <si>
    <t>David Krabbe</t>
  </si>
  <si>
    <t>Filthy bathroom - never cleaned properly. Otherwise good staff, nice surroundings, excellent restaurant.</t>
  </si>
  <si>
    <t>Dr. Srikanth K</t>
  </si>
  <si>
    <t>Nice place... Home away from home☺️</t>
  </si>
  <si>
    <t>Very nice hotel. Great atmosphere and food. High recommended</t>
  </si>
  <si>
    <t>AADEL ALHMOUDI</t>
  </si>
  <si>
    <t>George Gaglias</t>
  </si>
  <si>
    <t>Michal Barski</t>
  </si>
  <si>
    <t>W.K. L.</t>
  </si>
  <si>
    <t>More suitable for foreigners !!</t>
  </si>
  <si>
    <t>AM Imrankhan</t>
  </si>
  <si>
    <t>Amila Chrishantha Lakmal</t>
  </si>
  <si>
    <t>Phupha N.</t>
  </si>
  <si>
    <t>Rik Houghton</t>
  </si>
  <si>
    <t>Close to airport, was hotel and friendly staff, the gym was good, not often too busy during my stay, pool was nice, food was always good, as a fussy eater they had a fair bit of choice.</t>
  </si>
  <si>
    <t>Nirash Devapriya</t>
  </si>
  <si>
    <t>Awesome Hotel!!</t>
  </si>
  <si>
    <t>Nimal Chandra</t>
  </si>
  <si>
    <t>Not good for weddings.</t>
  </si>
  <si>
    <t>Glen Stollery</t>
  </si>
  <si>
    <t>We booked a single night at The Gateway as we'd been staying in Hambantota which is a four to five hour drive from Colombo and we had an early flight. If I'm honest we booked it solely for its location and expectations werent that high. After checking in I wish we'd stayed longer as we loved our brief time there.
I travel to India regularly for business and stay at Taj Hotels each time so I know they never disappoint. However I was also mindful that this is an airport hotel rather than a luxury resort, and also it's oddly not branded as a "Taj" which made me think perhaps it's not up to their usual standard. I needn't have worried.
From the moment we entered the hotel, as in literally walked through the main door, we were given a wonderful personalized welcome by name by Samadhi who is the Guest Relations Executive. I'm not even entirely sure how she did that but it was a lovely way to start our stay and really set the precedent for what was a delightful experience.
Check-in was a breeze, everything was already done and we were immediately shown to our room. Well, I say "room" but I should really say luxury suite as to our delight we'd been upgraded. The suite was enormous, separate lounge and dining, an enormous terrace, two bathrooms and a extremely luxurious bedroom with all the amenities you could ever desire. It was huge. We truly felt spoilt.
We'd just spent five hours in a car driving up from the southern part of the country so our two year old son relished all the space and quite literally spent the first hour running up and down the halls and living areas squealing with delight.
As the weather was bad in Colombo and we had an early flight we opted to eat in and ordered room service. The room service menu was like a book and extremely comprehensive and very reasonably priced. Our meals arrived quickly and the food was fantastic.
As an airport hotel this is a wonderful choice and we loved our stay. And special mention again must go to Samadhi who made us feel so welcome and at home. There is no question we will definitely be back!</t>
  </si>
  <si>
    <t>Zaidiman bin Hamad</t>
  </si>
  <si>
    <t>A place with great service. We had a party here and the service we got from the hotel was superb. Furthermore food is very tasty. Rooms too are very good.</t>
  </si>
  <si>
    <t>Delicious meals</t>
  </si>
  <si>
    <t>Shamantha Gomes</t>
  </si>
  <si>
    <t>Harshula Wijesundera</t>
  </si>
  <si>
    <t>Smit Patel</t>
  </si>
  <si>
    <t>Hui-Yun Hsueh</t>
  </si>
  <si>
    <t>Akila Jayamanne</t>
  </si>
  <si>
    <t>They have a pretty good swimming pool. Very calm and call environment</t>
  </si>
  <si>
    <t>ofer levy</t>
  </si>
  <si>
    <t>Good hotel.Great service</t>
  </si>
  <si>
    <t>Adarsh ram Jayaraj</t>
  </si>
  <si>
    <t>Place is nice. But the food is not that much delicious</t>
  </si>
  <si>
    <t>Nandita Thakrey</t>
  </si>
  <si>
    <t>It's ok if u wanna stay near to airport.
Not that clean and seems pretty old building.
But food is gud.</t>
  </si>
  <si>
    <t>Paulsamy Subbiah</t>
  </si>
  <si>
    <t>Very nice hotel. Courteous staff.</t>
  </si>
  <si>
    <t>Ranga Saparamadhu</t>
  </si>
  <si>
    <t>Manuja De Silva</t>
  </si>
  <si>
    <t>Amazing hotel. Amazing stuff.</t>
  </si>
  <si>
    <t>Mcsus Gold</t>
  </si>
  <si>
    <t>Relaxing hotel and surroundings more nature near the sea so beach areas are an hour away depending on which 1 you want to explore.</t>
  </si>
  <si>
    <t>vinay c</t>
  </si>
  <si>
    <t>Fabulous food,  fabulous staff,  we were late for the buffet,  staff was very courteous to extend the closing time. That didn't stop us we had a awesome time.  Thank you guyz!</t>
  </si>
  <si>
    <t>Borja Entrala Fábregas</t>
  </si>
  <si>
    <t>Lisa Peters</t>
  </si>
  <si>
    <t>Wonderful hotel with helpful staff, a nice pool and delicious food.</t>
  </si>
  <si>
    <t>Arun Seshadri</t>
  </si>
  <si>
    <t>Shaymaa Mokhtar</t>
  </si>
  <si>
    <t>Arun Anto</t>
  </si>
  <si>
    <t>Super place with staff offering special care.</t>
  </si>
  <si>
    <t>odai marisi</t>
  </si>
  <si>
    <t>It's nice and good</t>
  </si>
  <si>
    <t>KK Kang</t>
  </si>
  <si>
    <t>mina aiello</t>
  </si>
  <si>
    <t>So ein schönes Hotel. Ich bin begeistert.wir haben ein super gutes Angebot bekommen,ein schönes sauberes grosses Zimmer,gestern Abend sogar war ein Dj da, und das Meer.. prachtvoll.. Meine Ferien haben gut angefangen. Momentan folgende Aussicht vom Goldi Sands Hotel..</t>
  </si>
  <si>
    <t>Such a lovely hotel. I'm thrilled. We got a really good deal, a nice, clean, big room, there was even a DJ there last night, and the sea.. magnificent.. My vacation started well. Currently the following view from the Goldi Sands Hotel..</t>
  </si>
  <si>
    <t>Angenehme Atmosphäre,schicke schmackhafte Buffets,Klasse alacartessen für wenig geld.sauber und gepflegt</t>
  </si>
  <si>
    <t>Pleasant atmosphere, chic, tasty buffets, great Alacart food for little money, clean and well-kept</t>
  </si>
  <si>
    <t>Chinthika Lakmali</t>
  </si>
  <si>
    <t>فندق رائع ونظيف وخدماته ممتازة وموظفين متعاونين وإطلاق على البحر وجلسات خارجية رومانسية. . أحببت المكان والتعامل. . وتلبي الطلبات بسرعه</t>
  </si>
  <si>
    <t>A wonderful, clean hotel with excellent services, helpful staff, a view on the sea, and romantic outdoor seating. . Loved the place and the treatment. . Orders are fulfilled quickly</t>
  </si>
  <si>
    <t>Stanislav Kowal</t>
  </si>
  <si>
    <t>renuka attanayake</t>
  </si>
  <si>
    <t>Christian Wittig</t>
  </si>
  <si>
    <t>Low cost comparing to other hotels in the area. Private beach and SPA available.</t>
  </si>
  <si>
    <t>Sakith Udukala</t>
  </si>
  <si>
    <t>Joanna Balicka</t>
  </si>
  <si>
    <t>Great place with great food !</t>
  </si>
  <si>
    <t>hklh oip</t>
  </si>
  <si>
    <t>Sharmila Dananjani</t>
  </si>
  <si>
    <t>Kasun Egodage</t>
  </si>
  <si>
    <t>Good hospitality on banquet</t>
  </si>
  <si>
    <t>Kristina Grundström</t>
  </si>
  <si>
    <t>Vi går ganska ofta på Goldi Sands för både lunch och middag.Trevlig personal,god och prisvärd mat.Har även underhållning kvällstid</t>
  </si>
  <si>
    <t>We quite often go to Goldi Sands for both lunch and dinner. Nice staff, good and affordable food. Also has entertainment in the evening</t>
  </si>
  <si>
    <t>3 tage Party  , manche Gäste waren extrem genervt , gut das ich da nicht wohne .....
Essen gut</t>
  </si>
  <si>
    <t>3 days party, some guests were extremely annoyed, good thing I don't live there.....
eat good</t>
  </si>
  <si>
    <t>Gerard Hergarden</t>
  </si>
  <si>
    <t>Mooi goed hotel lekker eten en een prachtige ligging</t>
  </si>
  <si>
    <t>Nice hotel, good food and a beautiful location</t>
  </si>
  <si>
    <t>Nilantha Herath</t>
  </si>
  <si>
    <t>Bryan Osborn</t>
  </si>
  <si>
    <t>Yes I would very much recommend this hotel staff very helpful and friendly. Food fantastic we would definitely come again. This was our honeymoon away and loved every moment of our stay.</t>
  </si>
  <si>
    <t>Florentina De Weerd</t>
  </si>
  <si>
    <t>Leuk hotel. Wel gehorig wat verkeer betreft. Buffetten zijn redelijk /goed. Service goed. Redelijk middenklas hotel.</t>
  </si>
  <si>
    <t>Nice hotel. Quite noisy in terms of traffic. Buffets are reasonable/good. Service good. Fairly mid-range hotel.</t>
  </si>
  <si>
    <t>Suminda With Wego</t>
  </si>
  <si>
    <t>Shen Augustine</t>
  </si>
  <si>
    <t>Very nice place nice ambience at the roof top bar</t>
  </si>
  <si>
    <t>Schneider Vit</t>
  </si>
  <si>
    <t>Super happy live poeple.</t>
  </si>
  <si>
    <t>اغطية أسرة النوم بحاجة لتجديد</t>
  </si>
  <si>
    <t>Bed covers need to be renewed</t>
  </si>
  <si>
    <t>Things to know in life.</t>
  </si>
  <si>
    <t>The movie was lovely and the staff also very helpful</t>
  </si>
  <si>
    <t>Javed Jaumally</t>
  </si>
  <si>
    <t>Very nice hotel. Swimming pool was amazing!</t>
  </si>
  <si>
    <t>Bea Kisoen</t>
  </si>
  <si>
    <t>Cynthia Selvarajah</t>
  </si>
  <si>
    <t>Endroit chaleureux</t>
  </si>
  <si>
    <t>Warm place</t>
  </si>
  <si>
    <t>Tana Zalska</t>
  </si>
  <si>
    <t>Sarith Samarakkody</t>
  </si>
  <si>
    <t>Sarath Chandra</t>
  </si>
  <si>
    <t>Pia Blok</t>
  </si>
  <si>
    <t>Een  geweldig  goed  hotel  verblijven  hier  7 weken  goede  verzorging  vriendelijk personeel</t>
  </si>
  <si>
    <t>A great hotel, stay here for 7 weeks, good care, friendly staff</t>
  </si>
  <si>
    <t>Anagi Wijeratne</t>
  </si>
  <si>
    <t>Hotel is renovated and looks amazing now.</t>
  </si>
  <si>
    <t>Nice hotel to stay within the very near to beach and central shopping area</t>
  </si>
  <si>
    <t>Good place to have dine in</t>
  </si>
  <si>
    <t>Birgitta Heittola</t>
  </si>
  <si>
    <t>Great location, food quality need improving</t>
  </si>
  <si>
    <t>Przyjemne miejsce na wypoczynek</t>
  </si>
  <si>
    <t>A pleasant place to relax</t>
  </si>
  <si>
    <t>pp sama</t>
  </si>
  <si>
    <t>Hemal Chaminda</t>
  </si>
  <si>
    <t>Bit of crowded place.food is ok.has huge beach..</t>
  </si>
  <si>
    <t>Катерина Халімон</t>
  </si>
  <si>
    <t>Marco Goller</t>
  </si>
  <si>
    <t>Quiet place to chill out. Kitchen closes at 11. Food was  good, not very spicy</t>
  </si>
  <si>
    <t>sidath thilakarathna</t>
  </si>
  <si>
    <t>Shaik</t>
  </si>
  <si>
    <t>Thushan Nirmal Wickramarachchi</t>
  </si>
  <si>
    <t>Muhammad Sultan Miah</t>
  </si>
  <si>
    <t>Was only there for a photo shoot, but generally seems to be a nice place.</t>
  </si>
  <si>
    <t>Superbplace</t>
  </si>
  <si>
    <t>Nice hotel &amp; great meal provided for our anual party.</t>
  </si>
  <si>
    <t>Dhanum Govender</t>
  </si>
  <si>
    <t>ROBERT SMITH</t>
  </si>
  <si>
    <t>Megamoppelstern 2027</t>
  </si>
  <si>
    <t>ashan sanjeewa</t>
  </si>
  <si>
    <t>We had dinner and it was wondetful. The staf was very friendly and helpful.</t>
  </si>
  <si>
    <t>Good place for a office outing. Service is on the good side but definitely can be upgraded so as the food</t>
  </si>
  <si>
    <t>SHASHI JAYATHILAKE PHOTOGRAPHY</t>
  </si>
  <si>
    <t>antonin hodulik</t>
  </si>
  <si>
    <t>André Krebs</t>
  </si>
  <si>
    <t>Zimmer etwas älter, all in stressig. Kann für 2 Personen z.B. nicht 2 Wasser und 2 Arag gleichzeitig bekommen, muß 2 mal gehen . Personal freundlich, Essen wenig Abwechslung, geht so.</t>
  </si>
  <si>
    <t>Rooms a bit older, all in stressful. For example, you can't get 2 water and 2 Arag for 2 people at the same time, you have to go twice. Staff friendly, food not much variety, that's it.</t>
  </si>
  <si>
    <t>Deshan Dissanayke</t>
  </si>
  <si>
    <t>z meera</t>
  </si>
  <si>
    <t>Lord Wallner</t>
  </si>
  <si>
    <t>Als zwischen Station ganz ok. Strand ist leider leicht verschmutz.</t>
  </si>
  <si>
    <t>As between stations quite ok. Unfortunately the beach is slightly dirty.</t>
  </si>
  <si>
    <t>Calm n sandy place</t>
  </si>
  <si>
    <t>Nice hotel
Yummy foods</t>
  </si>
  <si>
    <t>Ashain De Silva</t>
  </si>
  <si>
    <t>Asoka Dayanath</t>
  </si>
  <si>
    <t>Mårten</t>
  </si>
  <si>
    <t>Mohammed cassim farook</t>
  </si>
  <si>
    <t>Services &amp; foods super. Environment also good.</t>
  </si>
  <si>
    <t>Dishan Salinda</t>
  </si>
  <si>
    <t>I regularly go for a swim there... Personally the best calm and clean pool with fabulous view...</t>
  </si>
  <si>
    <t>Good in negombo  near to the see</t>
  </si>
  <si>
    <t>Vim Peri (SunShine)</t>
  </si>
  <si>
    <t>We have a day outing.
The hotel is situated in a conveniently reachable location by the sea. In the past few years back,  I have stayed in this hotel many times. The service was good at that time and expected the same or even an improved quality this time. But the experience was exceptionally bad. Hence it promote me to write this review.
Location by the beach and their pool. These days you can’t enjoy beach from this place as the shore has eroded a lot and don’t get any space to enjoy.
Food - is of very bad quality. As this was a day outing we deceived to skip the buffet and go for  menu of our choice. We ordered goldisands special fried rice. Ah..! it was the worst fried rice I eat. Prepared with all days old fish and seafood. Offering service by the beach they couldn’t find fresh seafood. Kids were all sick and vomited after eating this meal.
Facility - basic but not conducive as too many crowd all over the area trying to grab food from the plate. It was a disgusting experience to keep chasing crows and making sure it does not poo on your plate.
Service - Give a negative rating as they don’t seem to care or appreciate their national guest but trying to go for only foreigners who visit the facility once in a year or many years. And thus not payment no attention or responding to our calls immediately.
The glass which the provide with coke was not clean and with lot of dirt stains. Even after showing it the waiter gave excuse saying it some chemical. It means are they using chemical or just provide old unused glass for local guests..!
Me never again. THINK before choosing this location again.</t>
  </si>
  <si>
    <t>Marie-Christin</t>
  </si>
  <si>
    <t>Leslie Chandraratne</t>
  </si>
  <si>
    <t>Excellent service, FB manager Nissanka was doing a great job ,specially providing a superb service to locals who were there on Christmas day , 25/12/2017</t>
  </si>
  <si>
    <t>Simine Khan</t>
  </si>
  <si>
    <t>Udayan Shloke Chaudhuri</t>
  </si>
  <si>
    <t>Akindu Deerada</t>
  </si>
  <si>
    <t>M Hoges</t>
  </si>
  <si>
    <t>The Techsmoker</t>
  </si>
  <si>
    <t>one of the best hotel in Negambo area,  service staff very good not the reception</t>
  </si>
  <si>
    <t>Bimsara Ranasinghe</t>
  </si>
  <si>
    <t>Kindly good</t>
  </si>
  <si>
    <t>Hotel on the beach</t>
  </si>
  <si>
    <t>Del Senanayake</t>
  </si>
  <si>
    <t>Toussaint Palangié</t>
  </si>
  <si>
    <t>Peut mieux faire....rien a voir avec un 4 etoiles</t>
  </si>
  <si>
    <t>Could do better....nothing to do with a 4 star</t>
  </si>
  <si>
    <t>Nice views, really nice for weekend getaway, great pool, great food.</t>
  </si>
  <si>
    <t>Shirani Perera</t>
  </si>
  <si>
    <t>Kasun Viraj</t>
  </si>
  <si>
    <t>Kanishka Wijayarathna</t>
  </si>
  <si>
    <t>Vinod Basliyal</t>
  </si>
  <si>
    <t>Beautiful location..</t>
  </si>
  <si>
    <t>Anurag V Kulshrestha</t>
  </si>
  <si>
    <t>Nice view and hospitality... Located right on the beach. What else you want..</t>
  </si>
  <si>
    <t>Gerd Preidel</t>
  </si>
  <si>
    <t>Jan Van Den Bovenkamp</t>
  </si>
  <si>
    <t>Good hotel having nice beach.</t>
  </si>
  <si>
    <t>Spacious rooms. Environmentally.  friendly measures considered.</t>
  </si>
  <si>
    <t>Very good place to stay. Awesome beach view.</t>
  </si>
  <si>
    <t>VidurA Vimukthi</t>
  </si>
  <si>
    <t>Shermith S. Fernando</t>
  </si>
  <si>
    <t>Thomas Meinecke</t>
  </si>
  <si>
    <t>Guter Ort zum Relaxen, freundliches und hilfsbereites Personal. Gute Ausstattung mit einem im gesamten Hotelbereich ganztägig verfügbaren WLAN sowie einem ordentlich gepflegten Pool (gute Wasserqualität, ca. 20m Länge). Einziges Manko: Das Hotel liegt zwar an einem breiten Sandstrand, der wahrscheinlich selbst nicht zur Anlage gehört, deshalb nicht gepflegt wird (Restmüll, streunende Hunde). Letztere sind wohl mehr ein landesweites Problem als ein Versäumnis der Hotelmitarbeiter. Am besten den Strand nur tagsüber und mit z.B. Badelatschen betreten.</t>
  </si>
  <si>
    <t>Good place to relax, friendly and helpful staff. Good facilities with WiFi available all day in the entire hotel area and a well-maintained pool (good water quality, approx. 20m long). The only drawback: The hotel is located on a wide sandy beach, which is probably not part of the complex itself and is therefore not maintained (residual waste, stray dogs). The latter are probably more of a nationwide problem than a failure of hotel employees. It's best to only go to the beach during the day and with flip-flops, for example.</t>
  </si>
  <si>
    <t>Ruhige entspannte lange, direkt am Strand  sauberes Hotel, gutes Essen und freundliches Personal</t>
  </si>
  <si>
    <t>Quiet relaxed long, clean hotel right on the beach, good food and friendly staff</t>
  </si>
  <si>
    <t>Charitha Madurapperuma</t>
  </si>
  <si>
    <t>Holy Angels Nursery</t>
  </si>
  <si>
    <t>Feroze Deen</t>
  </si>
  <si>
    <t>Good value for money. Clean and tidy,  nice staff. Nice location on the beach.  The food is ok but nothing more. Go to one of the local restaurants instead</t>
  </si>
  <si>
    <t>Tony Dietrich</t>
  </si>
  <si>
    <t>Gut für den Anfang einer Rundreise. Riesiger Strand, Poolanlage. Geräumige Zimmer, leckeres Essen. Die Betten sind leider steinhart.</t>
  </si>
  <si>
    <t>Good for the start of a tour. Huge beach, pool area. Spacious rooms, delicious food. Unfortunately the beds are rock hard.</t>
  </si>
  <si>
    <t>Richard Scovell</t>
  </si>
  <si>
    <t>Having com back to Sri Lanka after many years I stayed at this hotel  I did find the place very clean and the staff friendly But but but it was disappointing to learn that there was no sea food on the cheapest fish Tuna was served . Negombo is located on the coast so there should be a abundance of seafood but this is a classic was of cost cutting . Management do wake up I paid Rs 12000 a night and I did expect something better I will not stay at this place again.  Travellers do take note of this, Tony</t>
  </si>
  <si>
    <t>Mudassir Badar</t>
  </si>
  <si>
    <t>Best  hotel  in sri Lanka to enjoy</t>
  </si>
  <si>
    <t>Best lunch buffet for reasonable price</t>
  </si>
  <si>
    <t>JAYANTHA GAJADEERA</t>
  </si>
  <si>
    <t>Steffen Krebs</t>
  </si>
  <si>
    <t>Andi I.</t>
  </si>
  <si>
    <t>Lionel Dabarera</t>
  </si>
  <si>
    <t>Das Hotel liegt etwas außerhalb von Negombo, am wunderschönen goldgelben breitem Sandstrand. Geschäfte,Bars, Restaurant sind zu Fuß mit wenigen Schritten zu erreichen.</t>
  </si>
  <si>
    <t>The hotel is located just outside Negombo, on the beautiful, wide, golden sandy beach. Shops, bars and restaurants can be reached on foot in just a few steps.</t>
  </si>
  <si>
    <t>Prasad Ekanayake</t>
  </si>
  <si>
    <t>Good place to spend weekends</t>
  </si>
  <si>
    <t>Good place with a nice banquat hall</t>
  </si>
  <si>
    <t>Umesh Marne Bhat</t>
  </si>
  <si>
    <t>Good beach resort</t>
  </si>
  <si>
    <t>Kosala Silva</t>
  </si>
  <si>
    <t>Buffet was good and breakfast coffee and hot chocolate they do make it terrible...staff was friendly..good and charming place...need more focus on food and beverage...</t>
  </si>
  <si>
    <t>Dan Persson</t>
  </si>
  <si>
    <t>Bra service och vänlig personal. Något "spicy" food för mig i övrigt många goda alternativ.</t>
  </si>
  <si>
    <t>Good service and friendly staff. Some "spicy" food for me otherwise many good options.</t>
  </si>
  <si>
    <t>colin bell</t>
  </si>
  <si>
    <t>Good place to enjoy evening with kites and kids.</t>
  </si>
  <si>
    <t>Good hotel near the beach. Nice rooms and great service.</t>
  </si>
  <si>
    <t>Giid ambiance with nice view.</t>
  </si>
  <si>
    <t>Chloé Dalibot</t>
  </si>
  <si>
    <t>Love this place. I have been staying with them for more than 10 years. Friendly staff and nice food. Reasonable price too.</t>
  </si>
  <si>
    <t>Definitely not capable of hosting a big event. They sucked at MMR 2017.</t>
  </si>
  <si>
    <t>Graham Rodrigo</t>
  </si>
  <si>
    <t>Everything is ok. Nothing over the top great. Nothing to complain about. Pool is fully exposed to the sun, and you will get sunburnt. Nice open view of the beach is available. Food is also good, not great. Pork black curry is specialty.</t>
  </si>
  <si>
    <t>Nice but not outstanding</t>
  </si>
  <si>
    <t>Indika Rathnayake</t>
  </si>
  <si>
    <t>Close to the airport, and beach area</t>
  </si>
  <si>
    <t>It consists of nice wedding and conference hall..Service is excellent in Functions</t>
  </si>
  <si>
    <t>Karthikeyan Somasundaram</t>
  </si>
  <si>
    <t>Very nice place to stay. Very good service and attentive staffs</t>
  </si>
  <si>
    <t>Good place to spend our holidays</t>
  </si>
  <si>
    <t>Isuru Panampitiya</t>
  </si>
  <si>
    <t>Herman jaeger</t>
  </si>
  <si>
    <t>استقبال رايق ومتواضع والاشخاص طيبين وجاري تحربة العشاء</t>
  </si>
  <si>
    <t>The reception is nice and humble, the people are nice, and dinner is being prepared</t>
  </si>
  <si>
    <t>Rajith Wijepura</t>
  </si>
  <si>
    <t>One of the best hotels in Negombo to eat delicious food. Every thing I ate there is best in the area. Highly recommend</t>
  </si>
  <si>
    <t>Ideal para relajarse después de un ajetreado día</t>
  </si>
  <si>
    <t>Ideal for relaxing after a busy day</t>
  </si>
  <si>
    <t>علا باجبع</t>
  </si>
  <si>
    <t>جداااا جميل فخم وسعرة معقول بالنسبه لفخامتو بس ياريت في البوفيه في اكل عربي احتراما للزوار العرب اللي يجوهم بس بوفيهم حلو والفندق يعطيك احساس ملكيين❤️⁩</t>
  </si>
  <si>
    <t>Very beautiful, luxurious, and the price is reasonable for its luxury, but I hope the buffet includes Arabic food, out of respect for the Arab visitors who come to them, but their buffet is nice and the hotel gives you a royal feeling❤️</t>
  </si>
  <si>
    <t>Great place to hangout with a medium crowd. Lunch buffet and other facilities are well worth for the day out package they offer. Rooms are tidy with modern amenities....</t>
  </si>
  <si>
    <t>Nishan Karunarathna</t>
  </si>
  <si>
    <t>Place is really nice. Food is great. However the service could be improved.</t>
  </si>
  <si>
    <t>Kushan Thilanga</t>
  </si>
  <si>
    <t>Chivantha GalAnga</t>
  </si>
  <si>
    <t>There was a mix up in the reservation and it tool more than an hour to correct it. The is not up to the standard. Only few choices were available. Not value for money. Will never go there again.</t>
  </si>
  <si>
    <t>J. Kauffmann</t>
  </si>
  <si>
    <t>It a nice place but I only know their bar/restaurant</t>
  </si>
  <si>
    <t>Rumesh Wickramasekara</t>
  </si>
  <si>
    <t>Sandaruwan Devapriya</t>
  </si>
  <si>
    <t>Roberto Fernández</t>
  </si>
  <si>
    <t>Es muy caro para el servicio que dan. El hotel está muy bien, pero el personal es de lo peor que me he encontrado en el país. El servicio pésimo</t>
  </si>
  <si>
    <t>It is very expensive for the service they provide. The hotel is very good, but the staff is the worst I have encountered in the country. lousy service</t>
  </si>
  <si>
    <t>This hotel is on the beach &amp; there's a nice big sandi beach fits the name of the hotel. Very good food &amp; superb place to be with your friends &amp; family.</t>
  </si>
  <si>
    <t>Self-select meat/food for cooking by hotel</t>
  </si>
  <si>
    <t>Robbin Niemans</t>
  </si>
  <si>
    <t>Super service. Iets ouderwetse manier van werken. Mooi hotel direct aan het strand met palmbomen. De zee is niet geschikt om in te zwemmen vanwege de gevaarlijke stromingen. Zwembad is goed en schoon met een klein beetje teveel chloor.</t>
  </si>
  <si>
    <t>Great service. Slightly old-fashioned way of working. Beautiful hotel right on the beach with palm trees. The sea is not suitable for swimming because of the dangerous currents. Swimming pool is good and clean with a little too much chlorine.</t>
  </si>
  <si>
    <t>Annemarie Postma</t>
  </si>
  <si>
    <t>Hotel is op zich mooi maar ligt aan drukke weg. We sliepen in kamer 1 naast de bouwplaats van de buren. Dat betekende heel veel lawaai. Voor die prijs vond ik dat niet oké.</t>
  </si>
  <si>
    <t>The hotel itself is beautiful but is located on a busy road. We slept in room 1 next to the neighbors' construction site. That meant a lot of noise. For that price I didn't think that was okay.</t>
  </si>
  <si>
    <t>K.M.UTHPALA SANJEEWA KULATHUNGA</t>
  </si>
  <si>
    <t>فندق جميل للراحة من عنا السفر</t>
  </si>
  <si>
    <t>A lovely hotel to take a break from our travel</t>
  </si>
  <si>
    <t>Chathuraka Waas</t>
  </si>
  <si>
    <t>Shuhana Haleel</t>
  </si>
  <si>
    <t>jakub myszka</t>
  </si>
  <si>
    <t>Edwin Berkhof</t>
  </si>
  <si>
    <t>Heerlijk rustig hotel.
De mensen zijn zeer vriendelijk.
Het eten was redelijk. Maar zeer zeker niet slecht
Goede kamers met een heerlijke douche</t>
  </si>
  <si>
    <t>Lovely quiet hotel.
The people are very friendly.
The food was decent. But certainly not bad
Good rooms with a lovely shower</t>
  </si>
  <si>
    <t>André Koch</t>
  </si>
  <si>
    <t>Clean rooms n bathrooms, gr8 food, nice hotel, near the beach n awesome service!</t>
  </si>
  <si>
    <t>Nice hotel good food and comfortable room (we had one of the suits with 4 people). The location is good on hotel road with many restaurants. Good place to relax for a few days before starting your round trip. Sea is often to rough to swim.</t>
  </si>
  <si>
    <t>Marco Cheung</t>
  </si>
  <si>
    <t>Menno Groenewegen</t>
  </si>
  <si>
    <t>Gerd Reinhardt</t>
  </si>
  <si>
    <t>Keshab Jayadev</t>
  </si>
  <si>
    <t>Comfortable rooms with awesome views</t>
  </si>
  <si>
    <t>Chew Ba</t>
  </si>
  <si>
    <t>We had a very pleasant and comfortable stay. Good if the breakfast menu is charged regularly.</t>
  </si>
  <si>
    <t>Matthew Chay</t>
  </si>
  <si>
    <t>Chanika Dassanayake</t>
  </si>
  <si>
    <t>Superb and Very good.. I love it</t>
  </si>
  <si>
    <t>16mb macey</t>
  </si>
  <si>
    <t>I love our big room with sea view</t>
  </si>
  <si>
    <t>Semo</t>
  </si>
  <si>
    <t>Nimantha Gunawardane</t>
  </si>
  <si>
    <t>Was on a wedding reception. Good food.</t>
  </si>
  <si>
    <t>This hotel situated in negombo. Near the beach side. Wonderful location. Evening sun sat was excellent. I went last year on September. Foods are very testy. Hotel staffs are very friendly. I have a great experience at this hotel.</t>
  </si>
  <si>
    <t>Damian Raktha</t>
  </si>
  <si>
    <t>Good and relaxing, Western SL coast is beautiful.</t>
  </si>
  <si>
    <t>Leuk, mooi en schoon hotel naast het strand.</t>
  </si>
  <si>
    <t>Nice, beautiful and clean hotel next to the beach.</t>
  </si>
  <si>
    <t>lo wor</t>
  </si>
  <si>
    <t>Sehr einfach, aber super gelegen!</t>
  </si>
  <si>
    <t>Very simple, but great location!</t>
  </si>
  <si>
    <t>Ronald Pohl</t>
  </si>
  <si>
    <t>Traum Urlaub...</t>
  </si>
  <si>
    <t>Dream holiday...</t>
  </si>
  <si>
    <t>Davida De La Harpe Golden</t>
  </si>
  <si>
    <t>Ahmad Shqair</t>
  </si>
  <si>
    <t>Diana Pepels</t>
  </si>
  <si>
    <t>Nelsie Santiago</t>
  </si>
  <si>
    <t>Mooi hotel met prima maaltijden. Vriendelijk personeel geeft je een thuis gevoel. Mooi breed zandstrand en een heerlijk warme zee.</t>
  </si>
  <si>
    <t>Nice hotel with excellent meals. Friendly staff makes you feel at home. Beautiful wide sandy beach and a wonderfully warm sea.</t>
  </si>
  <si>
    <t>Wirun Kangwansin</t>
  </si>
  <si>
    <t>It is a very quiet hotel, delicious food, good atmosphere.</t>
  </si>
  <si>
    <t>Slavisa Mihajlovic</t>
  </si>
  <si>
    <t>Suneth Jalitha</t>
  </si>
  <si>
    <t>Jaro Winkelmes (superhuman)</t>
  </si>
  <si>
    <t>presad siriwardhana</t>
  </si>
  <si>
    <t>Fine hotel, nothing special though.</t>
  </si>
  <si>
    <t>Prabuddha Hettiarachchi</t>
  </si>
  <si>
    <t>We went for a quick lunch buffet on a saturday.
Food was quite good.
However did not have much of a selection when it came to salad.
But however the over all experience was pleasent.</t>
  </si>
  <si>
    <t>Tom B.</t>
  </si>
  <si>
    <t>Das Hotel liegt etwas am Ortsende. Restaurants und Shops sind aber gut zu Fuß erreichbar. Das Zimmer war schön groß und alles sehr sauber. Pool und Außenanlagen sehr gepflegt. Das Frühstücksbuffet war gut mit reichlich Auswahl. Personal war freundlich.
Im Meer konnte man leider nicht baden. Zu gefährlich.</t>
  </si>
  <si>
    <t>The hotel is located at the end of the town. Restaurants and shops are within easy walking distance. The room was a nice size and everything was very clean. Pool and outdoor areas very well maintained. The breakfast buffet was good with plenty of choice. Staff was friendly.
Unfortunately you couldn't swim in the sea. Too dangerous.</t>
  </si>
  <si>
    <t>Arosh Waduge</t>
  </si>
  <si>
    <t>Nice place for a day out. We used the pool, had lunch, play some pool games with some German guys and had the evening tea. Customer service is good but not that good. When we asked for where is the changing room, they said there isn't one. And if we like we can pay Rs.10,000 and book a room near to the pool for little while or use the toilets. So we had to use the toilet. But later we found out there is a room clearly mentioning "changing room". The food was a buffet which had tasty food. The evening tea was not organised properly and it was late.</t>
  </si>
  <si>
    <t>Good beach and good food. Value for money packages</t>
  </si>
  <si>
    <t>Akila Fernando</t>
  </si>
  <si>
    <t>Good place for fun</t>
  </si>
  <si>
    <t>Ashitha</t>
  </si>
  <si>
    <t>Paulo Pedro</t>
  </si>
  <si>
    <t>Very quiet, many stores around. Very nice staff. Food enough and tasty.</t>
  </si>
  <si>
    <t>Jakob J. Serfözö</t>
  </si>
  <si>
    <t>Dilan Croos</t>
  </si>
  <si>
    <t>Nice place for a quiet dinner. The food is quite nice. Services is sometimes a little slow, but all around nice place.</t>
  </si>
  <si>
    <t>flowery girl</t>
  </si>
  <si>
    <t>It's a awsome hotel good food clean and staff was good only problem is there was a crow</t>
  </si>
  <si>
    <t>Nice environment.. great Banquet has and outdoor option as well..</t>
  </si>
  <si>
    <t>on the day , i was there, i was looking for  more tasty food which was not there. good place to relax in beach side arm chairs.</t>
  </si>
  <si>
    <t>Josef Peinthor</t>
  </si>
  <si>
    <t>There are better cheaper options</t>
  </si>
  <si>
    <t>Lovely place. Spent a day here on workshop. Small selection of food but mainly catering to a Sri Lankan  palate.</t>
  </si>
  <si>
    <t>Laura Webster</t>
  </si>
  <si>
    <t>On the beach, close to many restaurant's, clean and the staff are really nice and helpful</t>
  </si>
  <si>
    <t>Great hotel and staff, the view from the dining room is amazing. Ocean is too rough to enter, which is only downfall but certainly would come back here.</t>
  </si>
  <si>
    <t>Raveesha De Silva</t>
  </si>
  <si>
    <t>Good place for small groups</t>
  </si>
  <si>
    <t>Nice foods and day outing</t>
  </si>
  <si>
    <t>Beach front and good restaurant</t>
  </si>
  <si>
    <t>fascinating environment and friendly staff</t>
  </si>
  <si>
    <t>A good place to have a family dinner. Most of the time foreigners are here. The only mistake I saw was there is a cat in the restaurant. Other than this everything is fine.</t>
  </si>
  <si>
    <t>Beautiful beach side resort</t>
  </si>
  <si>
    <t>Abdulla Turabi</t>
  </si>
  <si>
    <t>Nice hotel and well located.</t>
  </si>
  <si>
    <t>Donny</t>
  </si>
  <si>
    <t>Dit is een fantastisch hotel met een mooi uitzicht op de zee</t>
  </si>
  <si>
    <t>This is a fantastic hotel with a beautiful view of the sea</t>
  </si>
  <si>
    <t>Marian Tandy</t>
  </si>
  <si>
    <t>I visit Sri Lanka for my Xmas Holidays with my daughter and I stayed in the Golden sand hotel for around 10days. I gave 5 stars for my stay as my stay at goldi sand was excellent they made me welcome and I felt like I was at home the staff was very friendly and they were really good to my daughter and as a Chef in uk I was honoured to visit  the goldi sand main kitchen and the pastry kitchen with the Head Chef  Kamal and  I was so happy to see the way the chef are working so hard she and with good team work in that kitchen with Pride. And cleanness of this kitchen was excellent everything was very well organised. I really enjoy my stay as my room was sea facing and Beautiful view. Goldi sand is a great hotel and friendly  staff delicious food  and very value for money.</t>
  </si>
  <si>
    <t>Shehan diro Perera</t>
  </si>
  <si>
    <t>Aurora Yoga</t>
  </si>
  <si>
    <t>Best location for relaxation</t>
  </si>
  <si>
    <t>Best place to enjoy your leisure time</t>
  </si>
  <si>
    <t>Relaxed, good food, nice rooms</t>
  </si>
  <si>
    <t>Christiane Fischer</t>
  </si>
  <si>
    <t>Es war bereits unser dritter Besuch im Goldi Sands und definitiv nicht unser letzter. Essen wie immer excellent, Personal sehr aufmerksam, freundlich und hilfsbereit. Die Zimmer sind sehr schön und wir haben uns jede Minuten wohlgefühlt. Rund um das Hotel gibt es viele andere kleine Restaurants, wo ebenso nette Menschen arbeiten und sich sehr aufmerksam um einen kümmern. Goldi Sands ist einer unserer liebsten Ort in Südost-Asien. TOP</t>
  </si>
  <si>
    <t>It was our third visit to Goldi Sands and definitely not our last. Food as always excellent, staff very attentive, friendly and helpful. The rooms are very nice and we felt comfortable every minute. There are many other small restaurants around the hotel where equally nice people work and look after you very attentively. Goldi Sands is one of our favorite places in Southeast Asia. TOP</t>
  </si>
  <si>
    <t>Lovely hotel with in walking distances to most things so location was great</t>
  </si>
  <si>
    <t>ぱんいち（panichi）</t>
  </si>
  <si>
    <t>夕陽が、最高⤴⤴</t>
  </si>
  <si>
    <t>The sunset is the best⤴⤴</t>
  </si>
  <si>
    <t>Alexander Coufal</t>
  </si>
  <si>
    <t>Amit Vaishnav</t>
  </si>
  <si>
    <t>Adventure park Sri Lanka</t>
  </si>
  <si>
    <t>Tharanga Leelarathna</t>
  </si>
  <si>
    <t>Good customer care, beach hotel</t>
  </si>
  <si>
    <t>Alan Fernando</t>
  </si>
  <si>
    <t>The buffet is in a good price,  and with the buffet payment you can use the swimming pool for free,  and at 4 they give you tea/coffee and cakes. There are many varieties of food in the buffet.</t>
  </si>
  <si>
    <t>Viranga Pramuditha</t>
  </si>
  <si>
    <t>Khalid Albusaidi</t>
  </si>
  <si>
    <t>Susantha Muthumala</t>
  </si>
  <si>
    <t>Very good hotel on the beach</t>
  </si>
  <si>
    <t>Service is average</t>
  </si>
  <si>
    <t>Udara Kasuni</t>
  </si>
  <si>
    <t>Poorna Yapa</t>
  </si>
  <si>
    <t>A good looking hotel located near the beach. Has a good swimming pool as well</t>
  </si>
  <si>
    <t>Lokesh Makam</t>
  </si>
  <si>
    <t>Gidi Poraz</t>
  </si>
  <si>
    <t>שירות גרוע. נורות שרופות. מחיבים אותנו בארוחת בוקר של אכלנו. בקיצור תתרחקו.</t>
  </si>
  <si>
    <t>bad service. Burnt out bulbs. We are charged for the breakfast we ate. In short, stay away.</t>
  </si>
  <si>
    <t>L Cleasby</t>
  </si>
  <si>
    <t>Fantastic beach with palm trees,lovely food,supper spa,nice staff,helpful FOM. Rukmal, enjoy at Hotel Goldisands, Negombo</t>
  </si>
  <si>
    <t>THARUSHA RANDIMA</t>
  </si>
  <si>
    <t>Muthu Kumar editor Trinity Mirror</t>
  </si>
  <si>
    <t>Ideal sea side resort</t>
  </si>
  <si>
    <t>NOVA PINTO</t>
  </si>
  <si>
    <t>Nice garden, friendly staff, spacious bar, splendid buffet and nice pool. Recommended for a day outing.</t>
  </si>
  <si>
    <t>Karl Heiter</t>
  </si>
  <si>
    <t>Immer wieder</t>
  </si>
  <si>
    <t>Again and again</t>
  </si>
  <si>
    <t>Luisa Gehring</t>
  </si>
  <si>
    <t>Very good service. delicious food</t>
  </si>
  <si>
    <t>Eng Habib AbdulMohsen</t>
  </si>
  <si>
    <t>apple batball</t>
  </si>
  <si>
    <t>Venkatesan T</t>
  </si>
  <si>
    <t>Really nice place specially for the location in front of a beautiful beach</t>
  </si>
  <si>
    <t>Keerthanan Ramachandran</t>
  </si>
  <si>
    <t>زرت هذا المكان قبل يومين كان نظيف و رائع جدا في كل شي</t>
  </si>
  <si>
    <t>I visited this place two days ago, it was very clean and wonderful in everything</t>
  </si>
  <si>
    <t>Anuj Bhardwaj</t>
  </si>
  <si>
    <t>We stayed here for 10 nights &amp; it was great. Staff are all friendly &amp; helpful. Food is really good &amp; relatively cheap (especially with 10% off as a guest). It's right on the beach, with a nice pool to accompany. They were very helpful over the time &amp; were able to accommodate for our baby.
There were only a few downsides I had over the 10 nights staying. For a few nights there was a young group staying &amp; they seemed to stay in their room at night &amp; talk (loudly), and we could hear every bit of it.
The buffet dinner didn't start till 7:30 every night (may be ok for some, but we eat early).
The beds are a little firm (we're used to a soft bed) &amp; it'll take a bit to get used to.</t>
  </si>
  <si>
    <t>Sanath Valladares</t>
  </si>
  <si>
    <t>Super friendly staff, a bartender taught me how to juggle bottles!</t>
  </si>
  <si>
    <t>Kasun Pinidiya (Pinidiya)</t>
  </si>
  <si>
    <t>Great hotel to spend your time off</t>
  </si>
  <si>
    <t>jan nallanathan</t>
  </si>
  <si>
    <t>Great pricing tasty food</t>
  </si>
  <si>
    <t>Klaus H</t>
  </si>
  <si>
    <t>Adnan Jamal</t>
  </si>
  <si>
    <t>hi
i am a transit passenger and i was given accommodation in goldi sands ...
hospitality which i received in and out is tempting me to visit srilanka for a longer period ...  appreciated your caring service ....</t>
  </si>
  <si>
    <t>Uwe Blessberger</t>
  </si>
  <si>
    <t>Wir haben hier unsere Tour begonnen.
Super Hotel nahe Beim Flughafen.
Sehr gutes Preis Leistungsverhältnis.
Sehr gut um sich nach dem Flug an das Land und das Wetter zu gewöhnen.</t>
  </si>
  <si>
    <t>We started our tour here.
Great hotel near the airport.
Very good price-performance ratio.
Very good for getting used to the country and the weather after the flight.</t>
  </si>
  <si>
    <t>يحتاج تجديد</t>
  </si>
  <si>
    <t>Needs renovation</t>
  </si>
  <si>
    <t>Sabine Krauss</t>
  </si>
  <si>
    <t>Alles im Hotel ist super. Waren schon 2mal dort, aber nach der Renovierung hat sich das um 100Prozent zum positiven geändert. Zimmer super und sauber, essen  wunderbar, Personal freundlich und nett. Das Hotel ist weiter zu empfehlen.</t>
  </si>
  <si>
    <t>Everything in the hotel is great. We've already been there twice, but after the renovation it changed 100 percent for the better. Rooms great and clean, food  wonderful, staff friendly and nice. The hotel is recommended.</t>
  </si>
  <si>
    <t>Anne r</t>
  </si>
  <si>
    <t>Magnifique juste magnifique..Le personnel incroyable..et le restaurant parfait..la plage belle belle...10jours Magiques..</t>
  </si>
  <si>
    <t>Magnificent just magnificent..The incredible staff..and the perfect restaurant..the beach beautiful beautiful...10 Magical days..</t>
  </si>
  <si>
    <t>stefan knauf</t>
  </si>
  <si>
    <t>Alles bestens gibt nix zu beanstanden</t>
  </si>
  <si>
    <t>Everything is fine, nothing to complain about</t>
  </si>
  <si>
    <t>Good food and Ambience!</t>
  </si>
  <si>
    <t>Pavel Hovorka</t>
  </si>
  <si>
    <t>Paradise :-)</t>
  </si>
  <si>
    <t>Givolt Kapukotuwa</t>
  </si>
  <si>
    <t>Nirmal shan</t>
  </si>
  <si>
    <t>#Amaszing #place wow #Nice</t>
  </si>
  <si>
    <t>P/L Verhältnis top</t>
  </si>
  <si>
    <t>P/L ratio top</t>
  </si>
  <si>
    <t>manju wijesinghe</t>
  </si>
  <si>
    <t>Great hotel !!!</t>
  </si>
  <si>
    <t>Sepali De Silva</t>
  </si>
  <si>
    <t>OK hotell, litt slitt men med grei service</t>
  </si>
  <si>
    <t>OK hotel, a bit tired but with decent service</t>
  </si>
  <si>
    <t>Somboro Isaie</t>
  </si>
  <si>
    <t>Goldi sands du Sri Lanka est un hôtel très convivial</t>
  </si>
  <si>
    <t>Goldi sands of Sri Lanka is a very friendly hotel</t>
  </si>
  <si>
    <t>Dilini G</t>
  </si>
  <si>
    <t>Loved it! ^_^</t>
  </si>
  <si>
    <t>mohammed amin</t>
  </si>
  <si>
    <t>It is amazing hayland this is Jon Ethiopia</t>
  </si>
  <si>
    <t>Ieder jaar ons plekje met kerst.heerlijk buffet.fijn personeel</t>
  </si>
  <si>
    <t>Our place every year at Christmas. Delicious buffet. Nice staff</t>
  </si>
  <si>
    <t>Shafrazi Shiffa</t>
  </si>
  <si>
    <t>martin clarke</t>
  </si>
  <si>
    <t>Stayed here 3 times, excellent staff, excellent food, excellent rooms,</t>
  </si>
  <si>
    <t>معرض قمة البرج للسيارات بالدمام</t>
  </si>
  <si>
    <t>فندق جيد ... بس الفرش شوي قديم اما البحر مرهه ساحر</t>
  </si>
  <si>
    <t>A good hotel...but the furnishings are a bit old, but the sea is sometimes magical</t>
  </si>
  <si>
    <t>Lei He</t>
  </si>
  <si>
    <t>Not so good, like a big guest house!</t>
  </si>
  <si>
    <t>Flemming Lykke</t>
  </si>
  <si>
    <t>Meget bra hotel med god service.</t>
  </si>
  <si>
    <t>Very good hotel with good service.</t>
  </si>
  <si>
    <t>Alexander Yurenya</t>
  </si>
  <si>
    <t>Golden Star Beach Hotel</t>
  </si>
  <si>
    <t>Vishmith Athma</t>
  </si>
  <si>
    <t>Hot water is not enough!</t>
  </si>
  <si>
    <t>Donald Peter</t>
  </si>
  <si>
    <t>Nice view of the Indian Ocean. Food was delicious and friendly staff.</t>
  </si>
  <si>
    <t>Stayed a couple of nights, close to the beach also have a pool.</t>
  </si>
  <si>
    <t>Nethsara Liyanage</t>
  </si>
  <si>
    <t>Had a good experience in the place. Been there for the both Lunch and Dinner buffet. Overall good experience with the food. 10/10 for the Mullet fish dishes.</t>
  </si>
  <si>
    <t>Gamitha Wijesekara</t>
  </si>
  <si>
    <t>Worst experience we had. No AC. No sufficient food. Bad staff experience</t>
  </si>
  <si>
    <t>Gerold Laukel</t>
  </si>
  <si>
    <t>War Anfang Dezember.23 für  5 Tage im Golden Star Beach Hotel.
Habe den Aufenthalt sehr genossen. Das Personal war sehr freundlich und die Zimmer waren  groß und sauber.Empfehlenswert!</t>
  </si>
  <si>
    <t>Stayed at the Golden Star Beach Hotel for 5 days at the beginning of December 23rd.
I really enjoyed the stay. The staff was very friendly and the rooms were large and clean. Recommended!</t>
  </si>
  <si>
    <t>Sandaru Deemantha</t>
  </si>
  <si>
    <t>Bulathge Chaamila De Silva</t>
  </si>
  <si>
    <t>We were there on christmas day fulboard. Rooms are ok. But food  is not satisfied. For  late  comers  some  food  varieties ............ For  lunch there were few (3/4) tables in the  resturant. Even  those  tables were not set up.  Lunch sserved around 2 p.m.
Poor , unorganized  managent. Not recommend this place.</t>
  </si>
  <si>
    <t>Food where bit expensive for a long stay. We stayed  for 2 days atmosphere  and location  is perfect  for a short star. Restaurants  nearby .beach front etc.</t>
  </si>
  <si>
    <t>praneeth hirantha</t>
  </si>
  <si>
    <t>Herman Gunesekera</t>
  </si>
  <si>
    <t>Eight of us Sri Lankans spent two enjoyable nights here and all are of the same opinion that it was clean, comfortable with a staff that kept maintains the Sri Lankan reputation for friendliness.  We recommend this place to anyone, Sri Lankans or Tourists as a great option for an enjoyable stay at reasonable prices. Contact Donny the man in charge on +94 716819427 who takes care of all of one's needs</t>
  </si>
  <si>
    <t>Azza Alahmadi</t>
  </si>
  <si>
    <t>Lionel Rajapakse</t>
  </si>
  <si>
    <t>Great place to relax after a long flight. Very cosy clean and comfy rooms. Staff is friendly and accomodating. We had a very good time there. Love to stay again.</t>
  </si>
  <si>
    <t>Anne Masadi</t>
  </si>
  <si>
    <t>Very late to make the rooms ready for us. Waited for 2 hours.</t>
  </si>
  <si>
    <t>shibani lambat</t>
  </si>
  <si>
    <t>Amazing staff Mr. Steve Peter was really helpful. The room is very big and the pool is very clean. It is surrounded by cafes and is in a vibrant location. Overall had an amazing stay.</t>
  </si>
  <si>
    <t>Nimal De Zylva Walimuni</t>
  </si>
  <si>
    <t>Quiet place., spacious rooms and wonderful service. Walkable distance to beach...
Not many guests hence limited meal options.</t>
  </si>
  <si>
    <t>Achae</t>
  </si>
  <si>
    <t>Pas d'eau chaude, café transparent on dirait du thé, les transats se cassent lorsqu'on s'asseoit dessus, les matelas sont usés à tel point que l'armature ressort de tous les bords, le manageur irrespectueux se moque de nos remarques. Prix excessif pour la qualité de cet hôtel qui laisse vraiment à désirer.</t>
  </si>
  <si>
    <t>No hot water, transparent coffee that looks like tea, the deckchairs break when you sit on them, the mattresses are worn to the point that the frame sticks out from all sides, the disrespectful manager makes fun of our comments . Excessive price for the quality of this hotel which really leaves something to be desired.</t>
  </si>
  <si>
    <t>Tomas Hubalek</t>
  </si>
  <si>
    <t>Naveen Ashen</t>
  </si>
  <si>
    <t>Best service ever</t>
  </si>
  <si>
    <t>Stayed here as it was near the airport. Very basic beach hotel in Negombo. I suggest taking the beach view rooms that are large and come with a bathtub. Staff is responsive and friendly and you have all the restaurants and cafes nearby.</t>
  </si>
  <si>
    <t>Janik Athukorala</t>
  </si>
  <si>
    <t>Stayed here for the second time . Very overpriced place for the price they charge  the room should be more equipped . The hot water didn’t work and when we inform on checkout they said there’s a switch to be on . Not enough information provided in the checking . No welcome drink . And they charge very high prices in the restaurant . Not worth staying here .</t>
  </si>
  <si>
    <t>We booked a family room for four, and it exceeded our expectations in terms of size – a spacious and exceptionally clean room, complete with a charming small balcony. While we found the bathroom lacked a hairdryer, a small inconvenience for a family room, our primary concern was the absence of a lock on the bathroom door, which was a glass door with a rubber bush.
The pool, a standard size with a depth of 4 feet, offered a refreshing retreat. The staff demonstrated professionalism and friendliness, with special recognition for the manager, a true gentleman who personally apologized for a minor delay, which we understood was due to staffing challenges.
Regarding dining, the set menu provided during these challenging times, considering gas and other constraints, offered satisfying meals. Overall, our stay was a delightful one, and we left without any disappointments.
A small request to fellow visitors:
We observed a group enjoying the garden area at night, with the hotel staff providing exceptional assistance to enhance their experience. However, the next morning revealed a disappointing sight – empty bottles and litter scattered across the garden. While the hotel staff should handle the cleanup, it's important, as responsible humans and proud Sri Lankans, that we also exhibit proper behavior.
A heartfelt thank you to the Golden Star Hotel team for their exceptional service.</t>
  </si>
  <si>
    <t>Worst.Don not visit this place please.</t>
  </si>
  <si>
    <t>Ashen Nishshanka</t>
  </si>
  <si>
    <t>Don't recommend any one . Poor experience.</t>
  </si>
  <si>
    <t>MA NA</t>
  </si>
  <si>
    <t>Very bad experience at hotel.We booked early for couples and family but they not reserved it. Food taste is average.The front office manger behavior also very bad. Very good location but manger behavior is not good enough. Please change or advise the manager .</t>
  </si>
  <si>
    <t>Huub Wilting</t>
  </si>
  <si>
    <t>Nice place to stay. Kind people who provide some good service.</t>
  </si>
  <si>
    <t>שרי עמרוסי</t>
  </si>
  <si>
    <t>موقع جيد
خدمه ممتازه من العاملين في الاستقبال والغرف
غرف واسعه
مواجه للمحيط ومسبح جميل
اللوبي حار لعدم وجود تبريد
مطعم وخدمه مشروب
الشاطي يحتاج تنظيف واهتمام
الموقع ليلا خطير عالشارع يجب الحذر</t>
  </si>
  <si>
    <t>Good location
Excellent service from reception and room staff
Spacious rooms
Facing the ocean and a beautiful pool
The lobby is hot because there is no cooling
Restaurant and beverage service
The beach needs cleaning and attention
The location is dangerous at night on the street, so be careful</t>
  </si>
  <si>
    <t>Tomas Pop</t>
  </si>
  <si>
    <t>فندق أكثر من ممتاز في مدينة هادئة قريبة للمطار</t>
  </si>
  <si>
    <t>A more than excellent hotel in a quiet city close to the airport</t>
  </si>
  <si>
    <t>Fahad Khalfan Alruzeiqi</t>
  </si>
  <si>
    <t>LUKA live</t>
  </si>
  <si>
    <t>Marlon Daniyel</t>
  </si>
  <si>
    <t>dont even think about visiting this place..</t>
  </si>
  <si>
    <t>Prasad</t>
  </si>
  <si>
    <t>Sachintha Ramanayake</t>
  </si>
  <si>
    <t>Rasika ranasooriya</t>
  </si>
  <si>
    <t>Room no 126 is the worst. Other rooms are ok and 127 is the best.</t>
  </si>
  <si>
    <t>Adil Abu Taleen</t>
  </si>
  <si>
    <t>Nice location. Staff is friendly. Rooms are spacious and comfortable. Pool facilities are available. Sea is nearby (Walking distance). Bar is available. Washrooms are clean and nice. View is amazing.</t>
  </si>
  <si>
    <t>המלון חמוד,  20 דקות משדה התעופה. ברחוב ראשי ומתוייר בנגומבו, מלא מסעדות ובתי עסק מסביב. צמוד לים. הבריכה נעימה ונחמדה. האוכל היה טעים גם בצהריים וגם בארוחת הבוקר. בעיקר יש לציין את השירות המצויין של כל העובדים במלון, כולם בלי יוצא מן הכלל רוצים שיהיה לך טוב.
המזגן לא עבד  חזק מאוד, והמחיר יחסית גבוה לדעתנו. חוץ מזה הכל היה ממש נהדר! נחזור שוב לפני הטיסה הבאה מקולומבו</t>
  </si>
  <si>
    <t>The hotel is cute, 20 minutes from the airport. On a main and touristy street in Negombo, full of restaurants and businesses around. next to the sea The pool is pleasant and nice. The food was delicious both at lunch and at breakfast. Above all, the excellent service of all the employees at the hotel should be noted, everyone without exception wants you to have a good time.
The air conditioner did not work very well, and the price is relatively high in our opinion. Other than that everything was really great! We will be back again before the next flight from Colombo</t>
  </si>
  <si>
    <t>Vimalakeethan Rukshan</t>
  </si>
  <si>
    <t>food was good and room also excellent</t>
  </si>
  <si>
    <t>Rumeshika Nuwanthi</t>
  </si>
  <si>
    <t>Trishan Piyumal</t>
  </si>
  <si>
    <t>The views were absolutely breathtaking, enhancing the overall experience. Unfortunately, the service was unsatisfactory as it took an unreasonably long time, around two hours, for us to receive our welcome drink intermittently.</t>
  </si>
  <si>
    <t>Thahir</t>
  </si>
  <si>
    <t>A Landmark Hotel in Negombo</t>
  </si>
  <si>
    <t>Hiru Ranasinghe</t>
  </si>
  <si>
    <t>Jahanzaib Lohani</t>
  </si>
  <si>
    <t>Ot Vilalta</t>
  </si>
  <si>
    <t>tanya tyagi</t>
  </si>
  <si>
    <t>Michaela Čejková</t>
  </si>
  <si>
    <t>Great location to hangout and spend some time. But the service could improve a lot especially the Restaurant manager. Worst customer service ever</t>
  </si>
  <si>
    <t>Sigrid Tautermann</t>
  </si>
  <si>
    <t>Adrian Weeratunga</t>
  </si>
  <si>
    <t>A property that is run by professional hoteliers. Very pocket friendly rates when other reputable properties in the vicinity charge double. First time visit on Full Board 1 night . Hidden gem! Excellent Food although billing has to be vetted while checking out. Lovely property, very cosy and ideal for a family getaway. Shall definitely return when time permits. Well done GSBH and thanks!</t>
  </si>
  <si>
    <t>Superb Place to stay</t>
  </si>
  <si>
    <t>Better for beach environment experience.</t>
  </si>
  <si>
    <t>Für eine Nacht ist es ganz okay, aber länger würde ich dort nicht bleiben. Schade, denn es gibt in Sri Lanka so schöne Hotels.</t>
  </si>
  <si>
    <t>It's okay for one night, but I wouldn't stay there longer. It's a shame, because there are such nice hotels in Sri Lanka.</t>
  </si>
  <si>
    <t>Sheila Dornan</t>
  </si>
  <si>
    <t>Fabulous place to stay In Negombo. I couldn’t fault anything about this hotel. Friendly staff &amp; great location.</t>
  </si>
  <si>
    <t>Ulrich Dirisamer</t>
  </si>
  <si>
    <t>Nihal Gurusinghe</t>
  </si>
  <si>
    <t>Quite place . Friendly staff good sea view and pool</t>
  </si>
  <si>
    <t>Anne Hellström</t>
  </si>
  <si>
    <t>Very Nice place to be, cloose to pool and sea.  Nice crew.
Our room on the corner was 5 star +</t>
  </si>
  <si>
    <t>shanika chathuranga</t>
  </si>
  <si>
    <t>Jei Ti</t>
  </si>
  <si>
    <t>Logeswaran Anura</t>
  </si>
  <si>
    <t>Service and food very bad</t>
  </si>
  <si>
    <t>Very friendly staff and the rooms are very clean and tidy. The swimming pool is also very clean.</t>
  </si>
  <si>
    <t>Nice places. Best ever to money</t>
  </si>
  <si>
    <t>Pao RS</t>
  </si>
  <si>
    <t>Is a modest hotel, however they are very kind and the Manager service is amazing. I arrive early after 13 hours traveling and they quickly made a room to accommodate me, no early check in fee. Their papaya juice is deli</t>
  </si>
  <si>
    <t>A great hotel by the beach. Food is delicious &amp; pricy. Rooms &amp; Pool are nice &amp; clean. Beach is only few meters away from the Hotel. Parking also available. Stayed for 2 days with family (4 people) for winding down. The service is great, but charges 10% of service charge for all the services that are being provided. Water bottles are expensive, advised it's better if you buy from outside. Had a great time at hotel &amp; beach.</t>
  </si>
  <si>
    <t>We only stayed here during our last day before heading to the airport. The room we got was very nice with a newly renovated bathroom and view of the beach from the bed. The staff was also very nice and helpful. The only downside was the big rat we saw during dinner. I do understand that it's not always possible to control wild animals. However, they seemed completely unbothered by this information, which concerned me a little bit.</t>
  </si>
  <si>
    <t>indika anuruddha behethge</t>
  </si>
  <si>
    <t>Beniamin Kiewra</t>
  </si>
  <si>
    <t>Super miejsce na dojście do siebie po locie. Chociaż hotel mógłby się postarać o transfer. Na wielki plus nienachalna obsługa (super miła dziewczyna na recepcji oraz szef restauracji), rewelacyjny dostęp do oceanu. Pokój rodzinny duży, choć wymaga drobnej renowacji, pokój dwuosobowy z widokiem na basen bez zarzutów.</t>
  </si>
  <si>
    <t>A great place to recover after a flight. Although the hotel could arrange a transfer. The big plus is the unobtrusive service (a super nice girl at the reception and the restaurant manager), and great access to the ocean. The family room is large, although it requires minor renovation, the double room overlooking the swimming pool is flawless.</t>
  </si>
  <si>
    <t>Kathiresan kathees</t>
  </si>
  <si>
    <t>J'aimais mieux l'ancien Golden Star beach hôtel...
Ménage des chambres  médiocre
Pour  une nuit ça passe</t>
  </si>
  <si>
    <t>I liked the old Golden Star beach hotel better...
Poor housekeeping
For one night it passes</t>
  </si>
  <si>
    <t>dewmi jayasuriya</t>
  </si>
  <si>
    <t>A good place with awsome food</t>
  </si>
  <si>
    <t>Beautiful and nice hotel</t>
  </si>
  <si>
    <t>robin wijewardene</t>
  </si>
  <si>
    <t>It was an amazing stay amazing rooms and service and food was delicious. I would recommend going to this hotel</t>
  </si>
  <si>
    <t>Nice Hospitality!</t>
  </si>
  <si>
    <t>Kim</t>
  </si>
  <si>
    <t>Huono asiakaspalvelu. Wifi ei toiminut huoneessa. Kallis aamiainen, joka ei ollut hintansa arvoinen. Henkilökunta ei puhunut englantia.. Huoneessa paha kemikaalin haju, joka tarttui kaikkiin vaatteisiin ja matkalaukkuihin.</t>
  </si>
  <si>
    <t>Bad customer service. Wifi did not work in the room. Expensive breakfast that was not worth the price. The staff did not speak English.. The room had a bad chemical smell that stuck to all the clothes and suitcases.</t>
  </si>
  <si>
    <t>Good Location. Nice beach. Budget hotel. Breakfast is worth it. Poor service.  No wifi in rooms. Didn't fix it after multiple requests. They need little effort in maintenance and service.</t>
  </si>
  <si>
    <t>Channa Gayan Wijewardena</t>
  </si>
  <si>
    <t>Excellent service. The staff went above and beyond to provide everything we asked for. We will definetely return. Keep up the bespoke customer service. This hotel is our 1st choice in Negombo.</t>
  </si>
  <si>
    <t>Didnt stay in the hotel. We just went for the lunch at the restaurant. Food was ok. But bit delay for the serv.</t>
  </si>
  <si>
    <t>Hillary Fernando</t>
  </si>
  <si>
    <t>Our families enjoyed a wedding reception at Auric Grand Ballroom of Golden Star Beach Hotel, Negombo. It was a great place for our reception,  with delicious food, liquor and spacious, comfortable, nice decor and good parking. Recommend this Ballroom for events and reception gatherings etc.</t>
  </si>
  <si>
    <t>Spent new years here</t>
  </si>
  <si>
    <t>The place was good the rooms was good unless children can't run because of the slight steps .
The two problems was the staff in not happy at all and some places was kinda smelly</t>
  </si>
  <si>
    <t>Venerable Ananda</t>
  </si>
  <si>
    <t>Thilina Kavinda</t>
  </si>
  <si>
    <t>Devadas Peter</t>
  </si>
  <si>
    <t>Ian Guest</t>
  </si>
  <si>
    <t>We went swimming with the kids they loved it.  Good food afterwards,  little expensive but good.</t>
  </si>
  <si>
    <t>Gunathilaka Rajapaksha</t>
  </si>
  <si>
    <t>pasan malith</t>
  </si>
  <si>
    <t>S.M.J Official</t>
  </si>
  <si>
    <t>Direct access to beach, 25m swimming pool, and a garden with coconut trees.
Went there on Half-board and the two meals were really good.</t>
  </si>
  <si>
    <t>Deanne Peter</t>
  </si>
  <si>
    <t>It is a beautiful enjoying place there is a nice pool and the heart of the hotel is its restaurant they have delicious meals, I have never been to place where the service has been that good</t>
  </si>
  <si>
    <t>Dulmika Perera</t>
  </si>
  <si>
    <t>We attended it for Wedding anniversary party .. good service ..</t>
  </si>
  <si>
    <t>Sohan Desilva</t>
  </si>
  <si>
    <t>benjamin HOCHSTRASSER</t>
  </si>
  <si>
    <t>Très bon hôtel
Service irréprochable.
Repas et chambres de qualité.
Un lieu à recommander</t>
  </si>
  <si>
    <t>Very good hotel
Impeccable service.
Quality meals and rooms.
A place to recommend</t>
  </si>
  <si>
    <t>Steffen Blaze</t>
  </si>
  <si>
    <t>Piumi Nisansala</t>
  </si>
  <si>
    <t>Location is calm and service was good but food is below average</t>
  </si>
  <si>
    <t>Pradhap Mylendran</t>
  </si>
  <si>
    <t>Yohan Praneeth (Zapa)</t>
  </si>
  <si>
    <t>Great place near the beach</t>
  </si>
  <si>
    <t>Amila Dulanjaya</t>
  </si>
  <si>
    <t>Disal Sandalu</t>
  </si>
  <si>
    <t>Best place to spend your free time excellent customer service / foods are very delicious..❤❤ thank u golden star beach hotel Made our day interesting</t>
  </si>
  <si>
    <t>Awesome vibe with great food</t>
  </si>
  <si>
    <t>Babin Saseendran</t>
  </si>
  <si>
    <t>Infact the worst
No service .. they don’t provide tea bags or coffee sachets in the room
They are not cleaning the room daily
Out of all the above, they charged 3000 LKR more telling that the normal checkout time is 2 o clock. On the contrary, I didn’t even stay more than 12 hours in the hotel .
My felllaas and countrymen ,. Please do not opt to check in this hotel
F</t>
  </si>
  <si>
    <t>Very good wedding places</t>
  </si>
  <si>
    <t>Hospitality is of a 5 star hotel, clean rooms and very polite personnel. Security guard deserves a raise for sure</t>
  </si>
  <si>
    <t>Fair price. Friendly staff and Good food.</t>
  </si>
  <si>
    <t>Madhawa Prasanna</t>
  </si>
  <si>
    <t>Not recommended. Foods are not good.</t>
  </si>
  <si>
    <t>Good place to enjoy .. but meals average. Direct access to beach</t>
  </si>
  <si>
    <t>Kasun Bathiya</t>
  </si>
  <si>
    <t>rummana farik</t>
  </si>
  <si>
    <t>Worth the money.... Nice ambiance... atmosphere and excellent staff service...</t>
  </si>
  <si>
    <t>Good Service Mr. Roy &amp; all staff</t>
  </si>
  <si>
    <t>Medhisha Pasan Gunawardena</t>
  </si>
  <si>
    <t>Food was delicious and the place looked lovely</t>
  </si>
  <si>
    <t>Zia Mariam</t>
  </si>
  <si>
    <t>osmond fernando</t>
  </si>
  <si>
    <t>Umayangana christeen</t>
  </si>
  <si>
    <t>Mainly used the pool which was very clean and decent depth. The atmosphere of the hotel is very nice with nature intertwined and the hotel opening straight into the beach.</t>
  </si>
  <si>
    <t>Beautiful
Near sea shore</t>
  </si>
  <si>
    <t>mohamed Hiflan</t>
  </si>
  <si>
    <t>Shaffan Kichil</t>
  </si>
  <si>
    <t>Stay in a  room for one night. The room's condition was not as good as one would expect from a hotel.
Ants were everywhere, and the AC was malfunctioning .
The standard of the accommodations and services needs to be raised.
Because staying at a place of this kind is not worth the money spent for one night. You can reserve a better location with better services for less money than this.</t>
  </si>
  <si>
    <t>Rajesh Dakshanamoorthy</t>
  </si>
  <si>
    <t>Very worst hotel in stayed in my life time.
No proper response from staff and they not provide basic stuff to customer.</t>
  </si>
  <si>
    <t>Beautiful Place..</t>
  </si>
  <si>
    <t>Udantha Ayomal</t>
  </si>
  <si>
    <t>We spent 3 nights, we got a room facing the beach, the food was very good, the staff was very friendly, we could talk about everything and do whatever we wanted .The price was very reasonable.</t>
  </si>
  <si>
    <t>Kara F</t>
  </si>
  <si>
    <t>Big comfortable rooms and beds, great ac, nice pool, really excellent breakfast.</t>
  </si>
  <si>
    <t>Shihan Fernando</t>
  </si>
  <si>
    <t>Harry Krish</t>
  </si>
  <si>
    <t>Stay was awesome. Attentive and down to earth staff. Food was delicious yet spicy. Beach adjacent to the hotel is a treat to your eyes.</t>
  </si>
  <si>
    <t>アキラジャヤウエーラ</t>
  </si>
  <si>
    <t>Ishan Mutaliph</t>
  </si>
  <si>
    <t>Dinushka Priyadarshana</t>
  </si>
  <si>
    <t>Thuwaraha Chandrakumar</t>
  </si>
  <si>
    <t>Rooms not good as expected but average. Food taste also not good as expected. There's no much variations of food when it comes to set menu since buffet didnt provide for our dinner and lunch. We had buffet only for breakfast. That also average compare to other hotels.</t>
  </si>
  <si>
    <t>Nadeesha Pradeep</t>
  </si>
  <si>
    <t>Rajitha Kumara</t>
  </si>
  <si>
    <t>Balanced wedding location. Food seems to be good.</t>
  </si>
  <si>
    <t>Very nice, clean,good pool, food nice, straight onto beach</t>
  </si>
  <si>
    <t>Lahiru Hettige</t>
  </si>
  <si>
    <t>TESTEE</t>
  </si>
  <si>
    <t>Very nice place .. if you go negambo for dayout choose this place</t>
  </si>
  <si>
    <t>Desmond Attale</t>
  </si>
  <si>
    <t>One of the Oldest Hotel in Negombo sea Area.the property have refurbished according to modern cooperative style. Initially they have built a indoor reception hall for gathering.then they have built a rooms.old colonial style hotel building have been refurbished. Now they have  built a modern architectural square building.Now appearance are quite fascinating.Rooms and  Service are up to the expectations.those who are interested in weekend gateway ( those who wish to hide hassle and bushel environment)this is the ideal place.</t>
  </si>
  <si>
    <t>Prabudda dananjaya lakmal</t>
  </si>
  <si>
    <t>Good facilities.  Very helpful staff.</t>
  </si>
  <si>
    <t>Louise Munro-James</t>
  </si>
  <si>
    <t>It's nice environment and peace full place</t>
  </si>
  <si>
    <t>iresha edirisinghe</t>
  </si>
  <si>
    <t>Arshad Nizam</t>
  </si>
  <si>
    <t>príjemný personal</t>
  </si>
  <si>
    <t>pleasant staff</t>
  </si>
  <si>
    <t>Hotel is mooi gelegen aan privé strand. Authentiek Sri Lanka is hier ver te zoeken. Ontbijt  veel aanbod maar typische toeristenkost van worstjes met ketchup tot zoetigheid.</t>
  </si>
  <si>
    <t>Hotel is beautifully situated on a private beach. Authentic Sri Lanka is hard to find here. Breakfast has a lot on offer but typical tourist fare from sausages with ketchup to sweets.</t>
  </si>
  <si>
    <t>Dan Cochran</t>
  </si>
  <si>
    <t>Since I’m value oriented, I recommend the Golden Star. They set up the rooms nicely for all 4 kids in one with adjacent parent room.  Fairly tasty included breakfast, good variety and local dishes, with a big pool, bar, and right on the beach.  Two good volleyball nets on the beach, if you play. It’s a pure beach break in the waves, still fun but you need to take a tuk tuk if you want a surfable wave. Great location for shops, beverage store, etc.  Rooms are nice for the price and the Staff was very accommodating.  A good combination of rooms, food, staff, and price.</t>
  </si>
  <si>
    <t>Thea Prokop</t>
  </si>
  <si>
    <t>+ air condition
+ mosquito plug
+ balcony with a pool and sea view
+ clean room
+ restaurant
+ fridge
- sea is dirty and with dangerous currents so no swimming
- the pool is nice (but should be cleaned more)
- there is lot flock of crows stealing your snack, if you leave it on the sunbed and go to swim. Also there are stray dogs walking on the property eating the rest :D
- hotel is not finished, according to reviews it was under reconstruction 2 years back, but it is still not finished, so you can see some workers, wires without pendants etc.
- staff and waiters dont speak English very much, so there are misunderstanfings quite often. We had different date on the bills and they also wanted us to pay drinks we didnt have (in the end we didnt pay). I dont think it’s a scam, they are just not very organized. The receptionist - young woman - is exception. She gave us advice where to go for shopping and let us stay at the pool till we needed to leave for airport.
- staff is also not very efficient. There were some dirty plates crom other room left in the corridor for the whole day till next morning, they also sometimes forget what we ordered. There are 4 employees (mainly young guys) in the restaurant which is empty, and it takes really long time to order.
There is potential, though!</t>
  </si>
  <si>
    <t>Gabriela Felder</t>
  </si>
  <si>
    <t>Rooms clean and spacious, with a/c. Staff is extremely nice and accommodating, specially Roy, the manager, and the receptionist. We had a late flight out of CMB and they were kind enough to let us checkout later than usual as well as let us shower in the evening just before leaving to the airport. Very kind!</t>
  </si>
  <si>
    <t>Manuel Sanchez Humanes</t>
  </si>
  <si>
    <t>Buen hotel para despedirse de Sri Lanka. Buena habitación, buena ducha y el mejor desayuno que he tomado en mi estancia en Sri Lanka</t>
  </si>
  <si>
    <t>Good hotel to say goodbye to Sri Lanka. Good room, good shower and the best breakfast I have had in my stay in Sri Lanka</t>
  </si>
  <si>
    <t>Suvini Abayarathna</t>
  </si>
  <si>
    <t>azmiya aroufe</t>
  </si>
  <si>
    <t>the food and the room was nice</t>
  </si>
  <si>
    <t>Wonderful place in Negombo beach to have evening gathering.
Swimming pool facility also available.
Foods and services are not much expensive.</t>
  </si>
  <si>
    <t>Nikolai Wohlfahrt</t>
  </si>
  <si>
    <t>Gut erreichbar, die Zimmer sind sauber und ordentlich. Man ist zudem sehr zentral und kann überall schnell hinkommen. Das Personal ist freundlich und man kann vom Restaurant am Pool entlang direkt zum Strand gehen.</t>
  </si>
  <si>
    <t>Easily accessible, the rooms are clean and tidy. You are also very central and can get anywhere quickly. The staff is friendly and you can walk from the restaurant along the pool directly to the beach.</t>
  </si>
  <si>
    <t>indrakeerthi ananda madanasinghe</t>
  </si>
  <si>
    <t>Martina Nekola</t>
  </si>
  <si>
    <t>Perfect !!! I like this place. Very kind people, hotel is clear and food very good! Thank you people!</t>
  </si>
  <si>
    <t>Excellent place to have a mini gathering in Negambo
Very reasonable prices
Restaurant manager was helpful</t>
  </si>
  <si>
    <t>Super place to have meetings and food is also good</t>
  </si>
  <si>
    <t>Had a wonderful experience. Nice ambience . Wonderful location. Ideal for a get-together or a family dining. The manager was superb, and the rest of the staff too. Foods were delicious. I highly recommend the sea food platter. If you're a large gathering, take portions by the weight</t>
  </si>
  <si>
    <t>Отличный отель,чисто,большой номер,приятный,отзывчивый персонал,все понравилось!</t>
  </si>
  <si>
    <t>Excellent hotel, clean, large room, pleasant, helpful staff, I liked everything!</t>
  </si>
  <si>
    <t>Good value for money. They offered late checkout for 35% of night price which was nice. Close to the airport.</t>
  </si>
  <si>
    <t>Very good clean place.</t>
  </si>
  <si>
    <t>Pradeep Madusanka</t>
  </si>
  <si>
    <t>buddhik yahalegedera</t>
  </si>
  <si>
    <t>Good maintain hotel.</t>
  </si>
  <si>
    <t>Sithija Perera</t>
  </si>
  <si>
    <t>shehan ranasingha</t>
  </si>
  <si>
    <t>محمد الانصاري</t>
  </si>
  <si>
    <t>جدا سئية لا انصح للسعوديين بسكن فيه ريحة خايسة في الغرف</t>
  </si>
  <si>
    <t>Very bad. I do not advise Saudis to live in a place where there is a bad smell in the rooms</t>
  </si>
  <si>
    <t>Ashan Randika Panawala Vidanelage</t>
  </si>
  <si>
    <t>Beautiful place for your wedding and parties. Jzt rock hard</t>
  </si>
  <si>
    <t>Un ottimo servizio e molto buono cibo. Un pranzo matrimonio. Cera una buona scelta di orietale e occidentale.</t>
  </si>
  <si>
    <t>Great service and very good food. A wedding lunch. There was a good choice of Eastern and Western.</t>
  </si>
  <si>
    <t>Harsha Chamara</t>
  </si>
  <si>
    <t>jayalath ajantha</t>
  </si>
  <si>
    <t>Banquet is nice. Food, moderately good.</t>
  </si>
  <si>
    <t>Best place for weddings</t>
  </si>
  <si>
    <t>Mihai Ivanus</t>
  </si>
  <si>
    <t>One very good hotel near the airport. If your flight was long and you have to stretch your legs and rest a little bit on the beach before discovering inner Sri Lanka, this is the place.</t>
  </si>
  <si>
    <t>Athul Tv</t>
  </si>
  <si>
    <t>Delicious food and nice accomodations on beach side</t>
  </si>
  <si>
    <t>Sujeevan Segaram</t>
  </si>
  <si>
    <t>This place has gone through a major renovation. The decors on the walls are still missing, but the staff was very helpful and friendly.  A couple of waiters went far and beyond in looking after us. The place is well maintained and serviced by the staff.  Since the renovation is ongoing I'm sure our next visit will be spectacular.</t>
  </si>
  <si>
    <t>Moto NEXT UFA</t>
  </si>
  <si>
    <t>Ну такооое….недостроенное здание.
За такие деньги, конечно не плохо.
Но ремонт им явно не помешает.
Отношение к клиентам хорошее. Завтраки сытные.</t>
  </si>
  <si>
    <t>Well, soooo...an unfinished building.
For the money, it's certainly not bad.
But repairs obviously won't hurt them.
The attitude towards clients is good. The breakfasts are hearty.</t>
  </si>
  <si>
    <t>Susith Perera</t>
  </si>
  <si>
    <t>Gulshan Namaz</t>
  </si>
  <si>
    <t>We went on a family vacation to spend New Year’s in Sri Lanka and picked Golden Star Beach Hotel. The location is great, with the hotel being right at the beach. The pool is very family friendly, having a shallow kiddy pool. The room was spacious and clean. The staff was incredibly nice and the breakfast buffet was really really good. We also stayed for lunch and dinner buffet there a few times and they were also really good.</t>
  </si>
  <si>
    <t>MATHULAN PACKIYANATHAN</t>
  </si>
  <si>
    <t>Staff seems to be too tired and overwhelming. Perhaps after 24th X mas eve. No A la carte offered and said have to wait for dinner buffet. Went with the family but not what's expected.</t>
  </si>
  <si>
    <t>chathurika srimalee</t>
  </si>
  <si>
    <t>Had an unforgettable family time at Golden Star Beach Hotel. Everyone including kids enjoyed well.Hope to visit again.</t>
  </si>
  <si>
    <t>thusith jayanandana</t>
  </si>
  <si>
    <t>Its a Good place.</t>
  </si>
  <si>
    <t>Ravi Kumar Gaurav</t>
  </si>
  <si>
    <t>Crishal Fernando</t>
  </si>
  <si>
    <t>Wonderful place with great service</t>
  </si>
  <si>
    <t>Visited this hotel for a family get-together/birthday at Negombo and the service was fantastic. The rooms were clean and elegant and the location was very beautiful. The food is really good and we pretty much enjoyed it. The hotel is located just near the sea and is picture perfect for fun and activities. Great ambience and the staff was very helpful. Would love to visit again for a day out later.</t>
  </si>
  <si>
    <t>Good food. Place to have a fun with office colleagues or friends. Open air restaurant is great.</t>
  </si>
  <si>
    <t>Decent place with nice pool and beach
Delicious food</t>
  </si>
  <si>
    <t>Rachika Sovis</t>
  </si>
  <si>
    <t>Palitha Jayasekera</t>
  </si>
  <si>
    <t>Ragu Ram</t>
  </si>
  <si>
    <t>Good Ballroom in new wing</t>
  </si>
  <si>
    <t>Very homely and good food.</t>
  </si>
  <si>
    <t>Antony Warnakulasuriya</t>
  </si>
  <si>
    <t>Hazeem Hafi</t>
  </si>
  <si>
    <t>Binura Gamage</t>
  </si>
  <si>
    <t>Suneera Amal</t>
  </si>
  <si>
    <t>Babu Murugadas</t>
  </si>
  <si>
    <t>Madhu Rajapaksha</t>
  </si>
  <si>
    <t>Claris Fer</t>
  </si>
  <si>
    <t>A good one</t>
  </si>
  <si>
    <t>Its suitable for grand weddings. Situated in beach side negombo. May be you confuse with name aura.. next to golden star. මීගමුව තුල දක්නට ඇති ඉතා හොද මට්ටමෙ විවාහ උත්සව ශාලාවකි. කොරෝනා කාලය තුලදී වුවද ඔවුන්ගේ නම පවත්වා ගනිමින් සෞඛ්‍ය ආරාක්ෂිතව තම ක්‍රියාවලිය සිදුකරන ලදී. මීගමුව තුල හෝ ඊට ආසන්නව පදිංචි ඔබට ඉතාමත් හොද විවාහ උත්සව සදහා මෙම ස්ථානය සුදුසු වෙව්.</t>
  </si>
  <si>
    <t>Its suitable for grand weddings. Situated in beach side Negombo. May be you confuse with name aura.. next to golden star. A very good level wedding ceremony hall found in Negombo. Even during the time of Corona, their process was carried out in a health-safe manner while maintaining their name. If you live in or near Negombo, this place is suitable for the best wedding ceremonies.</t>
  </si>
  <si>
    <t>Adsız kardeşim</t>
  </si>
  <si>
    <t>I was lived 1993 to 1995 i love every moment of my life  good memories good times !
Everything good but food so hot 
Wonderful boss Antony an his staff. ❤</t>
  </si>
  <si>
    <t>i Smile Sabir</t>
  </si>
  <si>
    <t>Stayed here for transit</t>
  </si>
  <si>
    <t>Pio Angello</t>
  </si>
  <si>
    <t>Minol Ruckshan</t>
  </si>
  <si>
    <t>Hottel</t>
  </si>
  <si>
    <t>Riyas Abbas</t>
  </si>
  <si>
    <t>Umar Riza</t>
  </si>
  <si>
    <t>Nice place to spend couple of days</t>
  </si>
  <si>
    <t>Sherantha Warnaka</t>
  </si>
  <si>
    <t>Nimesh pramuditha</t>
  </si>
  <si>
    <t>Wonderful experience of having a night the hotel has a nice location nice service friendly staff highly recommend</t>
  </si>
  <si>
    <t>Riaz Butt</t>
  </si>
  <si>
    <t>A really beautiful place to bring the family and have a very good quality time.</t>
  </si>
  <si>
    <t>I visited this place after a long time... Major renovations are going on and it looks good...</t>
  </si>
  <si>
    <t>Wonderful hospitality offered during my visits</t>
  </si>
  <si>
    <t>Dilan Shanaka</t>
  </si>
  <si>
    <t>Oshada Jayasanka</t>
  </si>
  <si>
    <t>Seetha Perera</t>
  </si>
  <si>
    <t>roshan matthew walker</t>
  </si>
  <si>
    <t>Tanveer Sultan</t>
  </si>
  <si>
    <t>Aria Fairmont</t>
  </si>
  <si>
    <t>Joakim Andersson</t>
  </si>
  <si>
    <t>Chrissi Nadine</t>
  </si>
  <si>
    <t>This hotel doesnt exist anymore, i think its being renovated. There is a construction site. Im in the hotel next to it</t>
  </si>
  <si>
    <t>Danielle Grant</t>
  </si>
  <si>
    <t>Alphonso Sosa</t>
  </si>
  <si>
    <t>Diana Peh</t>
  </si>
  <si>
    <t>Ok hotel primarily due to its proximity to the airport, particularly if your flights are at unfriendly hours. The hotel made a few too many errors for our liking e.g. I sent and received email confirmation for a van pick up only to get a car. There was a mix up with the room type and also the massage booking. The grumpy staff who checked us in at 3am in the morning didn't help. I think most staff had the best intentions but a lot was lost in translation. Bit of a shame as it could have been a great stopover.</t>
  </si>
  <si>
    <t>Excellent attention during a reception</t>
  </si>
  <si>
    <t>Good hotel with excellent restaurant and menu, you must try the buffet... Really goof selection. Staff are very friendly and helpfull.</t>
  </si>
  <si>
    <t>Navod Priyashan</t>
  </si>
  <si>
    <t>excellent hotel but just too far from the city</t>
  </si>
  <si>
    <t>Buntoon Ekbundit</t>
  </si>
  <si>
    <t>Luxury room setting and very comfortable bed. the room is quiet even near the airport.</t>
  </si>
  <si>
    <t>Food is nice. Hotel is spacious. Friendly staff</t>
  </si>
  <si>
    <t>Dimp Vr</t>
  </si>
  <si>
    <t>Perfect place for outing. Great food.</t>
  </si>
  <si>
    <t>Good environment and good place to spend time with family friends and business associates</t>
  </si>
  <si>
    <t>Sanju Maduwantha</t>
  </si>
  <si>
    <t>Tiberiu Nicolae</t>
  </si>
  <si>
    <t>Ardrienne Firth</t>
  </si>
  <si>
    <t>Chandu Nair</t>
  </si>
  <si>
    <t>Atul Kulkarni</t>
  </si>
  <si>
    <t>Foods are good but view is gone because of highway open restaurant, attractive landscape many good things</t>
  </si>
  <si>
    <t>Ayesha Pereira</t>
  </si>
  <si>
    <t>Ryan Nugara</t>
  </si>
  <si>
    <t>Piyush Raj</t>
  </si>
  <si>
    <t>Awesome place...good ambience..however Taj group needs to bring it up to the same service level they are known for....to get all 5</t>
  </si>
  <si>
    <t>Arth Polly</t>
  </si>
  <si>
    <t>Like all Cinamon hotels . . . superb!</t>
  </si>
  <si>
    <t>Lalith Nandana</t>
  </si>
  <si>
    <t>Ninel Edirisinghe</t>
  </si>
  <si>
    <t>Good place to stay for quick business trips. Nice buffet</t>
  </si>
  <si>
    <t>Good Food. Great Location</t>
  </si>
  <si>
    <t>A very conveniently located hotel in very close proximity to the airport</t>
  </si>
  <si>
    <t>Malaka Sandun Senasinghe</t>
  </si>
  <si>
    <t>Joseph Mikhael</t>
  </si>
  <si>
    <t>Food buffet is amazing with a descent price.lost of cabin crew stay there</t>
  </si>
  <si>
    <t>good place for a dinner</t>
  </si>
  <si>
    <t>Thorsten Berg</t>
  </si>
  <si>
    <t>Other costmers had a party running up and down the corridor. Thin walls are noise sensitive. After calling the reception problem was solved but I couldn't sleep any more.</t>
  </si>
  <si>
    <t>Peter Rodrigues</t>
  </si>
  <si>
    <t>Located next to the airport. Ideal for business.Staff are really nice. The rooms are old and small. There are 2 wings. The new wing has more spacious rooms. The food is average.</t>
  </si>
  <si>
    <t>Edroi Rodrigues</t>
  </si>
  <si>
    <t>Worthy for the amount you pay..</t>
  </si>
  <si>
    <t>AVI</t>
  </si>
  <si>
    <t>In close proximity to the airport. Hardly anything around but a convenience store.. Property is beautiful located in a calm and serene place.. In house spa offering very reasonably priced services..</t>
  </si>
  <si>
    <t>Hussein Karout</t>
  </si>
  <si>
    <t>Pranav Anand</t>
  </si>
  <si>
    <t>Place is under renovation, staff are extremely friendly</t>
  </si>
  <si>
    <t>Bruno Soares</t>
  </si>
  <si>
    <t>Bhavya Bhatia</t>
  </si>
  <si>
    <t>Great place. Wonderful for a new year celebration. The gardens are very beautiful and perfect for morning walks.</t>
  </si>
  <si>
    <t>insenf</t>
  </si>
  <si>
    <t>Mohamad Abdul-Cader</t>
  </si>
  <si>
    <t>Everything under one roof, Best place to shoping</t>
  </si>
  <si>
    <t>Mohamed Afify</t>
  </si>
  <si>
    <t>Dilka Madushan</t>
  </si>
  <si>
    <t>Terry</t>
  </si>
  <si>
    <t>Malay Sarkar</t>
  </si>
  <si>
    <t>sampath chandana</t>
  </si>
  <si>
    <t>near to negambo airport</t>
  </si>
  <si>
    <t>Julia Kosykh</t>
  </si>
  <si>
    <t>Great place to have a relax....</t>
  </si>
  <si>
    <t>Dipali Shah</t>
  </si>
  <si>
    <t>suranga Karunarathna</t>
  </si>
  <si>
    <t>The room I got is old need renovation</t>
  </si>
  <si>
    <t>John Purcell</t>
  </si>
  <si>
    <t>Marco Camarena</t>
  </si>
  <si>
    <t>The Gateway hotel gives you the experience of a resort while you are in the city for business. The facilities in the rooms are great and they are even better in the new tower of the hotel. Go by the pool and enjoy the day while having some drinks. The buffets are incredible, I love the variety of food they have.</t>
  </si>
  <si>
    <t>closer to the airport very clean</t>
  </si>
  <si>
    <t>Good stop over hotel close to the airport</t>
  </si>
  <si>
    <t>Big changes made since I was last here and I left very impressed..</t>
  </si>
  <si>
    <t>Prakash N</t>
  </si>
  <si>
    <t>Good quite place. Food good but not much varieties</t>
  </si>
  <si>
    <t>Suraj perera</t>
  </si>
  <si>
    <t>Very nice hotel located close by Katunayake international airport.</t>
  </si>
  <si>
    <t>Timon Vlieger</t>
  </si>
  <si>
    <t>Satpal Singh</t>
  </si>
  <si>
    <t>i feeling..full comfort here ..</t>
  </si>
  <si>
    <t>Such a serene place so close to airport</t>
  </si>
  <si>
    <t>Inty</t>
  </si>
  <si>
    <t>Nice swimming pool! The rooms started to fall apart! Food not bad but always better to eat outside!</t>
  </si>
  <si>
    <t>It's all about the air hostesses....</t>
  </si>
  <si>
    <t>Sultan Saad</t>
  </si>
  <si>
    <t>The restaurant is bad</t>
  </si>
  <si>
    <t>Best to stay on arrival or before departure from airport. Peaceful and​ large pool area. Great service.</t>
  </si>
  <si>
    <t>Nalin Amarasinghe</t>
  </si>
  <si>
    <t>Ankovici M</t>
  </si>
  <si>
    <t>Eranga madusanka Jayaweera</t>
  </si>
  <si>
    <t>rasyid bisma</t>
  </si>
  <si>
    <t>tanggal 15 may 2017 semalam nginap</t>
  </si>
  <si>
    <t>15 May 2017 stayed overnight</t>
  </si>
  <si>
    <t>Krisztian Bartfai</t>
  </si>
  <si>
    <t>Excellent hotel .</t>
  </si>
  <si>
    <t>Nice palce. Greener in eco</t>
  </si>
  <si>
    <t>Steven Kong</t>
  </si>
  <si>
    <t>The location of this hotel is really good being close to the airport and having a lagoon view and a lot of space but the maintenance is not up to standard and can improve more.</t>
  </si>
  <si>
    <t>Sue Frause</t>
  </si>
  <si>
    <t>A good choice if you need to be close to the airport. Large breakfast buffet included, bathrobes in room, outdoor pool and spa services. Dinner offerings includr a buffet or order off the menu. Cocktail and coffee bar in lobby. Great service, nice rooms</t>
  </si>
  <si>
    <t>ahmed wagdy</t>
  </si>
  <si>
    <t>Good location only 10 mins to airport as u have to be there Three and a half hours before your flight as they are renovating the airport. Modern clean and helpful staff.</t>
  </si>
  <si>
    <t>Cody H</t>
  </si>
  <si>
    <t>Superb Hotel located minutes from the CMB airport.
This place offers everything you need to have a good vacation without suffering at a rundown BnB. Plenty of places to visit in all directions, and only a short drive away.</t>
  </si>
  <si>
    <t>SOLIKHIN SUBEKTI</t>
  </si>
  <si>
    <t>Memang hotel bintang 4. Nyaman, santai dan makanannya enak.</t>
  </si>
  <si>
    <t>Indeed a 4 star hotel. Comfortable, relaxing and the food is delicious.</t>
  </si>
  <si>
    <t>Anestis Hadjicostas</t>
  </si>
  <si>
    <t>Noisy, awful food.  We requested a quiet room when booking, which was confirmed on check in. We were then placed near an elevator and service room with constant noise. Not feeling that well, we ordered room service.  The fries that came up were cold, the lime soda flat. The husband's pizza had little tomato sauce and excess cheese.  We were moved into another room with a strong cigarette smoke smell and then another but could still hear doors slamming and people talking.  Wanted to get some sleep before an early morning flight, but this proved impossible.  Such a disappointment. Can't believe the hotel is attached to the Taj group.</t>
  </si>
  <si>
    <t>Great place to stay
Short distance from the international airport</t>
  </si>
  <si>
    <t>Dusko Lalovic</t>
  </si>
  <si>
    <t>Very nice place, cozy, quiet and peaceful with amazing staff on every courner. Located just 5 min drive from Bandaranaike airport. Offers very good buffets with Indian, Asian and continental dishes and a-la-carte as well. Swimming pool is big enough for swimming. Place is excellent for kids as well. There is a spa,  small basketball pitch on grass as well as badminton, beach volleball court and tennis court (this one needs renovation). Gym is outside (but covered), overlooking a pond which offers an amazing experience. Next to the restaurant there is a big pool table.
Concierge can organise very interesting local tours for the guests, and at very affordable prices.
Some of the problems I've experienced are thin walls which are not very well sound isolated, slowish internet for a free plan and bad TV reception. Windows cannot be opened and AC cools too much. Hotel is under gradual renovation though.
All in all I like this place very much and I recommend it to everyone.</t>
  </si>
  <si>
    <t>Fares</t>
  </si>
  <si>
    <t>Very good airport hotel. Some room maybe need to be refreshed but excellent service anyway.</t>
  </si>
  <si>
    <t>It's a lovely hotel.....In future my first choice is gateway hotel in Sri Lanka !!!!</t>
  </si>
  <si>
    <t>Judith Tomline</t>
  </si>
  <si>
    <t>Moritz Moeller-Herrmann</t>
  </si>
  <si>
    <t>Restaurant unfriendly. We came here for dinnerdinner. Staff offered us (4 adults with the infants) a tablet 1 m in front of a giant 2 m tv set showing cricket, which only staff appeared to be watching. They refused to turn it off, and also did not offer a different table so we left. I would have expected better service from a supposedly fancy place like this.</t>
  </si>
  <si>
    <t>Star hotel near the Kutunayaka International Airport.Very good supportive staff.</t>
  </si>
  <si>
    <t>Roxana Andronache</t>
  </si>
  <si>
    <t>Tatyana Zamkova</t>
  </si>
  <si>
    <t>Great place to stay
Short distance from the international airport
Food and service was outstanding</t>
  </si>
  <si>
    <t>Pramod Nettur</t>
  </si>
  <si>
    <t>Splendid ambiance and also hospitality by everybody</t>
  </si>
  <si>
    <t>Patrizia Di Giorgi</t>
  </si>
  <si>
    <t>Linolicious !</t>
  </si>
  <si>
    <t>Need renovation</t>
  </si>
  <si>
    <t>Christian Bernardi</t>
  </si>
  <si>
    <t>good average and well balanced hotel. Clean with reasonable prices for room, food and SPA services. Gym is nice and personnel and services are efficient. 5 min driving time from Colombo international airport.Pool area is very nice and confortable.</t>
  </si>
  <si>
    <t>Mohammad shahdoor</t>
  </si>
  <si>
    <t>Close to the airport. And excellent service</t>
  </si>
  <si>
    <t>brenden dsouza</t>
  </si>
  <si>
    <t>wisnu wardhana</t>
  </si>
  <si>
    <t>Nice breakfast view</t>
  </si>
  <si>
    <t>Ahmed A</t>
  </si>
  <si>
    <t>Stayed there the night before our flight. It was a pleasant stay. The staff were friendly and professional and the rooms were clean and comfortable. Ideal if you want to be near the airport.</t>
  </si>
  <si>
    <t>Nishant Prasad</t>
  </si>
  <si>
    <t>Great hospitality, very helpful staff from Operations, F&amp;B and support staff. Went out of the way to make the stay nice and comfortable</t>
  </si>
  <si>
    <t>Markus Schmeiduch</t>
  </si>
  <si>
    <t>deshike deshapriya</t>
  </si>
  <si>
    <t>David Jones</t>
  </si>
  <si>
    <t>A famous tourist hotel near to international airport. Maintaining very well. Luxury rooms and quality food.</t>
  </si>
  <si>
    <t>Isiwara Siritha</t>
  </si>
  <si>
    <t>Manish Samtani</t>
  </si>
  <si>
    <t>Great hotel. Buffet is awesome.
Courteous staff.</t>
  </si>
  <si>
    <t>One of the best hotel in area..</t>
  </si>
  <si>
    <t>Good place to dayouting</t>
  </si>
  <si>
    <t>Terence Simon</t>
  </si>
  <si>
    <t>Very oh hum kinda place. Not worth the money paid.</t>
  </si>
  <si>
    <t>The staff is very friendly. They serves awesome food. I participated to a conference held at their SIGIRI hall. There was a very good environment.</t>
  </si>
  <si>
    <t>Amit Lathar</t>
  </si>
  <si>
    <t>Satisfactory service. Food is good. Nice hotel. Love the entrance.</t>
  </si>
  <si>
    <t>Friendly staff, tasty foods for locals</t>
  </si>
  <si>
    <t>Indeera Katulanda</t>
  </si>
  <si>
    <t>Sachith Senarathne</t>
  </si>
  <si>
    <t>Abhay Joshi</t>
  </si>
  <si>
    <t>Gresha Srimani Samarakkody</t>
  </si>
  <si>
    <t>Shirly Silva</t>
  </si>
  <si>
    <t>Mahasena Wijayasiri</t>
  </si>
  <si>
    <t>We stayed 3 days and we are repeat customers over many years. The service is excellent and warmth and friendship needs superlative terms to express.Absolute 5***** for Chaminda, Hashini, and Carmalina. Why Carmalina? The room Service and an in- room service was so good that we had all our food and beverages in the room. What the Kitchens provided through Carmalina and her attentive staff was delicious and a the very best example of Sri Lankan and Chinese cooking. Don't let an hour pass without going in the pool. Tourists rush off to see ancient Sri Lanka but if you want to see the harmony of the Abrahamic(Christian, mainly Catholic,and Islamic) faiths with Buddhist and Hindu, the Hotel and its neighbourhood will show how the seafaring Arabs, Portuguese  Dutch and English left a positive heritage here. And you are touched by the Sri Lankan smile. One feels that the staff are well treated by the Taj Group.The Persian(Parsee) contribution to civilization was not only through the Aryan Language and architecture. The Taj, be it the masoleum, or well run Hotels like this with warmth and friendliness are an equal tribute. Donald Trump can learn from this.</t>
  </si>
  <si>
    <t>close to airport</t>
  </si>
  <si>
    <t>Expensive compared to hotels in Colombo...</t>
  </si>
  <si>
    <t>Mustafa Al Balushi</t>
  </si>
  <si>
    <t>Close the airport.  New rooms</t>
  </si>
  <si>
    <t>Varun</t>
  </si>
  <si>
    <t>I had stayed at this property many times, previous stays were pretty comfortable compared to my last visit.
Substandard amenities in the washroom with some drainage problem in the sink which was stinking during the entire stay.
Smoking room was provided by Mr Anton without informing despite asking for Non-smoking room (room filled with smoking smell).
All the rooms in the old wing have some sort of issues &amp; the manager resist to provide room in the new wing, so they can sell it at premium.
Totally disappointed with last stay.
Hope to see some improvement in the future.</t>
  </si>
  <si>
    <t>Beautiful hotel and great food and service close to the airport.</t>
  </si>
  <si>
    <t>Yashwanth Bandhuvula</t>
  </si>
  <si>
    <t>Yashod Irusha</t>
  </si>
  <si>
    <t>Mahesh Gore</t>
  </si>
  <si>
    <t>Delicious food and good rooms, facilities.</t>
  </si>
  <si>
    <t>Very close to colombo airport.Good food with quality service.</t>
  </si>
  <si>
    <t>Sho</t>
  </si>
  <si>
    <t>pabani sarenu</t>
  </si>
  <si>
    <t>Roberto Britto</t>
  </si>
  <si>
    <t>Otimo hotel</t>
  </si>
  <si>
    <t>Kavinda Nirmal</t>
  </si>
  <si>
    <t>جيد... موقعه سئ
لكنه في المنتصف بين نوجيمبو و كولومبو العاصمة</t>
  </si>
  <si>
    <t>Good... bad location
But it is in the middle between Nojimbo and Colombo the capital</t>
  </si>
  <si>
    <t>Close location to the airport, attentive friendly staff. Sometime language can be a barrier when ordering food etc but is usually overcome by speaking clearly and being firm. Very nice business hotel with shops, bars, restaurant, pool gym etc. Fair room price, expensive at the bar though</t>
  </si>
  <si>
    <t>vanathu Chinnappan</t>
  </si>
  <si>
    <t>Excellent hotel near the airport with good facilities</t>
  </si>
  <si>
    <t>David Huber</t>
  </si>
  <si>
    <t>My stay was a solid four stars. The staff was five stars (including the food), the rooms were overall pretty nice - bed very clean and comfortable. The TVs are slightly small but that's ok when you are in this topical oasis. The gym is nice and big and 24 hours which is awesome. The pool is great. I had a massage which was great as well. I will say the highlight of staying here is the friendly professional staff and the lovely outside areas and dining.</t>
  </si>
  <si>
    <t>Staying here in transit. Sri Lankan airline provided the room - in the old wing which really needs renovation. Check in is in the new wing which is very modern and clean.
The old wings furniture needs to be changed. Bathtubs and sink are showing their age.
They never answer their phone.
Pool looks nice and clean as does the restaurant. Only one on site.
Internet is free but 0.4MB so it's next to useless. Trying to sign up for the paid version -Rs. 1200 but at the moment it's not letting me.
No draught beer as well.
Only positive is that it's close to the airport</t>
  </si>
  <si>
    <t>Nice hotel near the main airport. will take only 10min to the airport. Its suitable for who need a good hotel near the airport.</t>
  </si>
  <si>
    <t>Great staff. Great room and pool. V quiet and close to airport</t>
  </si>
  <si>
    <t>Nice place to be and very convenient to travel to airport</t>
  </si>
  <si>
    <t>Milad Sherzad</t>
  </si>
  <si>
    <t>chris symeonides</t>
  </si>
  <si>
    <t>Prashanth Sylva</t>
  </si>
  <si>
    <t>Because it's a very convenient place. And a friendly staff. With a good view of the negombo lagoon. And with very comfortable rooms. It's a good hotel around the coast.and a very helpful staff.</t>
  </si>
  <si>
    <t>NSR</t>
  </si>
  <si>
    <t>مكان راقي وجميل ولكن يفتقد المكان الاماكن السياحيه</t>
  </si>
  <si>
    <t>An elegant and beautiful place, but the place lacks tourist attractions</t>
  </si>
  <si>
    <t>Zafar Syed</t>
  </si>
  <si>
    <t>It's ok....</t>
  </si>
  <si>
    <t>Sumeet</t>
  </si>
  <si>
    <t>1)'Peaceful', if I were to describe this place in one word. There is a spice garden in the hotel (must see for botany lovers).
2) Lush green lawns, little bit of back water scenery, one of the cleanest swimming pool that I have seen so far and extremely humble staff.
3) From walkways to gardens to hotel building to tennis courts, there is style and elegance and simplicity. Check out the pictures to see what I mean.</t>
  </si>
  <si>
    <t>Beautifully refurbished interior. All facilities are up to standard. Service though could be better.</t>
  </si>
  <si>
    <t>Binu Lorenzuhewa</t>
  </si>
  <si>
    <t>Theres great buffet for dinner. Recomend for everyone. Really worth...</t>
  </si>
  <si>
    <t>Went for a wedding. Rooms were decent, not a huge luxury, but good. Certainly lots of green, the grounds are well kept and great for photos. Their food is pretty good too.</t>
  </si>
  <si>
    <t>Janakie</t>
  </si>
  <si>
    <t>Onkar Bulbule</t>
  </si>
  <si>
    <t>Jayashankar Balasubramanian</t>
  </si>
  <si>
    <t>Since our marriage in 2005 Gateway Hotel (Then Airport Garden) has been a really nice place to relax for family events or get-to-gathers with friends in the office. Specially we thank you Mr. Adrian Dezilva for making all events home like</t>
  </si>
  <si>
    <t>Roman Emin</t>
  </si>
  <si>
    <t>Beautiful hotel in Colombo, the staff is superb, polite and they try to help you with any request. Food is good and the installations are nice. Comfortable and quiet.</t>
  </si>
  <si>
    <t>Vinya Savindie</t>
  </si>
  <si>
    <t>First name Last name</t>
  </si>
  <si>
    <t>not so comfortable. a/c wet n blowy. food ok. staff nice. location.</t>
  </si>
  <si>
    <t>It is convenient and nearby airport. Facilities are nice.</t>
  </si>
  <si>
    <t>Quite nice hotel with the view of the lagoon</t>
  </si>
  <si>
    <t>Ali Barry</t>
  </si>
  <si>
    <t>Sitting on a coconut plantation beside the Negombo Lagoon, The Gateway Hotel Airport Garden features an outdoor pool and tennis courts. It also offers 2 dining options and a shopping arcade.
The Gateway Hotel Airport Garden is less than 5 km from Bandaranaike International Airport and Katunayake Town. Airport shuttles are available at an extra charge.
The air-conditioned rooms are equipped with satellite TV and minibar. Each room comes with a private bathroom.
Guests can browse books, jewellery and souvenirs in the hotel’s shops. The hotel also has a fitness centre and a business centre. Other services include car rental and currency exchange.
International dishes are served at the 24-hour Buzz Coffee Shop. Other dining options include Lobby Lounge and in-room breakfast upon request.</t>
  </si>
  <si>
    <t>One of the best budget hotels for a quick stay</t>
  </si>
  <si>
    <t>Convenience to airport</t>
  </si>
  <si>
    <t>اطلاله جميله</t>
  </si>
  <si>
    <t>This is the only taj gateway hotel in Sri Lanka lanka. It 10 minites distance to the airport</t>
  </si>
  <si>
    <t>sahan wishmika</t>
  </si>
  <si>
    <t>점심 부페가 간소하지만 깔끔합니다.</t>
  </si>
  <si>
    <t>The lunch buffet is simple but clean.</t>
  </si>
  <si>
    <t>Rs.75000 for a wedding photo shoot. seriously. and they not customer friendlies.</t>
  </si>
  <si>
    <t>Great transit Hotel, Indian style 5 star.</t>
  </si>
  <si>
    <t>Mohamed Aldhaheri</t>
  </si>
  <si>
    <t>Bonne literie dans un bel hôtel tout rénové version moderne. Restauration de bon rapport qualité prix près de l aéroport.</t>
  </si>
  <si>
    <t>Good bedding in a beautiful hotel, completely renovated in a modern version. Good value for money restaurant near the airport.</t>
  </si>
  <si>
    <t>Jorge L.</t>
  </si>
  <si>
    <t>A good option for lunch and/or dinning around the airport.</t>
  </si>
  <si>
    <t>fahad abdullah</t>
  </si>
  <si>
    <t>Rosemary Barker</t>
  </si>
  <si>
    <t>A very modern hotel just 10 minutes from the airport.  Our two disappointments were that our bath turned out to be a shower and the electrical sockets took only round pin plugs.  We were on our way home and enjoyed an amazing breakfast with an unbelievable range of foods.  Pastry Chef Noyal Karunarathne introduced us to 'hoppers' and said he would make us a nice sweet.  We had no idea that he would reappear with a fantastic confection with 'Bon voyage' iced on the plate, to say nothing of some lovely sweet much along the lines of English coconut ice.  The whole hotel runs on incredibly efficient lines with helpful and willing staff.  Unfortunately I can't post here the photo I took of Noyal with his creation but he certainly gave us a great send off from Sri Lanka.</t>
  </si>
  <si>
    <t>Nice comfortable hotel. Great location if you need to be near the airport for an early morning flight.</t>
  </si>
  <si>
    <t>Chanaka Jayetileke</t>
  </si>
  <si>
    <t>Andreas K.</t>
  </si>
  <si>
    <t>Clean Rom, friendly staff, Near the airport</t>
  </si>
  <si>
    <t>Gnei Sim Rizana Abdeen Hamid</t>
  </si>
  <si>
    <t>Adam Vida</t>
  </si>
  <si>
    <t>Sometimes room service can be slow...</t>
  </si>
  <si>
    <t>Jean Guillon</t>
  </si>
  <si>
    <t>Good rooms, great staff and perfect food.</t>
  </si>
  <si>
    <t>Irfan Dharma</t>
  </si>
  <si>
    <t>Abrar Abdullah</t>
  </si>
  <si>
    <t>Biju Scaria</t>
  </si>
  <si>
    <t>Omer Sharif</t>
  </si>
  <si>
    <t>Kahawatha Sanjaya</t>
  </si>
  <si>
    <t>Saleh</t>
  </si>
  <si>
    <t>الإيجابيات:
- موقع الفندق قريب جداً من المطار مسافة 5 دقائق بالسيارة
- الاستقبال رائع
- التكييف ممتاز ودورة المياة كبيرة
- يسألونك إذا رغبت بأنهم يتصلون عليك إذا كانت عندك رحلة الصباح وخايف تروح عليك
- الفندق ينقسم قسمين (قسم جديد وقسم قديم) بالنسبة للقسم الجديد رائع والغرف ممتازة أما القديم فيبدو أنه غير صالح للإستهلاك الآدمي
السلبيات:
- المطعم يوجد في المبنى القديم
- المبنى الجديد غير مطل على البحيرة
- لم تعمل الفيزا عند الدفع واضطريت أطلع من الفندق وأسحب كاش من الصراف</t>
  </si>
  <si>
    <t>Positives:
- The hotel's location is very close to the airport, a 5-minute drive away
- The reception is great
- Air conditioning is excellent and the bathroom is large
- They ask you if you would like them to call you if you have a morning flight and are afraid it will leave
- The hotel is divided into two parts (a new section and an old section). The new section is wonderful and the rooms are excellent, while the old section seems to be unfit for human consumption.
Negatives:
- The restaurant is located in the old building
- The new building does not overlook the lake
- The visa did not work when paying, and I had to leave the hotel and withdraw cash from the ATM</t>
  </si>
  <si>
    <t>mohamed sifras</t>
  </si>
  <si>
    <t>vanith jayasinghe</t>
  </si>
  <si>
    <t>It,s good</t>
  </si>
  <si>
    <t>Namal Sasitha</t>
  </si>
  <si>
    <t>amaakjb</t>
  </si>
  <si>
    <t>Very good hotel and good customer care</t>
  </si>
  <si>
    <t>Sameera Kiriella</t>
  </si>
  <si>
    <t>Are Dragland</t>
  </si>
  <si>
    <t>Friendly staff, clean rooms and near the airport. Great for one night if you're coming or going.</t>
  </si>
  <si>
    <t>Johän Pitter</t>
  </si>
  <si>
    <t>Hi staff of Gateway Hotel,
I like to thank you all for you'll service, as this was my 1st time visit and stay-over at your hotel.
I love your set-up rooms and your garden...
All the best and keep it up
Thank you
James O (Johan Pitter)</t>
  </si>
  <si>
    <t>Jose Marie Maquinay</t>
  </si>
  <si>
    <t>Great food, decent room rates and beautiful rooms!</t>
  </si>
  <si>
    <t>Sanjaya sadaruwan</t>
  </si>
  <si>
    <t>prasad wijesekara</t>
  </si>
  <si>
    <t>Yoshitsugu Shintaku</t>
  </si>
  <si>
    <t>Mohamed Anaf</t>
  </si>
  <si>
    <t>harith viran</t>
  </si>
  <si>
    <t>Poor customer care and hospitality</t>
  </si>
  <si>
    <t>Agustín Paez</t>
  </si>
  <si>
    <t>Leoma Rodrigopulle</t>
  </si>
  <si>
    <t>Good place for seminar function wedding conference</t>
  </si>
  <si>
    <t>Good place.good service</t>
  </si>
  <si>
    <t>Raj Maniam</t>
  </si>
  <si>
    <t>Good ocean view, clean pool, food was really good</t>
  </si>
  <si>
    <t>Katarina Brlečić</t>
  </si>
  <si>
    <t>Ralph Tissera</t>
  </si>
  <si>
    <t>Bhathiya Balasooriya</t>
  </si>
  <si>
    <t>Nice beach area. Good food</t>
  </si>
  <si>
    <t>Abdulghani Fadhel</t>
  </si>
  <si>
    <t>NAMAL IROSHAN</t>
  </si>
  <si>
    <t>Comment is about the reception hall. Very good atmosphere. Good arrangments of facilities. Convenient location with parking facilities. Did not noticed any facilities for differently able people.</t>
  </si>
  <si>
    <t>Izabela Rojek</t>
  </si>
  <si>
    <t>Anushka Prabath</t>
  </si>
  <si>
    <t>welery</t>
  </si>
  <si>
    <t>Класс! Скучаю</t>
  </si>
  <si>
    <t>Class! I miss</t>
  </si>
  <si>
    <t>Friendly with good prices.</t>
  </si>
  <si>
    <t>dilip jayasinghe BST</t>
  </si>
  <si>
    <t>It may be good hotel katunaya full moon garden hotel plz reject..dnt jump that misleading</t>
  </si>
  <si>
    <t>Dinuka Niran</t>
  </si>
  <si>
    <t>Wonderful Very nice place</t>
  </si>
  <si>
    <t>Wakas Alvi</t>
  </si>
  <si>
    <t>Wonderful experience of staying here.. staff is v cooperative. Sea site is v peaceful and well maintained. Food is delicious and well decorated. Location is very easy and accessible. A must visit place.</t>
  </si>
  <si>
    <t>Roshentha Kirthisinghe</t>
  </si>
  <si>
    <t>Yasitha Navodya</t>
  </si>
  <si>
    <t>Huzefa Mamujee</t>
  </si>
  <si>
    <t>Hotel ist geschlossen wegen Umbaus
Hotel is closed due to renovation</t>
  </si>
  <si>
    <t>Hotel is closed due to renovations
Hotel is closed due to renovation</t>
  </si>
  <si>
    <t>Sithara Madhushanka</t>
  </si>
  <si>
    <t>Atiqah Rifqi</t>
  </si>
  <si>
    <t>Love this hotel!!</t>
  </si>
  <si>
    <t>Amazing place to spend your leisure time and holidays. Food is delicious and there is a wide range to chose from.</t>
  </si>
  <si>
    <t>Florian Puschmann</t>
  </si>
  <si>
    <t>Super gut</t>
  </si>
  <si>
    <t>Yohan Sajith</t>
  </si>
  <si>
    <t>Clam place for day outing. The beach nearby is beautiful and clean.</t>
  </si>
  <si>
    <t>Sky Travel Club</t>
  </si>
  <si>
    <t>Jayan Wickramasinghe</t>
  </si>
  <si>
    <t>Shiyama Ariyathilake</t>
  </si>
  <si>
    <t>Christakis Christakis</t>
  </si>
  <si>
    <t>Roshan Lanthra</t>
  </si>
  <si>
    <t>Food is good, place is nice and tidy. have a good car park. staff is friendly and efficient. Had a great wedding event there and we enjoyed lot. nice view at the sea, dont know the condition of the rooms and its service; but I recommend this place for the events like weddings and parties.</t>
  </si>
  <si>
    <t>Ruvi Cooray</t>
  </si>
  <si>
    <t>Sandip Ghosal</t>
  </si>
  <si>
    <t>Arulnesan Thenujan</t>
  </si>
  <si>
    <t>Kevin Vass</t>
  </si>
  <si>
    <t>The sea view and the hotel pool was awesome.</t>
  </si>
  <si>
    <t>It's not a high end hotel, yet it's a decent one. They have a good managing team and one of the oldest hotel on Negombo Beach. They are under repair now. I hope they will become better after all renovations. It's on the beach and you can enjoy a bath in Sea and they also have a good pool.</t>
  </si>
  <si>
    <t>mahendren perumal</t>
  </si>
  <si>
    <t>A nice place to spend time and have a meal</t>
  </si>
  <si>
    <t>Baby Kylie's fairy tale</t>
  </si>
  <si>
    <t>KUMARASAMY RATNASINGAM</t>
  </si>
  <si>
    <t>One of the oldest hotels in Negombo,Good rates and good service.</t>
  </si>
  <si>
    <t>John Jaysprakash</t>
  </si>
  <si>
    <t>Rebecca Spirit Fernando</t>
  </si>
  <si>
    <t>David Bohner</t>
  </si>
  <si>
    <t>Tinka mauz</t>
  </si>
  <si>
    <t>Value for money. But this place should have a good potential to be more attractive if the service meet higher quality.</t>
  </si>
  <si>
    <t>QI MruMar</t>
  </si>
  <si>
    <t>Cecilia Renfjord</t>
  </si>
  <si>
    <t>Härligt ställe av medelklass. Underbar personal. God mat och härliga badmöjligheter.</t>
  </si>
  <si>
    <t>Lovely middle class place. Wonderful staff. Good food and wonderful bathing opportunities.</t>
  </si>
  <si>
    <t>Good place for meeting and good food.</t>
  </si>
  <si>
    <t>Jiří Koudelka</t>
  </si>
  <si>
    <t>Hotel přímo na pláži s větším výběrem nápojů a jídel. Cenově trošku dražší než okolí. Nejdražší pivo co jsem si na Srí Lance dal.</t>
  </si>
  <si>
    <t>A hotel right on the beach with a larger selection of drinks and food. Slightly more expensive than the surrounding area. The most expensive beer I had in Sri Lanka.</t>
  </si>
  <si>
    <t>Johan Olin</t>
  </si>
  <si>
    <t>Хороший отель, отличный сервис, но очень мешают навязчивые торговцы.</t>
  </si>
  <si>
    <t>Nice hotel, excellent service, but intrusive salesmen are very annoying.</t>
  </si>
  <si>
    <t>Rus Marquis</t>
  </si>
  <si>
    <t>niroshan jayasinghe</t>
  </si>
  <si>
    <t>Great destination.  Super food</t>
  </si>
  <si>
    <t>Mari Rosa</t>
  </si>
  <si>
    <t>Iga Siwak</t>
  </si>
  <si>
    <t>Patrik Lodin</t>
  </si>
  <si>
    <t>Bra personal men hotellet är alldeles för dyrt och slitet. Delar av stranden är fin men på sina ställen extremt skräpigt.</t>
  </si>
  <si>
    <t>Good staff but the hotel is way too expensive and run down. Parts of the beach are nice but in places extremely rubbish.</t>
  </si>
  <si>
    <t>سامي السابقي</t>
  </si>
  <si>
    <t>الموقع ممتاز جدا السعر مرتفع موظفين الاستقبال متعاونين</t>
  </si>
  <si>
    <t>The location is very excellent, the price is high, the reception staff are helpful</t>
  </si>
  <si>
    <t>Iwanto Azhar</t>
  </si>
  <si>
    <t>Roche Mural</t>
  </si>
  <si>
    <t>Mallikarjun Sanne</t>
  </si>
  <si>
    <t>Good place to Celebrate</t>
  </si>
  <si>
    <t>Jehan Ravindran Daniels</t>
  </si>
  <si>
    <t>Ramshackle hotel</t>
  </si>
  <si>
    <t>Salinda Perera</t>
  </si>
  <si>
    <t>VFN ONLINE</t>
  </si>
  <si>
    <t>Paradise. Priceless view of the ocean</t>
  </si>
  <si>
    <t>Kishan Daas</t>
  </si>
  <si>
    <t>R Fernando</t>
  </si>
  <si>
    <t>jae hung Lee</t>
  </si>
  <si>
    <t>Martin Pernstich</t>
  </si>
  <si>
    <t>Great place for great class events and occasionally programmes.</t>
  </si>
  <si>
    <t>Rocking BHAVESH</t>
  </si>
  <si>
    <t>Very nice place to stay there with beach view and good atmosphere....
Recommend to all</t>
  </si>
  <si>
    <t>Anurudda munaweera</t>
  </si>
  <si>
    <t>Attention cet hôtel est un grand piège
Beau, vue de la rue mais trop vieux de l'intérieur, tout est délabré, très mal entretenu. Dangereux si enfants car trop de risques bref à éviter</t>
  </si>
  <si>
    <t>Be careful this hotel is a big trap
Beautiful, seen from the street but too old from the inside, everything is dilapidated, very poorly maintained. Dangerous if children because there are too many risks to avoid</t>
  </si>
  <si>
    <t>Manori Warusapperuma</t>
  </si>
  <si>
    <t>Friendly service. Good food.</t>
  </si>
  <si>
    <t>Houssemeddine Otmani</t>
  </si>
  <si>
    <t>Il est trop simple</t>
  </si>
  <si>
    <t>It's too simple</t>
  </si>
  <si>
    <t>The stay was an absolute disaster.
1. Rooms are old smelly, ceiling was peeling off.
2. Breakfast was bland and they try to put an effort.
3. I had a peak at the kitchen it was disgusting
Overall keep out of this place. There are much better places in Negambo for a dollar more.</t>
  </si>
  <si>
    <t>Jijo George Rajan</t>
  </si>
  <si>
    <t>It's just ok for a nap. Not clean</t>
  </si>
  <si>
    <t>service is good but poorly maintained</t>
  </si>
  <si>
    <t>Buddhika Gamhewa</t>
  </si>
  <si>
    <t>R.Sanjana Kulasinghe</t>
  </si>
  <si>
    <t>Dinol Senevirathne</t>
  </si>
  <si>
    <t>Praveen D Adhikari</t>
  </si>
  <si>
    <t>one of place in negombo Enjoy your free time</t>
  </si>
  <si>
    <t>Vera Stewart</t>
  </si>
  <si>
    <t>Brett Curtis</t>
  </si>
  <si>
    <t>Dhona Naffa</t>
  </si>
  <si>
    <t>Sehr guter Service und sehr freundliches und hilfsbereites Personal. Große und saubere Zimmer</t>
  </si>
  <si>
    <t>Very good service and very friendly and helpful staff. Large and clean rooms</t>
  </si>
  <si>
    <t>Sutharshan Shan</t>
  </si>
  <si>
    <t>K n d Suraweera</t>
  </si>
  <si>
    <t>Manu Lejeune</t>
  </si>
  <si>
    <t>Bon rapport qualité prix.
Personnel aimable et souriant.
Chambre spacieuse mais matelas à changer.
Bonne nourriture.</t>
  </si>
  <si>
    <t>Good value for money.
Friendly and smiling staff.
Spacious room but mattress to change.
Good food.</t>
  </si>
  <si>
    <t>HAPPY POLY PROCESSORS</t>
  </si>
  <si>
    <t>Beach is ok, but you have to avoid people offering massage and  immoral offers from strangers around beach area</t>
  </si>
  <si>
    <t>mrm shafran</t>
  </si>
  <si>
    <t>Staffs are very helpfull . But the bed in the room are very very poor</t>
  </si>
  <si>
    <t>Good place,  good ser2vice , tasty  foods . Reasonable  price. Well maintained.</t>
  </si>
  <si>
    <t>Loading</t>
  </si>
  <si>
    <t>sameera hasintha</t>
  </si>
  <si>
    <t>Faheem K</t>
  </si>
  <si>
    <t>Gayoshi Kuruppu</t>
  </si>
  <si>
    <t>Good place with parking facility. Food is good and prices are affordable</t>
  </si>
  <si>
    <t>Daniel Uherek</t>
  </si>
  <si>
    <t>Cryptic Wintermoon</t>
  </si>
  <si>
    <t>The rooms are not comfortable. We were transiting passengers that stayed for around 15 hours. However the service given over the counter was excellent. We made some mistakes when we arrived from the airport but they saved us from another trip to the airport. The food was good at first but not during our second stay. There were also no fans in the rooms we stayed. Transiting passengers often use this hotel so hope it will be pleasant next time.</t>
  </si>
  <si>
    <t>oshan niluminda</t>
  </si>
  <si>
    <t>Akila Randika</t>
  </si>
  <si>
    <t>Anton Wickramaratne</t>
  </si>
  <si>
    <t>Nothing special to say</t>
  </si>
  <si>
    <t>Alan (Serwes)</t>
  </si>
  <si>
    <t>Moderate</t>
  </si>
  <si>
    <t>Yohan Silva</t>
  </si>
  <si>
    <t>Indranil Chakraborty</t>
  </si>
  <si>
    <t>Muhammad atif</t>
  </si>
  <si>
    <t>Good place for wedding parties</t>
  </si>
  <si>
    <t>Buddhika Gunaratne</t>
  </si>
  <si>
    <t>Good hotel on the beach with a pool</t>
  </si>
  <si>
    <t>Roshan Silva</t>
  </si>
  <si>
    <t>Вера Большакова</t>
  </si>
  <si>
    <t>Swarna Bindumadhav</t>
  </si>
  <si>
    <t>Abdul Harits</t>
  </si>
  <si>
    <t>Hotel ini colombo/sri langka</t>
  </si>
  <si>
    <t>This hotel is Colombo/Sri Langkawi</t>
  </si>
  <si>
    <t>Naveed Attari</t>
  </si>
  <si>
    <t>Sajid Ali</t>
  </si>
  <si>
    <t>A very old building. Doors are broken and furniture is also old. Not recommended.!</t>
  </si>
  <si>
    <t>mohamed sofwan</t>
  </si>
  <si>
    <t>NADIA Samar IBRAHIM</t>
  </si>
  <si>
    <t>Not good, breakfast not so special. Poor hygiene, beds not comfy at all. location is the only good thing about it.</t>
  </si>
  <si>
    <t>Asith Ranasinghe</t>
  </si>
  <si>
    <t>Pethatic. Rotten fish for food twice.</t>
  </si>
  <si>
    <t>Dulitha Priyabhashana</t>
  </si>
  <si>
    <t>Shihaan Mohammed</t>
  </si>
  <si>
    <t>ransiri pushpakumar</t>
  </si>
  <si>
    <t>Mohamed Furkhan Furkhan</t>
  </si>
  <si>
    <t>The hotels really nice and clean. The only thing that should be changed is the quality of the food</t>
  </si>
  <si>
    <t>Grade hotel</t>
  </si>
  <si>
    <t>Tharanga Karunachandra</t>
  </si>
  <si>
    <t>hirunika piumali Fernando</t>
  </si>
  <si>
    <t>IRVAN ADITIAWAN</t>
  </si>
  <si>
    <t>Adrian Staroniek</t>
  </si>
  <si>
    <t>Sympatycznie, miła atmosfera i otwarci ludzie</t>
  </si>
  <si>
    <t>Nice, nice atmosphere and open people</t>
  </si>
  <si>
    <t>Rugma R Chandran</t>
  </si>
  <si>
    <t>I didn't like the room, but the scenary from our room was very good, also the surroundings were okay</t>
  </si>
  <si>
    <t>Kang Rusdi</t>
  </si>
  <si>
    <t>@ Retailer Training Program</t>
  </si>
  <si>
    <t>Muhammad Shoaib</t>
  </si>
  <si>
    <t>Good for meetings.</t>
  </si>
  <si>
    <t>sajad alabadi</t>
  </si>
  <si>
    <t>One of the baddest hotels not clean food not good at all everything dirty and there is lots of animals in the room</t>
  </si>
  <si>
    <t>Jayantha Wickremasinghe</t>
  </si>
  <si>
    <t>Sami Ss</t>
  </si>
  <si>
    <t>marian negotei</t>
  </si>
  <si>
    <t>A K M Wahiduzzaman</t>
  </si>
  <si>
    <t>Poor WiFi</t>
  </si>
  <si>
    <t>Lovely hotel to be in Negombo.</t>
  </si>
  <si>
    <t>Katrine Moltrup</t>
  </si>
  <si>
    <t>saeed mazroui</t>
  </si>
  <si>
    <t>مكان متوسط للاقامة</t>
  </si>
  <si>
    <t>Average place to stay</t>
  </si>
  <si>
    <t>This Hotel Servants are very Slow. They Don't have Iron box. Their foods are very colourful but not tasty</t>
  </si>
  <si>
    <t>Prasad Dilnuwan</t>
  </si>
  <si>
    <t>Nice place to stay near beach and food is a good.</t>
  </si>
  <si>
    <t>Josh Nadesarajah</t>
  </si>
  <si>
    <t>Very nice place to entertainment</t>
  </si>
  <si>
    <t>Poorna Rajawasam</t>
  </si>
  <si>
    <t>Goran Obrad</t>
  </si>
  <si>
    <t>Shawn Brito</t>
  </si>
  <si>
    <t>Umeshka Jayamaha</t>
  </si>
  <si>
    <t>Mohammad Ayub</t>
  </si>
  <si>
    <t>Anjalee Sulakkhana</t>
  </si>
  <si>
    <t>Its a great place to have a relaxing time and also quite cheaper than you would expect.</t>
  </si>
  <si>
    <t>Eva Klanduchova</t>
  </si>
  <si>
    <t>Apriza Hapsari</t>
  </si>
  <si>
    <t>Murugan V V</t>
  </si>
  <si>
    <t>Rooms was old.
No food choices for lunch...
Only rice as main dish.
Desserts was not good
Staffs are not well trained</t>
  </si>
  <si>
    <t>A great place to have an outdoor party on the beach. Good service.</t>
  </si>
  <si>
    <t>noman khan</t>
  </si>
  <si>
    <t>Anne Chrishni</t>
  </si>
  <si>
    <t>Sam Maas</t>
  </si>
  <si>
    <t>jitendra kukreja (DEEPCHAND FOAM)</t>
  </si>
  <si>
    <t>nalin fernando</t>
  </si>
  <si>
    <t>Nice hotel and good beach view</t>
  </si>
  <si>
    <t>Confused Human</t>
  </si>
  <si>
    <t>Glen Jo Anil</t>
  </si>
  <si>
    <t>Nice place. Food and service can be improved.</t>
  </si>
  <si>
    <t>Shanmugapriya Durairaj</t>
  </si>
  <si>
    <t>Rider D</t>
  </si>
  <si>
    <t>Syed Mohammed Faiyaz</t>
  </si>
  <si>
    <t>Manuja Jayawardane</t>
  </si>
  <si>
    <t>Ruth Costa</t>
  </si>
  <si>
    <t>I'm very sorry to make this review but as this site has mentioned to share our experience at this place I thought I should share this to improve more this nice place.
I came to the Golden Star Hotel this morning and we had no space to park our vehicle. So when we were at the entrance the Staff near the gate (can't call him a security or anything) he rudely said no space, so we asked where can we park so, then he replied as its non of Our business. Ooops! That was very rude.
*what will be if this is the "Very first impression" of your beautiful well reputed organisation?
So disgusting!
(I'm so sorry to make all these complaints about a very dark tall man wears white shirt and black trouser. He was on duty today 19th August 2018 around 9.30am)
I hope and believe you'll do the best to protect and to improve your organisation.</t>
  </si>
  <si>
    <t>Anoop Appu</t>
  </si>
  <si>
    <t>Angeline Praveena</t>
  </si>
  <si>
    <t>Dinesha Senevirathne</t>
  </si>
  <si>
    <t>Super food...</t>
  </si>
  <si>
    <t>Rooms prices are reasonable place is alright to stay a night.
Very old place and could be lousy to your room, rooms are located very closer and small in size. Quality wise and cleanliness wise, they should improve both, bathroom is also not that clean and tidy, if you have a balcony, its more like abandoned, never cleaned.
If its a one night, just to sleep and left, the place is alright.</t>
  </si>
  <si>
    <t>Moosa Riaz</t>
  </si>
  <si>
    <t>tharaka wicky</t>
  </si>
  <si>
    <t>Friendly  staff nice food</t>
  </si>
  <si>
    <t>Services are at satisfactory.</t>
  </si>
  <si>
    <t>Nikhil Kulkarni</t>
  </si>
  <si>
    <t>Good place for free time</t>
  </si>
  <si>
    <t>Lakshika Nissan</t>
  </si>
  <si>
    <t>Dhivya Baskaran</t>
  </si>
  <si>
    <t>Shevon Rodrigo</t>
  </si>
  <si>
    <t>Kaaz Weerasinghe</t>
  </si>
  <si>
    <t>Peaceful and beautiful</t>
  </si>
  <si>
    <t>Ik vind het hotel ver achteruit gegaan de laatste jaren .ook het eten en drinken is vrij duur .voor de service</t>
  </si>
  <si>
    <t>I think the hotel has deteriorated a lot in recent years. Also the food and drinks are quite expensive for the service</t>
  </si>
  <si>
    <t>Shujauddin Qureshi</t>
  </si>
  <si>
    <t>A beautiful hotel on the golden beach of Negombo in Sri Lanka. It has good food and rooms are neat and clean. It has swimming pool, meeting rooms and bars. A good place to spend holidays.</t>
  </si>
  <si>
    <t>Shazz Ali</t>
  </si>
  <si>
    <t>Very friendly staff. Comfortable room.</t>
  </si>
  <si>
    <t>shiranee manchenayake</t>
  </si>
  <si>
    <t>Небольшой, усталый, на неприхотливого туриста отель. Номер (15 В) на первом этаже, большой со своей террассой. Необходимые вещи (мыло, шампунь,чайник, чай, кофе) имелись. Кондиционер, ТВ работали, что не скажешь о замках двери номера и балкона :) Достаточно местных отдыхающих. Свой, с мусором пляж. Прямо на торговой улице, где можно вкусно (за 1000 рупий) поесть мясо и морепродукты. Завтрак относительный -скромно, но всё необходимое было (яица, бекон, овощи, кофе, чай,фрукты).</t>
  </si>
  <si>
    <t>A small, tired hotel for the unpretentious tourist. Room (15 B) on the first floor, large with its own terrace. The necessary things (soap, shampoo, kettle, tea, coffee) were available. Air conditioning and TV worked, but the same cannot be said about the locks on the room door and balcony :) Enough local vacationers. Your own beach, full of trash. Right on the shopping street, where you can eat delicious meat and seafood (for 1000 rupees). Breakfast is relative - modest, but everything you needed was there (eggs, bacon, vegetables, coffee, tea, fruit).</t>
  </si>
  <si>
    <t>Tyrone M Enas</t>
  </si>
  <si>
    <t>Remi Uthayan</t>
  </si>
  <si>
    <t>Freedom and safety and good food</t>
  </si>
  <si>
    <t>Went to Golden Stars for a prayer meeting</t>
  </si>
  <si>
    <t>Spacious parking. Spacious and decent venue. Good staff. Good food. Highly recommend for wedding ceremonies..</t>
  </si>
  <si>
    <t>Dinisuru Fernando</t>
  </si>
  <si>
    <t>One of the oldest hotel in Negombo. Overall good and clean</t>
  </si>
  <si>
    <t>Al-Hajj Eng Md Bayazid Aknok</t>
  </si>
  <si>
    <t>Sriranjini Chandrakanth</t>
  </si>
  <si>
    <t>Beautiful place. Close to beach.
Big swimming pool. Tasty food
Like this place.</t>
  </si>
  <si>
    <t>Kapila Priyanga</t>
  </si>
  <si>
    <t>Arulanantham Jeevatharshan</t>
  </si>
  <si>
    <t>Stay two nights in different years with friends for sent off to airport, superb atmosphere, natural sea side, good quality rooms, good staffs.</t>
  </si>
  <si>
    <t>Super grand</t>
  </si>
  <si>
    <t>Super big</t>
  </si>
  <si>
    <t>Ilman Alkausar</t>
  </si>
  <si>
    <t>Karel van Wattum</t>
  </si>
  <si>
    <t>Good Hotel but I little old Fashion and net een tune up, service etc perfect:-D</t>
  </si>
  <si>
    <t>Im so Sad about Service @  Bar
I ordorder fruit juice . Not there . After i was ordered club sandwiches , got it after 40 minutes . Atleast they didnt given serviet paper . Sturts was not friendly .  I was visited this place to watch football world cup matche on big screen . Please try to make Ur faults for many satisfied  guests . Thank U</t>
  </si>
  <si>
    <t>Ro Bin</t>
  </si>
  <si>
    <t>nuwan karunarathna</t>
  </si>
  <si>
    <t>Savi Murgs</t>
  </si>
  <si>
    <t>Had a pleasant stay... swimming pool was clean, food was good...overall had a good time &amp; stay</t>
  </si>
  <si>
    <t>Farid Evan (Arshve)</t>
  </si>
  <si>
    <t>The meal not good</t>
  </si>
  <si>
    <t>Supreme Solutions</t>
  </si>
  <si>
    <t>Ameer ulhuk</t>
  </si>
  <si>
    <t>I like it bcoz its in sea side nd its a good place and safe place to visit</t>
  </si>
  <si>
    <t>Anibal Martinez</t>
  </si>
  <si>
    <t>Great to watch the world cup</t>
  </si>
  <si>
    <t>joanas tangaro</t>
  </si>
  <si>
    <t>Maruthakumar Thirugnanam</t>
  </si>
  <si>
    <t>Nice hotel having a private beach and huge swimming pool.
Spacious rooms with direct access to beach / pool from few rooms.
Good breakfast and nice restaurant. Good to better.
Less than 30 minutes from airport and excellent place for relaxing.
Good front desk staff and very helpful. Ok level room service too.</t>
  </si>
  <si>
    <t>kirubagaran raman</t>
  </si>
  <si>
    <t>Operações Aéreas IV COMAR</t>
  </si>
  <si>
    <t>Really good ambiance and service.A minor issue of wifi speed otherwise its good. Food served during buffet was also very tasty.</t>
  </si>
  <si>
    <t>Janith Heshan</t>
  </si>
  <si>
    <t>Tikraj</t>
  </si>
  <si>
    <t>I visited this place quite a few times. Love the ambience and sea view. Mr. Raj who works here as general manager is the fantastic person to deal with. Never seen a courteous and kind person like him. I will definately visit again and. Yes, forgot to mention, their pool bar(with ocean view) is not be missed.</t>
  </si>
  <si>
    <t>Andreas Lamberti</t>
  </si>
  <si>
    <t>Direct access to the beach and very good curry served with all meals. Very close to the airport. The place to be if you are traveling with children.
I would recommend this place for anyone on a layover at Colombo airport.
Obviously under good management.</t>
  </si>
  <si>
    <t>Stephen Pathmanathan</t>
  </si>
  <si>
    <t>Great Beach hotel in negombo</t>
  </si>
  <si>
    <t>It's a normal standard hotel with swimming pool.</t>
  </si>
  <si>
    <t>Tharusha Nimeka</t>
  </si>
  <si>
    <t>Pankaj Mehta - Transformation Accelerator</t>
  </si>
  <si>
    <t>Abdullah Al Mahabub</t>
  </si>
  <si>
    <t>Shermith Sanjeewa Fernando</t>
  </si>
  <si>
    <t>Guest service should be improved</t>
  </si>
  <si>
    <t>Sunil George</t>
  </si>
  <si>
    <t>Very bad food and old rooms</t>
  </si>
  <si>
    <t>Prabakaran Balasubramanian</t>
  </si>
  <si>
    <t>Akbar Hosiery</t>
  </si>
  <si>
    <t>Good and beautiful calm place</t>
  </si>
  <si>
    <t>prashanth shanth</t>
  </si>
  <si>
    <t>Yandi Rosiawan</t>
  </si>
  <si>
    <t>Fajar Asshidiqi</t>
  </si>
  <si>
    <t>Krng</t>
  </si>
  <si>
    <t>Chandranath Vijayaprasad</t>
  </si>
  <si>
    <t>Very good property... courteous staff...good beach access...clean...good food..</t>
  </si>
  <si>
    <t>Greater place to have beautiful reception hall</t>
  </si>
  <si>
    <t>roshan kasturiarachchi</t>
  </si>
  <si>
    <t>shashikumar uppoor</t>
  </si>
  <si>
    <t>Room's are not so good</t>
  </si>
  <si>
    <t>janith srimal</t>
  </si>
  <si>
    <t>Very nice hotel in Negombo..Nice beach view,bar with many varieties, food is really taste..staff is so friendly....price also affordable.</t>
  </si>
  <si>
    <t>Its a realy nice place to chill. The buffet spread was realy good and it was cheap. This place is clean and is very attractive. But it needs a bit more maintainance.</t>
  </si>
  <si>
    <t>Faheem Hussain Sharif</t>
  </si>
  <si>
    <t>Nice, truly good food, good response, very good nice species rooms</t>
  </si>
  <si>
    <t>Thanushai</t>
  </si>
  <si>
    <t>Anuj Desai</t>
  </si>
  <si>
    <t>Terrible hotel. Poorly maintained and even poorly serviced.</t>
  </si>
  <si>
    <t>Excellent guest service, nice place to be</t>
  </si>
  <si>
    <t>IVAN LEVICKIYA</t>
  </si>
  <si>
    <t>JOHN FERNANDO</t>
  </si>
  <si>
    <t>Location was good, they had a decent size pool! Staff was really helpful and friendly! Only issue I had was mosquitoes in the room  .</t>
  </si>
  <si>
    <t>Arvind R</t>
  </si>
  <si>
    <t>Ruwee Ferdi</t>
  </si>
  <si>
    <t>Good place to relax with family....</t>
  </si>
  <si>
    <t>Shahbaz Hameem</t>
  </si>
  <si>
    <t>It's cool just because sea breeze all the time. D'Casa bar, auric grand ballroom makes it more special.</t>
  </si>
  <si>
    <t>This is nice hotel located near the negambo city. Easy access to the beach.</t>
  </si>
  <si>
    <t>Zpd Zpd</t>
  </si>
  <si>
    <t>Olof Bengtsson</t>
  </si>
  <si>
    <t>Gaurav Nagariya</t>
  </si>
  <si>
    <t>Cma Andersson</t>
  </si>
  <si>
    <t>Гуда</t>
  </si>
  <si>
    <t>Huda</t>
  </si>
  <si>
    <t>dayan thusitha</t>
  </si>
  <si>
    <t>Janina Szymczak</t>
  </si>
  <si>
    <t>Hotel fajny. Wyposażenie łazienek i pokoi wystarczające. Jak na ten standard polecam. Codziennie sprzątane. Miła obsługa i atmosfera. W pobliżu hotelu plaża  czysta, niezatłoczona.Leżaki i ręczniki do dyspozycji. Blisko sklepików. Polecam.</t>
  </si>
  <si>
    <t>Nice hotel. The bathroom and room equipment is sufficient. For this standard I recommend it. Cleaned every day. Nice service and atmosphere. The beach near the hotel is clean and uncrowded. Deckchairs and towels are available. Close to shops. I recommend.</t>
  </si>
  <si>
    <t>Youvin Jayasinghe</t>
  </si>
  <si>
    <t>Maura D A</t>
  </si>
  <si>
    <t>Jumman Khadem</t>
  </si>
  <si>
    <t>Anu Joshi</t>
  </si>
  <si>
    <t>erik</t>
  </si>
  <si>
    <t>Det var jätte stor strand</t>
  </si>
  <si>
    <t>It was a really big beach</t>
  </si>
  <si>
    <t>A horrible  place to visit. Food is also not good and I had really bad experience coz one of hotel waiter stolen my wallet. Fortunately I realised it in next couple of minutes and threat him. Neither him or that management didn't try to corporate with me. So, I made a police complaint and then once I come back to hotel they gave it and said it was found near pool.  What a horrible service.</t>
  </si>
  <si>
    <t>Dammika Madhusankha</t>
  </si>
  <si>
    <t>"Horrible place to visit in Negambo" I had bad experiance in this hotel last Teusday (13/02/18) i ordered fried sheer fish for my kid and the served one was horriblly bad and unhealthy. I knew it becouse im a doctor and servred other food also unhealhty. And suroundings are also unhyginic and staff also not that much freindly. I was thinking to report to PHI about the condition...</t>
  </si>
  <si>
    <t>jeewana Jayamal</t>
  </si>
  <si>
    <t>We had a large corporate function for 1500 people at the hotel.
The hotel accommodated the function but the food quality was not very satisfactory.
A quite old hotel which needs a bit of renovation and upkeep.
Love the beach side, very calm, silent and shady.</t>
  </si>
  <si>
    <t>majdi036</t>
  </si>
  <si>
    <t>مكان جميل وشاطئ رائع ونظيف للغاية من أجمل الاماكن التي قضيت فيها اجازتي اروع شاطئ زرته</t>
  </si>
  <si>
    <t>A beautiful place and a wonderful, very clean beach. One of the most beautiful places I spent my vacation in. The most wonderful beach I visited</t>
  </si>
  <si>
    <t>Katerina Fejes</t>
  </si>
  <si>
    <t>Bra service x trevlig personal, god mat nära till havet, rekommenderar!!</t>
  </si>
  <si>
    <t>Good service x friendly staff, good food close to the sea, recommend!!</t>
  </si>
  <si>
    <t>Clement Paul</t>
  </si>
  <si>
    <t>Arifsons Sons</t>
  </si>
  <si>
    <t>Maria Sakovich</t>
  </si>
  <si>
    <t>Vish Mashi</t>
  </si>
  <si>
    <t>Ammahh</t>
  </si>
  <si>
    <t>Good buffer... And clean pool...</t>
  </si>
  <si>
    <t>yuck</t>
  </si>
  <si>
    <t>Nicole Eiseler</t>
  </si>
  <si>
    <t>Top Preis-Leistungsverhältnis! Super um sich vom stressigen Flug zu erholen (nur halbe Stunde vom Flughafen). Sehr nett! Sehr Sauber! Sehr Strandnah!</t>
  </si>
  <si>
    <t>Top price-performance ratio! Great to recover from the stressful flight (only half an hour from the airport). Very nice! Very clean! Very close to the beach!</t>
  </si>
  <si>
    <t>Food not good at all</t>
  </si>
  <si>
    <t>Stunning foods..Specially black pork curry</t>
  </si>
  <si>
    <t>OffSign</t>
  </si>
  <si>
    <t>Absolut desister! Ugly place, dirty hotel, rooms are wet and full of mold. We ve checked out 10minutes afrer check-in.</t>
  </si>
  <si>
    <t>Aleksander Maś</t>
  </si>
  <si>
    <t>Hotel w miare czysty obsluga nie nachalna jak w egipcie jedzenie monotonne to wada</t>
  </si>
  <si>
    <t>The hotel is quite clean, the service is not intrusive as in Egypt, the food is monotonous, which is a disadvantage</t>
  </si>
  <si>
    <t>Rolf Heeres</t>
  </si>
  <si>
    <t>Was a good friendly hotel
But now new rules the flexibility is gone</t>
  </si>
  <si>
    <t>This is one of a good beach hotel in Negombo.</t>
  </si>
  <si>
    <t>Ranudha Somasiri</t>
  </si>
  <si>
    <t>Nice place to Functions</t>
  </si>
  <si>
    <t>Jagath Priyashantha</t>
  </si>
  <si>
    <t>Cool place in negombo</t>
  </si>
  <si>
    <t>Thirumoorthy Thevaraj</t>
  </si>
  <si>
    <t>It's good view</t>
  </si>
  <si>
    <t>Asanga Eresh</t>
  </si>
  <si>
    <t>Zsolt Halász</t>
  </si>
  <si>
    <t>Kannan Prakash</t>
  </si>
  <si>
    <t>Dario Atkn</t>
  </si>
  <si>
    <t>Shehara Morais</t>
  </si>
  <si>
    <t>Carl Elfving</t>
  </si>
  <si>
    <t>What looks good might in this case not mean it is good. Food takes very long time, it is unbelievably bad service. They will not give you a peaceful meal but will interupt all the time. They mixed our rooms and they had malfunctioning, doorknobs that are broken, short but nice beds. Broken things. But Nice pool and nice beach. The view is amazing.</t>
  </si>
  <si>
    <t>Manee Chintana</t>
  </si>
  <si>
    <t>Neil Daniel</t>
  </si>
  <si>
    <t>Dinusha Nsomadasa</t>
  </si>
  <si>
    <t>1 St impression was very bad
Cause I had to wait more than 3 minutes to get a room rate they didn't answer even
Put me on hold
On 15/10/17 @ 10:41 pm</t>
  </si>
  <si>
    <t>Located in a convenient place with the easy access to sandy beach..But the property needs quick revamp to match with the other hotels in the same category.
Traveled with a group last week, food were delicious with few varieties catering  both Sri lankan &amp; Western options.
Restaurant staff was not attentive enough, even for a glass of water had to remind them more than once.
Management needs to be proactive rather than waiting for the guest's request for the every thing.
Cleanliness of the surrounding areas was not in the satisfactory level.</t>
  </si>
  <si>
    <t>Dhanushka Jayanath</t>
  </si>
  <si>
    <t>Kasun Ranjana</t>
  </si>
  <si>
    <t>Cynthia Vertez</t>
  </si>
  <si>
    <t>Wasantha Ranasinghe</t>
  </si>
  <si>
    <t>Gopi Vasu</t>
  </si>
  <si>
    <t>Pradeep Nishantha</t>
  </si>
  <si>
    <t>hiran kariyawasam</t>
  </si>
  <si>
    <t>Mr DIYON</t>
  </si>
  <si>
    <t>Prameeth Dilshan</t>
  </si>
  <si>
    <t>Great Banquet hall. Fully equipped and slick</t>
  </si>
  <si>
    <t>chathurika desilva</t>
  </si>
  <si>
    <t>Sea side easy access hotel .....good for functions</t>
  </si>
  <si>
    <t>ahmed suleman</t>
  </si>
  <si>
    <t>Hajara Hady</t>
  </si>
  <si>
    <t>Juli Mari Matias</t>
  </si>
  <si>
    <t>Beautiful and clean rooms. Goods ammenities.</t>
  </si>
  <si>
    <t>Pramil Indika</t>
  </si>
  <si>
    <t>sanjeewa nishantha</t>
  </si>
  <si>
    <t>Kimberly Sambou</t>
  </si>
  <si>
    <t>The room size is fine. But the bed  linens are too thin. The food is sup standard.</t>
  </si>
  <si>
    <t>Nice people. Free WiFi. Little old place but OK. Few bugs like mosquitoes flows and ants. Tea, coffee, one litre water soap and lots of  towels provided.</t>
  </si>
  <si>
    <t>Mahamudur Rahman</t>
  </si>
  <si>
    <t>Nice Location. Beach view and rooms in Ground floor are pretty good.</t>
  </si>
  <si>
    <t>We had party in night. Surrounding is good and quiet. Service is good. You won't notice the display board.</t>
  </si>
  <si>
    <t>Achi AIRCON</t>
  </si>
  <si>
    <t>It was good place but have pork in there meals so have a idea what u have the pool  care guys are a bit rude</t>
  </si>
  <si>
    <t>Akhila Gunawardena</t>
  </si>
  <si>
    <t>Pretty nice place!</t>
  </si>
  <si>
    <t>Marie Jandová</t>
  </si>
  <si>
    <t>Supr hotel,ochotny a prijemny personal,vyborna strava
,bazen a ocean u arealu,vse ok</t>
  </si>
  <si>
    <t>Super hotel, willing and pleasant staff, excellent food
, pool and ocean near the area, everything is ok</t>
  </si>
  <si>
    <t>Nice view in sea side, foods is good, rooms are goo but little bit old look, some rooms need to rebuild, more parking space,</t>
  </si>
  <si>
    <t>Raphaela Hirber</t>
  </si>
  <si>
    <t>laurens francis</t>
  </si>
  <si>
    <t>Amazing buffet  and attentive welcoming staff ..</t>
  </si>
  <si>
    <t>The new Banquet hall looks great and modern.. the rest of the hotel needs to modernize as well.</t>
  </si>
  <si>
    <t>Henna Hautakoski</t>
  </si>
  <si>
    <t>Henkilökunta oli uskomattoman palvelualttiita ja ystävällisiä! :) allasalue siisti ja aivan rannalla joka myös oli puhdas. Aamupala huippu hyvä! Huoneet hieman vanhahkoja mutta muutoin aivan mahtava hotelli kiitos henkilökunnan. Todella positiivinen yllätys! :)</t>
  </si>
  <si>
    <t>The staff was incredibly helpful and friendly! :) the pool area was clean and right on the beach, which was also clean. Breakfast very good! The rooms are a little old, but otherwise a great hotel, thanks to the staff. A very positive surprise! :)</t>
  </si>
  <si>
    <t>Reidar Strand Hagen</t>
  </si>
  <si>
    <t>studio ruah</t>
  </si>
  <si>
    <t>海が目の前プールもあって
部屋もわりと広いです
蚊が多いんで虫除けのスプレーとかあるといいと思います。
外の通りは夜は真っ暗になります
家族や恋人と行くなら星もキレイだしとてもロマンチックだと思います
そして紅茶が美味い
スタッフもすごいフレンドリーなんで
日本人にはオススメです
ただ、シャワーとベッドマットは期待しない方がいいです</t>
  </si>
  <si>
    <t>There is also a pool in front of the sea
The room is quite large as well.
There are a lot of mosquitoes, so I think it would be nice to have an insect repellent spray.
The street outside is pitch black at night
If you go with your family or lover, the stars are beautiful and I think it's very romantic.
and tea is delicious
The staff are so friendly too
Recommended for Japanese
However, it is better not to expect a shower and a bed mat</t>
  </si>
  <si>
    <t>marijke b</t>
  </si>
  <si>
    <t>Mooi zwembad, lekker eten. Onze kamer was  ondermaats</t>
  </si>
  <si>
    <t>Nice pool, good food. Our room was below average</t>
  </si>
  <si>
    <t>Decent stay</t>
  </si>
  <si>
    <t>Lakshitha Balachandra</t>
  </si>
  <si>
    <t>Quite unique place...</t>
  </si>
  <si>
    <t>Bilal Azam</t>
  </si>
  <si>
    <t>Beach front and reasonable price for its room</t>
  </si>
  <si>
    <t>مكان لطيف .. الغرف نظيفة نوعاً ما ..
- الفندق يطل على البحر ..
- البوفية جيد.
- ال wifi غير متاح ف الغرف .. فقط ف المطعم والاستقبال.</t>
  </si>
  <si>
    <t>Nice place.. rooms are quite clean..
-The hotel overlooks the sea..
- The buffet is good.
- Wifi is not available in the rooms... only in the restaurant and reception.</t>
  </si>
  <si>
    <t>Shamal Herath</t>
  </si>
  <si>
    <t>Nelum Fonseka</t>
  </si>
  <si>
    <t>Stef Roelants</t>
  </si>
  <si>
    <t>Average hotel in Negombo. Location is great (direct on the beach), but rooms are a bit old and not very clean. OK for a one night stay.</t>
  </si>
  <si>
    <t>Waruna Manjula</t>
  </si>
  <si>
    <t>Nilupul Wickamasinghe</t>
  </si>
  <si>
    <t>Great Place for a day outing</t>
  </si>
  <si>
    <t>Umair Waheed Shaikh</t>
  </si>
  <si>
    <t>TEHREEM MUNEEBA</t>
  </si>
  <si>
    <t>Food was so  it felt like home!</t>
  </si>
  <si>
    <t>Paulo Neto</t>
  </si>
  <si>
    <t>Himahansi Fernando</t>
  </si>
  <si>
    <t>Virginia Beltrama</t>
  </si>
  <si>
    <t>nice hotel: people are Kind and amazing breakfast: price was worth it!</t>
  </si>
  <si>
    <t>Fahad Aziz</t>
  </si>
  <si>
    <t>Nice and calm place to stay for a couple of nights.. OK pool, the resort is right at the beach but the beach isn't the cleanest.. hotel overall is quite old and needs renovation</t>
  </si>
  <si>
    <t>Sashendra Kapukotuwa</t>
  </si>
  <si>
    <t>G Mail</t>
  </si>
  <si>
    <t>OK. Not quite value for money. Rooms and facilities much in need of maintenance and some updates/dusting.  Pool great and on the beach. Beach OK but not the cleanest when we were there. And the sea is not safe to swim in. Steep drop surf pulls you in and that's it. Staff polite and friendly. But not the most responsive.</t>
  </si>
  <si>
    <t>Bar and restaurant are little bit expensive for the surrounding but pool it's very nice</t>
  </si>
  <si>
    <t>Rooms were old and dirty. Buffett had no variety. Old swimming pool. Food is not that good. Dirty lounge.</t>
  </si>
  <si>
    <t>Victor hernandez hansen</t>
  </si>
  <si>
    <t>Jocke F</t>
  </si>
  <si>
    <t>Bra och trevlig personal! Rummen var ok. Maten och frukosten var också riktigt bra. Skönt med pool och bar. Gratis strandstolar och handduk till stranden.</t>
  </si>
  <si>
    <t>Good and friendly staff! The rooms were ok. The food and breakfast were also really good. Great with pool and bar. Free beach chairs and towel for the beach.</t>
  </si>
  <si>
    <t>Ramindu Deshapriya</t>
  </si>
  <si>
    <t>Decent beach hotel. The rooms are ok and the pool is acceptable. Food can be ordered from the same menu for room service as well as at the restaurant. Parking is a bit limited and the parking space is a bit shabby. The food, however, is quite good and up to standard.</t>
  </si>
  <si>
    <t>Good place to hang out with friends...near the beach</t>
  </si>
  <si>
    <t>Meshal Alsaadi</t>
  </si>
  <si>
    <t>غاية في الجمال</t>
  </si>
  <si>
    <t>so beautiful</t>
  </si>
  <si>
    <t>Mahjabin Ferdoush</t>
  </si>
  <si>
    <t>Staffs are so friendly and helpful! It's on the beach that I liked most! Our room was big and cozy! The pool and bar is great!! We enjoyed Live song during dinner!!! The conference hall of this hotel is good!</t>
  </si>
  <si>
    <t>Niels Rønneberg Ladefoged</t>
  </si>
  <si>
    <t>God beliggenhed venligt personale OK værelser</t>
  </si>
  <si>
    <t>Good location friendly staff OK rooms</t>
  </si>
  <si>
    <t>Eine alte, abgewohnte Anlage ohne jegliche Gemütlichkeit. Es wurden zwar einige erste Schritte zu Renovierungsmaßnahmen eingeleitet, die verbessern den Zustand aber auch nicht.</t>
  </si>
  <si>
    <t>An old, worn-out facility without any comfort. Although some first steps towards renovation measures have been taken, these do not improve the condition.</t>
  </si>
  <si>
    <t>Kasun Prageeth</t>
  </si>
  <si>
    <t>W.A.N Deshapriya</t>
  </si>
  <si>
    <t>Terrible. Old rooms, dirty bathroom, smelly towels. The pizzas are bad, expensive and take ages to be prepared.</t>
  </si>
  <si>
    <t>Stefan Schueßler</t>
  </si>
  <si>
    <t>C A “allel” Swensson</t>
  </si>
  <si>
    <t>Längtar tillbaka , var där för 1 1/2 år sedan ett bra Hotell och bra mat , jätte bra personal</t>
  </si>
  <si>
    <t>Longing to go back, was there 1 1/2 years ago, a good hotel and good food, great staff</t>
  </si>
  <si>
    <t>Jena Jeya</t>
  </si>
  <si>
    <t>Bra hotel</t>
  </si>
  <si>
    <t>Sentido Heritance Negombo</t>
  </si>
  <si>
    <t>Ari Pungky</t>
  </si>
  <si>
    <t>I had an extraordinary experience at Coco Spa.  I tried the De Stress Package, where I got Balinese massage, body scrub and facial at a reasonable price. Highly recommended</t>
  </si>
  <si>
    <t>VIMUTI</t>
  </si>
  <si>
    <t>여행 첫 날 호텔
수영장이 있고 뷰가 매우 좋다.
객실에 슬리퍼와 드라이기가 없다.
세면대 물빠짐 고장
하지만 방은 깔끔하고 전반적인 부분에서 꽤 편하고 좋다.</t>
  </si>
  <si>
    <t>Hotel on the first day of the trip
There is a swimming pool and the view is very nice.
There are no slippers or hair dryers in the room.
Bathroom sink draining malfunction
However, the room was clean and overall quite comfortable and nice.</t>
  </si>
  <si>
    <t>Samir Zargar</t>
  </si>
  <si>
    <t>We had an excellent stay at the Heritance Negombo. Everyone including Riyas, Udayanga and Inoch were very helpful in particular! We would highly recommend to anyone.</t>
  </si>
  <si>
    <t>Negombo actually is my hometown &amp; this hotel is one of the main reasons why i love this beautiful village!!
This place got one of the classiest views in the Mornings also in the Sunsets!!
Also if you dint know, here is a fact!!
According to New York times,
Negombo is one of the 52 best places you should visit in 2024!!
Incase if you wanna take a look at why Negombo placed as the Worlds Top 52 Best places to visit in 2024!! ;)
Well its your time to take the flights.. this hotel is right at the middle of Negombo and just 8 Km’s away from the International Airport of Sri lanka!!
Wishing y'all a beautiful new year! 2024!!</t>
  </si>
  <si>
    <t>Yasitha Appuhamy</t>
  </si>
  <si>
    <t>Front office staff was excellent special shout out to Shiyan</t>
  </si>
  <si>
    <t>melissa anne</t>
  </si>
  <si>
    <t>We celebrate our daughters birthday  at Heritance Negombo all the staff was very friendly and the service they provided was excellent special thanks to Ravindu &amp; Tharindu they was really nice and the warm hospitality they provided was excellent and food was so good we enjoyed a lot and and arrangements for the birthday was amazing so cute and nice
Highly recommended  place for dining</t>
  </si>
  <si>
    <t>Асель Ашимхан</t>
  </si>
  <si>
    <t>Manager Riyas was so friendly and kind! Everything in the hotel was very good! Clean rooms,great location and high service! It’s definitely worth choosing a hotel to stay in!</t>
  </si>
  <si>
    <t>Manjula Jayalal</t>
  </si>
  <si>
    <t>We had nice hospitality by front office staff specially reshan,riyas,shiyan,deshan,gayan thank you very much for your unique service we definitely come back</t>
  </si>
  <si>
    <t>Shakir Zadjali</t>
  </si>
  <si>
    <t>Ridhi</t>
  </si>
  <si>
    <t>Was there a few months, back love the location, facilities in the rooms, the food and the stunning view and quick access to the beach, Excellent service by Hansika and Thilina.</t>
  </si>
  <si>
    <t>Roshen Welahettige</t>
  </si>
  <si>
    <t>The delightful dining experience  was elevated by the exceptional service of  Sylvester and Maduwanthi. Their warmth and friendliness created a welcoming atmosphere, complemented by the truly amazing food that made my stay memorable. Highly recommended for those seeking a perfect blend of hospitality and culinary excellence!</t>
  </si>
  <si>
    <t>Julianak 12345</t>
  </si>
  <si>
    <t>Спасибо огромное всему отелю и персоналу за прекрасный отдых, очень чисто убираются в номерах, в ресторане достаточно ассортимента еды и постоянно пополняют опустевшие тарелки!
Разнообразная алкогольная карта, большая пляжная территория.
Не хватает музыки на бассейне…
Успехов и процветания Вам❤️❤️❤️</t>
  </si>
  <si>
    <t>Thank you very much to the entire hotel and staff for a wonderful stay, the rooms are very clean, the restaurant has a wide range of food and they constantly replenish empty plates!
Varied alcohol menu, large beach area.
Not enough music at the pool...
I wish you success and prosperity ❤️❤️❤️</t>
  </si>
  <si>
    <t>Sôrôsch Wâlî</t>
  </si>
  <si>
    <t>Wir haben hier gefrühstückt und es war großartig. Der Ausblick, das Buffet und der Service. Danke vor allem an Maduwanthi and Silvester ❤️</t>
  </si>
  <si>
    <t>We had breakfast here and it was great. The view, the buffet and the service. Thanks especially to Maduwanthi and New Year's Eve ❤️</t>
  </si>
  <si>
    <t>Dewasmitha Rathnayaka</t>
  </si>
  <si>
    <t>Great stay, great location , front office staff are accomodating and looked after the gate one group very well, specially I have to mention Lahiru from the front desk, their service was superb,   as well as superb hotel near to the airport . Hotel management and the staff really concerned about the guests.</t>
  </si>
  <si>
    <t>Tharini Perera</t>
  </si>
  <si>
    <t>Had an amazing time at Heritance negombo with my friends. Went to a lunch buffet and the food was amazing and the customer service was pretty good as well</t>
  </si>
  <si>
    <t>Nushara Perera</t>
  </si>
  <si>
    <t>Hemal Silva</t>
  </si>
  <si>
    <t>Anne and Maduwanthi were very helpful.
Excellent food.</t>
  </si>
  <si>
    <t>Murugesu Rajendran</t>
  </si>
  <si>
    <t>We stayed 3 days and services are good and especially Anne from  Dinning area who was tried to accommodate our food needs.</t>
  </si>
  <si>
    <t>Deshika Nissanka</t>
  </si>
  <si>
    <t>Visited the coco spa at the hotel. I received a splendid service by therapist Dewi- she was very skilled and I had the most amazing relaxing spa experience! Highly recommend!</t>
  </si>
  <si>
    <t>E LIN</t>
  </si>
  <si>
    <t>體感非常好</t>
  </si>
  <si>
    <t>Feeling very good</t>
  </si>
  <si>
    <t>Ruwan Krishantha</t>
  </si>
  <si>
    <t>Silvester and Anne</t>
  </si>
  <si>
    <t>Sivasamy Krishanthan</t>
  </si>
  <si>
    <t>Thank you very much for your best service Mr. Riyas keep it up</t>
  </si>
  <si>
    <t>Dhanuka Hapugoda</t>
  </si>
  <si>
    <t>Riyas Helped us a lot And Enjoyed the stay at the hotel</t>
  </si>
  <si>
    <t>Veronica Candappa</t>
  </si>
  <si>
    <t>Excellent place for relaxation. Food was fantastic especially Mr. Riyas Mohamed for being professional and very helpful. He took my request serious and empathized on a matter.</t>
  </si>
  <si>
    <t>Sandaru Serasinghe</t>
  </si>
  <si>
    <t>Coco spa is very clean and the staffs are very friendly. I got a 90 minutes Ayurveda treatment and it’s was amazing ! Best thing you can ever do to relax after a long tour. The service is top notch. Highly recommended Coco spa ♥️</t>
  </si>
  <si>
    <t>Lakmal Withanachchi</t>
  </si>
  <si>
    <t>Riyas and Reshan are very helpful and friendly.</t>
  </si>
  <si>
    <t>Shiranthi Jiretorn</t>
  </si>
  <si>
    <t>We like Heritance in Negombo. We have stayed at the hotel and have also eaten at the restaurant many times. The buffet meals are varied and well tasting and the staff is friendly and helpful.</t>
  </si>
  <si>
    <t>Peter Suggett</t>
  </si>
  <si>
    <t>The spa was fantastic, and would definitely recommend this for others visiting the hotel</t>
  </si>
  <si>
    <t>Nalaka M</t>
  </si>
  <si>
    <t>Restaurant Service is excellent. We will come again for Sunday Lunch.</t>
  </si>
  <si>
    <t>WALLBANG</t>
  </si>
  <si>
    <t>Riyas and Reshan were both hospitable and polite to each and every guest. Thank you very much.</t>
  </si>
  <si>
    <t>Айгуль Дуйсекина</t>
  </si>
  <si>
    <t>Very warm welcome from front office special thanks to Riyas and Reshan hope to come back again</t>
  </si>
  <si>
    <t>yerzhan bekeyev</t>
  </si>
  <si>
    <t>Riyas and Shirantha excellent service</t>
  </si>
  <si>
    <t>Charitha Gunarathna</t>
  </si>
  <si>
    <t>This is the best five star hotel in Negombo. Special thanks to front office staff who always there for help/assist to the clients.Riyaz and Reshan</t>
  </si>
  <si>
    <t>Ted Mountford</t>
  </si>
  <si>
    <t>A great stay! Fantastic service from the team, especially Adeesha. Thank you!</t>
  </si>
  <si>
    <t>Husam Albattashi</t>
  </si>
  <si>
    <t>The hotel is super nice, tge rooms are beautiful. The view is fantastic. The hospitality is beyond amazing. And the breakfast was nice.
DINUSHA is the best server ever</t>
  </si>
  <si>
    <t>chethana lakmini</t>
  </si>
  <si>
    <t>First time in the Sentido Heritance Negamobo and you have to go! It's the cutest spot with amazing food and beverages. The food to die for. IT WAS FIRE!! The service we received was so amazing and we will definitely be back again. They made us feel welcomed and gave us an amazing experience.
And specially i want to give my thanks to Staff of BLUETAN. You guys are amazing. They were so professional, talented and supportive. Thank you for your luxury service.
Special Thanks for the team of BLUEtan ♥️
Best regards</t>
  </si>
  <si>
    <t>krishantha indika</t>
  </si>
  <si>
    <t>highly recommend this place! Great service with a personal touch in blue ten restaurant. Specially Mr. Dinesh given a very good service to visitors.lovely foods. Good luck.</t>
  </si>
  <si>
    <t>Geeth Lakshan</t>
  </si>
  <si>
    <t>We stay a few day in this hotel and we loved it.Restaurant staff verry atentive and great  staff,Thank you Mr Devinda and His Team make us memable  holiday..</t>
  </si>
  <si>
    <t>Pasan Maduwantha</t>
  </si>
  <si>
    <t>Very Nice Hotel, specially food and beverage staff was absolutely marvellous specially Mr Devinda &amp; Restaurant staff.</t>
  </si>
  <si>
    <t>hansani prasadi</t>
  </si>
  <si>
    <t>We had a great time there. The service was excellent and the restaurant staff has delivered an outstanding service. We will definitely visit there again.</t>
  </si>
  <si>
    <t>Eranda Karunarathne</t>
  </si>
  <si>
    <t>We had a wonderful  stay with my Family ,When compared to Last time This time staff were more friendly and attentive in the Restaurant.</t>
  </si>
  <si>
    <t>subadra subodhani</t>
  </si>
  <si>
    <t>Great place to enjoy. I highly recommend. Thank you for the great service. Foods are really tasty and highly satisfied.</t>
  </si>
  <si>
    <t>faisal al buloshi</t>
  </si>
  <si>
    <t>Riyas manager and reshan excellent service</t>
  </si>
  <si>
    <t>Kazhi.99 Zhumashev</t>
  </si>
  <si>
    <t>Good hotel , nice personal.
Ps Air Astana crew</t>
  </si>
  <si>
    <t>Omar Alshezawi</t>
  </si>
  <si>
    <t>Very nice hotel , staff are wonderful,
Ryas at front desk, was helpful at all the time</t>
  </si>
  <si>
    <t>0612</t>
  </si>
  <si>
    <t>Heritage negombo is one of the best hotels I've stayed in Sri Lanka . Very hospitable staff .. super friendly specially Mr (Riyaz) thank u for the excellent service.</t>
  </si>
  <si>
    <t>Lestari Putri</t>
  </si>
  <si>
    <t>The best place to relax your body and mind with a very beautiful beach view. I tried the Coco Spa package at an affordable price. I really enjoy it. ✨✨</t>
  </si>
  <si>
    <t>Alnoor Koorji</t>
  </si>
  <si>
    <t>Govinder Restaurant service was amazing. I would recommend this hotel for all inclusive anytime the location and the beach is awesome. Everybody was amazing and the food was incredibly amazing especially the coconut poppers.</t>
  </si>
  <si>
    <t>Kanchana Wick</t>
  </si>
  <si>
    <t>Brian de Mel</t>
  </si>
  <si>
    <t>Came with my family for the Dinner Buffet and I want to say the service was excellent, Supun and his team were very attentive toward us . Also I want to thank the service staff Samantha and Niranjan for looking after us.</t>
  </si>
  <si>
    <t>shanali duthika</t>
  </si>
  <si>
    <t>Perfect job @mad dog restaurant</t>
  </si>
  <si>
    <t>melanie everette</t>
  </si>
  <si>
    <t>We arrived at the See lounge and we were greeted by the ever so polite and beautiful Suresh and what a lovely man we encountered. Our drinks were served to perfection and my margarita was perfect. We were also lucky to have a good conversation and learn so much more about Sri Lanka.
Highly recommend this place over looking the Indian Ocean and a good food menu of snacks,
Thank you for having us  and an extra thank you to Suresh a true gentleman and assets to your hotel</t>
  </si>
  <si>
    <t>Jinhee Lee</t>
  </si>
  <si>
    <t>I have used this hotel for several days. I was fascinated by the delicious food, the beautiful sea, and the clean swimming pool. I especially commend the kind and always smiling staff, Mr. Dinusha. Hope to come back to this hotel.</t>
  </si>
  <si>
    <t>Black Swan</t>
  </si>
  <si>
    <t>This has one of the best spa I've ever been to  all the treatments in the coco spa was so relaxing. Highly recommended! ⭐⭐⭐</t>
  </si>
  <si>
    <t>jude nishantha</t>
  </si>
  <si>
    <t>I get romantic couple treatment it is very nice goo</t>
  </si>
  <si>
    <t>Me Ka</t>
  </si>
  <si>
    <t>We stayed at Heritance Negombo 02 nights. Excellent experience and nice hotel. Front desk staff was friendly and specially Gayan from reception given good service from checkin to check out.
Thank you FO team !!!</t>
  </si>
  <si>
    <t>Astriani AS</t>
  </si>
  <si>
    <t>Balinese massage was perfect. I will definitely come again . Highly recommended Coco Spa</t>
  </si>
  <si>
    <t>SHAHZADI</t>
  </si>
  <si>
    <t>Perfect getaway &amp; excellant &amp; professional staff , thank you to the entire team for taking good care of me &amp; my team &amp; looking to book again and special thanks to Mr Dinusha , Vishwa &amp; Riyas for a great hospitality &amp; a beautiful experience</t>
  </si>
  <si>
    <t>Amesh Nethsara</t>
  </si>
  <si>
    <t>We came for the Sunday lunch and it was amazing with good spread. Food was delicious. Thank you chef for the tasty foods. Highly recommended!</t>
  </si>
  <si>
    <t>Ashen Nethmina</t>
  </si>
  <si>
    <t>The Best Sunday Lunch Buffet in negombo. Restaurant staff was amazing and so welcoming.. Food was delicious. View from the restaurant is wonderful. Had a good time. Highly Recommended!</t>
  </si>
  <si>
    <t>Shanilka Fernando</t>
  </si>
  <si>
    <t>Visit for dinner, awesome food, great service &amp; friendly staff</t>
  </si>
  <si>
    <t>Uthpala Vishmini</t>
  </si>
  <si>
    <t>suncover JA</t>
  </si>
  <si>
    <t>It was really relaxing massage. Verry recomended  cocospa</t>
  </si>
  <si>
    <t>chanaka suminda</t>
  </si>
  <si>
    <t>I have visited the hotel for lunch buffet. Even in five star hotel in colombo allow outside guests to move around the hotel property freely. But here you are not allow to even to move out of the restaurant and walk freely unless you are inhouse guest. Security gurads in every area of the hotel keep on their eyes like guests are blady theifs. It is huge harasment for a visitor. The hotel nothig own big and spaciality. A person want to spend time freely no chance here. Per dah room charge is Rs.60000.00 around. You can have a value if you spend money in a hotel like heritance kandalama, hilton weerawila, heritance ahungalla. I have visited every hotel in aitken spense chain, cinnamon This hotel is the useless hotel i experiance. So much of discomfort after having food.  Never rrcommend for inhouse, buffet, parties. Moving to this hotel is a harassment. If my guess is right they cant retain in this field for long time. Who like every movement if monitor by a security guard or a camera. Why a guest is coming to a hotel. Stongly not recommend.</t>
  </si>
  <si>
    <t>Nilini Kularathna</t>
  </si>
  <si>
    <t>Highly impressed with this place! The service and food were excellent. Big thanks to Radini for being so informative and friendly about the banquet options.</t>
  </si>
  <si>
    <t>Aparna Tilakaratne</t>
  </si>
  <si>
    <t>Dined at Pool side overlooking the lagoon  as the weather was ultra  perfect with a starry sky. Ambience was par excellence with quiet surrounding and unique architecture.  It was an amazing dining experience without hustle bustle we usually experience in Colombo.
Food !!!!!!!  Amazing and scrumptious and I would give 5++  ⭐️
 Heavenly, specially the main course and the Deserts
Thank you loads Mr. Pryan Wijerathne and Mr. Prasanna for your hospitality And  not forgetting the staff  and  also the  Chef for ensuring that we had our best dining experience.
Looking forward to visit again soon and To enjoy a luxurious Weekend. All the best !!!!</t>
  </si>
  <si>
    <t>dasun karunaratne</t>
  </si>
  <si>
    <t>My family and I had a wonderful stay for just one night. Lovely clean rooms, excellent service and beautiful coastal views.</t>
  </si>
  <si>
    <t>INGA</t>
  </si>
  <si>
    <t>Kushal Wijesundera</t>
  </si>
  <si>
    <t>Beautiful hotel with a scenic view.
Prasanna and his team were great in their service as well. I would recommend anyone to stay here.</t>
  </si>
  <si>
    <t>Madushanka Hemal</t>
  </si>
  <si>
    <t>Beautiful Hotel we stayed our 01 night stay. Amazing beach front hotel and nice beach. Staff was friendly and helpful. From reception Gayan given good customer service and also should be mention Reshan Riyaz Deshan also very friendly and attentive for everyone who stays at Heritance.
From restaurant Maduwanthi supported us well.
Thank you Heritance Negombo for your super customer service !!</t>
  </si>
  <si>
    <t>Ian Mark</t>
  </si>
  <si>
    <t>Excellent service and front desk staff was best, always they have smilling face which is delightfully. Recommend all for the stay at this property ...lovely location.</t>
  </si>
  <si>
    <t>Jane Cooper</t>
  </si>
  <si>
    <t>A relaxing start to our trip . All staff very welcoming, particularly Gayan who was also organised and very helpful. Thank you Gayan .</t>
  </si>
  <si>
    <t>Lakmal Udayanga</t>
  </si>
  <si>
    <t>Excellent hospitality by Heritance Negombo Team. 5 star service by Front desk Team. Gayan, Reshan, Lahiru &amp; Riyaz given excellent service by front desk. Good rooms and delicious food we had at Bluetan restaurant. Come back for our next vacation..</t>
  </si>
  <si>
    <t>Ashan champika</t>
  </si>
  <si>
    <t>Very beautyfull place</t>
  </si>
  <si>
    <t>Danes 1989</t>
  </si>
  <si>
    <t>I stayed for a week, it's beautiful hotel with great hospitality, I recommend to try the spa @cocospa, they have excellent service with reasonable price..</t>
  </si>
  <si>
    <t>Komang erik</t>
  </si>
  <si>
    <t>i didn't stay at the hotel i just came for the spa. The spa is very relaxing, the view is also very beautiful, the therapist service is very friendly, they do their job very well</t>
  </si>
  <si>
    <t>widia rossanti</t>
  </si>
  <si>
    <t>Wonderful balinese massage. Thanks cocospa</t>
  </si>
  <si>
    <t>Ann Lakna</t>
  </si>
  <si>
    <t>Artur Kleimyuk</t>
  </si>
  <si>
    <t>It was wonderful spended time in this hotel. The receptionist Gayan is the best helper in any situations. I'm exited!</t>
  </si>
  <si>
    <t>Vimukthi Miranda</t>
  </si>
  <si>
    <t>Great service I ever had. Highly recommened. Friendly staff, clean, special thanks to Mr Shirantha house keeping exective who did great service during my brother wedding.</t>
  </si>
  <si>
    <t>Madhusarani Wedasingha</t>
  </si>
  <si>
    <t>Amazing location with a beautiful sea view and we received good service from the staff (thank you to Maduwanti for an excellent service). The food here is amazing too</t>
  </si>
  <si>
    <t>Krystelle Dela Cruz</t>
  </si>
  <si>
    <t>The staff are all accomodating and friendly. the room and the hitel cleaners are all fantastic. food is so cheap and mouth watering. definitely want to come back again soon. Riyas is also a friendsly and accomdating staff and even ask hows my stay since its my first time. Kudos to all the team. all the best. ❤️</t>
  </si>
  <si>
    <t>Hurrican Hurrican</t>
  </si>
  <si>
    <t>Mr RIYAS front desk was very welcoming and helpful</t>
  </si>
  <si>
    <t>Niroshan Senanayaka</t>
  </si>
  <si>
    <t>Heritance Negombo team has the best service around the area. Staff are always there for ensure that the customers are having great time. Food was delicious. Special thanks Front Office staff. Thank you! Definitely we will come back.</t>
  </si>
  <si>
    <t>Roshan Priyantha 0</t>
  </si>
  <si>
    <t>Had a comfortable stay, front office service was excellent. Warm welcome by Riyas and Gayan
Thanks</t>
  </si>
  <si>
    <t>Shammi Ranganath</t>
  </si>
  <si>
    <t>excellent service orientated hotel. brilliant customer service from the front office. thank you for taking care of us.</t>
  </si>
  <si>
    <t>Angelique de larrard</t>
  </si>
  <si>
    <t>Justine Sher</t>
  </si>
  <si>
    <t>Absolutely beautiful hotel and I would highly recommend this place! Great service with a personal touch, lovely welcome drink and prompt check in. Great spacious and clean rooms overlooking the pool and ocean. Loved sitting and relaxing by the pool on comfortable lounges. Wonderful buffet breakfast for a reasonable price. Brilliant in every sense of the word:) also some great Italian restaurants a 1min walk away. Thank you for the wonderful luxurious stay!</t>
  </si>
  <si>
    <t>Kate Davies (Kate Davies Fitness)</t>
  </si>
  <si>
    <t>Excellent room &amp; always cleaned and very tidy. First class response when something didn’t work.
Good view of the sea. Fantastic food- &amp; I’m picky!</t>
  </si>
  <si>
    <t>mahendra dharmasinghe</t>
  </si>
  <si>
    <t>Heritance Negombo is a very lovely place. The staff was very friendly. Restaurant staff was very pleasant and helpful. Maduwanthi
Adisha and other restaurant staff look in to all are needs. Should mention the front office staff who kindly arranged connecting rooms for us and our aged
Rooms were clean and had a great ocean view.
We really liked the sea view lounge bar. The pool was nice and clean.
We would definitely stay here again.
Nilmini and Mahendra Dharmasinghe.</t>
  </si>
  <si>
    <t>This was not a five star experience. We paid the bed and breakfast rate and ordered the breakfast box a day before as we had an early flight. The breakfast boxes were not ready and nobody knew how to get them. We left the hotel without it. So, we hotel cheated us for a breakfast fee.</t>
  </si>
  <si>
    <t>Alona Lishchenko</t>
  </si>
  <si>
    <t>Anushki Wijayapura</t>
  </si>
  <si>
    <t>The hotel was great - the pool area was nice and the room was clean with a nice view. food was delicious
A beautiful spa and friendly therapists Dewi and julie. One of the best places in Negombo for a good stay thanks.</t>
  </si>
  <si>
    <t>Colin O'Connor</t>
  </si>
  <si>
    <t>Sometimes service was a little slow, but attentive and friendly, it’s the same all over Sri Lanka.
Room was really good, some little things like no hand towels and very minor things like no slippers when floor is wet.
Over all a very good stay, pool was amazing.</t>
  </si>
  <si>
    <t>Ive been in this hotel for the sixth time and the service is excellent and front office service was brilliant,managed by the manager Mr.prasanna was super and friendly. The restaurant was very friendly especially madwanthi and chef rumesh. We will be definitely coming back. Thankyou heritance best of luck</t>
  </si>
  <si>
    <t>asd_Sammy</t>
  </si>
  <si>
    <t>Everything is a super. Suresh who carry us on  January 4th is awesome! Thank u.</t>
  </si>
  <si>
    <t>Jana Al-S</t>
  </si>
  <si>
    <t>Very beautiful place. Wonderful reception service. Restaurant experience and service was perfection especially maduwanthi and chef rumesh. Manager was very nice and helpful Mr.prasanna. milan and duminda from the pool area. House keeping was amazing with arunoda and lakmal werevery helpful. Over all 10/10 experience.</t>
  </si>
  <si>
    <t>viraji abeyrathne</t>
  </si>
  <si>
    <t>Family-friendly environment, great service and the food was delicious. Highly recommend.</t>
  </si>
  <si>
    <t>Dharani Y</t>
  </si>
  <si>
    <t>The staff at the hotel were very friendly and helpful especially Dinesh and Maduwanthi. We will revisit this hotel for sure in the future.</t>
  </si>
  <si>
    <t>Gayan Abeysekara</t>
  </si>
  <si>
    <t>One of the best places to stay close to Colombo. The room was clean, and the hotel had a nice pool. The food was great, and all the restaurant staff were very friendly and helpful, especially Maduwanthi and Dinuja.</t>
  </si>
  <si>
    <t>The most striking thing about the Heritage Negombo is not the building, the decor, the location, or even the food, fine though all of those are.  The great thing is the attitude of the staff: Courteous, kind and thoughtful, on a consistent basis. When they offer help, they genuinely mean it. I was initially cynical about this, but it really isn't about the tip ( of course, that's appreciated). The level of care is such that they notice who is in your family, or extended family group, and ask about them. A special shout-out should go to Shiyan tha night manager, and his trusty sidekick Aruna.  Shiyan was prepared to spend a lot of time on the phone helping to deal with the retrieval of our baggage from Sri Lanka Airways (they won't be getting a 5* review). He and Aruna were also most considerate in helping me back to my room after I had fallen badly ill with heat exhaustion.</t>
  </si>
  <si>
    <t>Máté Pátkai</t>
  </si>
  <si>
    <t>The hotel was nice:)
Dinusha was very nice and helpful to us.</t>
  </si>
  <si>
    <t>Basim Al Busaidi</t>
  </si>
  <si>
    <t>Thank you so much Mr Dinusha.I am glad to have his service.Best receptionist ever seen.See u again Dinusha.</t>
  </si>
  <si>
    <t>FARIS SALIM</t>
  </si>
  <si>
    <t>It was a nice experience with the best hotel and yhe crew his name is riyas
Thank you in deep</t>
  </si>
  <si>
    <t>ABDUL RAHMAN AL ZADJALI</t>
  </si>
  <si>
    <t>Very nice hospitality,  spicaly DINUSHA he is always smiling and needfully to Guest I'm sure I will came back again.  There wellcam drink are fresh and testy .</t>
  </si>
  <si>
    <t>Ollie Ratnatunga</t>
  </si>
  <si>
    <t>Great stay at this hotel. Big room overlooking the beach; food was very good, particularly Sri Lankan breakfast. Staff were all super friendly and great with our baby. Tiny bit slow at times but not really an issue.
Pool was lovely and all in all a relaxing stay.</t>
  </si>
  <si>
    <t>Mirisage Fernando</t>
  </si>
  <si>
    <t>Service was excellent and well attended to the request
Specifically we would like to thank Dinusha in front office he was very helpful and co operative and helped us throughout the stay</t>
  </si>
  <si>
    <t>Jadewisps</t>
  </si>
  <si>
    <t>I came here on a holiday retreat with my parents and I'd definitely want to come here again! The staff were beyond brilliant in their hospitality, I'd like to specially thank the food &amp; beverage team and the concierge for they treated us so well. The suite we were given was really spacious and cozy, and this hotel offers some stunning views from its rooms as well. The rich spread of food at the buffet offered so many dishes that were delicious, my favourite was the Thai red curry-it was fantastic! Thumbs up for the whole team at Heritance Negombo for making my holiday with my parents absolutely memorable.</t>
  </si>
  <si>
    <t>leel kavikesawa</t>
  </si>
  <si>
    <t>Begimot24</t>
  </si>
  <si>
    <t>Stayed at this hotel with our family.
Advantages
1)Very friendly staff here. Much more cheerful than in many countries and hotels and are always willing to help you. Everybody has at the very least decent level of English and will do their best to understand you.
2)Room service. Rooms gets cleaned everyday and it usually takes them less than 10-15 minutes to finish cleaning.
3)Ocean. The ocean is right next to the hotel. Water is quite clear as well as warm even in the morning.
4)Facilities. A lot to do for everyone. A swimming pool, a gym, spa e.t.c.
Overall a nice hotel with a very friendly staff as well as a great location.
But not everything was perfect
1)The food in buffet is mostly spicy. This has to do with local culture as well as a belief that spices make food purer. Hovewer if you're not a fan you're going to have to order from menu (which ofc costs money) or look up for some restaurant nearby. I'll warn you in advance - the second option is not an easy challenge here.
2)Rooms. Rooms are fine but there are certains problems here. First - AC blow is strong even at the lowest speed option which makes it cold in the room in a blink of an eye. Turning it off will make it too hot to stay. As for the hotel I would suggest making AC blow a little slower.
3)WI-FI. All around internet connection is provided. However, it is really unstable and might slip every 5-10 minutes. Besides that, internet speed leaves nothing to be desired and rarely reaches 5 MB/s (tbh even 1 mb/s is a luck).
4)Beach. Not really the hotel's fault but still worth taking in account. If you wish to swim in the sea you better be prepared for beggars and scammers who are constantly trying to sell you something. I recommend you to avoid any contact with them - what costs 1$ they sell for 10$. Hovewer if you DO want to buy something then bargaining is appropriate.
5)Stores. Finding nearby stores is a challenge to say the least, You must be really careful when crossing the street or you'll be squished by a car (this applies to Sri Lanka in general not only Negombo)
If aforementioned flaws would be solved I'd recommend this hotel to everybody</t>
  </si>
  <si>
    <t>Sarisha Goluhewa</t>
  </si>
  <si>
    <t>Nico Hemmer</t>
  </si>
  <si>
    <t>Nithula M</t>
  </si>
  <si>
    <t>Very well maintained and very helpful service. Would definitely visit again.</t>
  </si>
  <si>
    <t>Eliezer Moses</t>
  </si>
  <si>
    <t>Riyas is very helpful and kind. He organised our rooms and very helpful
Hope to see you again</t>
  </si>
  <si>
    <t>Kumudu Widyaratne</t>
  </si>
  <si>
    <t>Friendly helpful staff, picturesque location, good food. What else to expect! Riyas, the assistant front office manager and Mr. Dinusha at the reception were extremely supportive, thank you!</t>
  </si>
  <si>
    <t>V SriTharan</t>
  </si>
  <si>
    <t>Mr. Prassana is very helpful during our stay. He always makes sure that our needs were taken care. He made our stay very comfortable and great hospitality. Thank you Prassana.
Karen at the reception so welcoming person. He also helped us in different ways. Friendly staff. I would definitely come back to Negombo Heritance. Thank you to everyone. - Sri-Tharan Family.</t>
  </si>
  <si>
    <t>Chinthaka Girihagama</t>
  </si>
  <si>
    <t>Arjun Maheshwari</t>
  </si>
  <si>
    <t>Great Service by Dinusha!</t>
  </si>
  <si>
    <t>Anup Maheshwari</t>
  </si>
  <si>
    <t>Nice place to spend a couple of days. Dinusha was very helpful at the check in and during our stay.</t>
  </si>
  <si>
    <t>Udare Santha</t>
  </si>
  <si>
    <t>We had our homecoming here, the event and venue was beautiful and amazing. The staff is very helpful!</t>
  </si>
  <si>
    <t>Nare Hakobyan</t>
  </si>
  <si>
    <t>The experience at the Heritance was wonderful! Especially the staff, everyone is so kind and thoughtful.
The food and service in the restaurant was always  thank you Maduwanthi and all for taking such good care
Location is absolutely beautiful, the only downside is the hotel is catered to pool goers more than the beach but nevertheless it was a great experience all around!</t>
  </si>
  <si>
    <t>Gajendra Wishvajith</t>
  </si>
  <si>
    <t>Good restaurant service  well done</t>
  </si>
  <si>
    <t>indika wasala</t>
  </si>
  <si>
    <t>Superb House keeping and Restaurant staff</t>
  </si>
  <si>
    <t>Supun Nirodhya Yapa Bandara</t>
  </si>
  <si>
    <t>Great Restaurant staff and woow food..</t>
  </si>
  <si>
    <t>József Balogh</t>
  </si>
  <si>
    <t>Nagyon kedves,segítőkèsz szemèlyzet
Kiemelnèm Kervynt a recepcióbol!
Szèp ,ápolt környezet,fantasztikus ètelek.</t>
  </si>
  <si>
    <t>Very nice, helpful person
I would single out Kervyn from the reception!
Beautiful, well-kept surroundings, fantastic food.</t>
  </si>
  <si>
    <t>Perfect place to stop over for 2 nights whilst recovering from jet lag. Staff very friendly and helpful. Spa was very relaxing. And the food was perfect…the breakfast buffet is probably the best we had all the trip. Thank you!</t>
  </si>
  <si>
    <t>One of the best hotels in Negombo, featuring a calm atmosphere. It offers a fantastic buffet with a variety of delicious food options. Excellent service from the hotel staff.</t>
  </si>
  <si>
    <t>Tristan Calvino</t>
  </si>
  <si>
    <t>Heritance Negombo, Maduwanthi has been absolutely amazing, her service is second to none, anything you need she’s got it, made our breakfast experiences so lovely, thank you :)</t>
  </si>
  <si>
    <t>Amaan Mohideen</t>
  </si>
  <si>
    <t>Fantastic, comfortable stay with great catering staff. Particularly happy with the work Maduwanthi did in making our stay enjoyable!</t>
  </si>
  <si>
    <t>Dilshari W</t>
  </si>
  <si>
    <t>Its such a nice hotel, situated in a scenic landscape and a glorious beach.The food was stunning further flavoured by great hospitality of the friendly staff (Madhuwanthi, Adheesha and all). Must visit place in Sri Lanka❤️❤️❤️</t>
  </si>
  <si>
    <t>Boniface fdo</t>
  </si>
  <si>
    <t>Thats amazing place and fantastic sevice given .Tested foods and enjoy environment .Good support and guidance ftom House keeping Executive Mr.Sirantha.....❤❤❤❤</t>
  </si>
  <si>
    <t>クック ミシェル 彩香</t>
  </si>
  <si>
    <t>service was good, the view was great!
thanks for the service, Riyas</t>
  </si>
  <si>
    <t>Pascal Wurster</t>
  </si>
  <si>
    <t>Service ist very good.
Janaka our Serviceguide is a very nice Personal Guy.
He made our Meal to a very enjoyable Evening.
The food was very good. Visit them...</t>
  </si>
  <si>
    <t>bassem mneimne</t>
  </si>
  <si>
    <t>Maduwanthi and samantha served as good! Great food and great service</t>
  </si>
  <si>
    <t>The staff were very attentive and welcoming. Will recommend to my friends.</t>
  </si>
  <si>
    <t>Ranjanie De Mel</t>
  </si>
  <si>
    <t>Rooms and the restaurant services were up to a great standard.
All who were work there are very caring and keenly attend to our needs.
Specially in the restaurant Maduwanthi and Dinesh were very kindly and efficiently attended to our requirements.
Sumeda the hopper lady was very efficient with her craft.
We appreciate all of them.</t>
  </si>
  <si>
    <t>Peter Gamaethige</t>
  </si>
  <si>
    <t>We went for dinner and had a wonderful service by Adeesha. The food was tasty with an appetizing appearance. We will definitely visit here again for another family occasion.</t>
  </si>
  <si>
    <t>Boris. M</t>
  </si>
  <si>
    <t>Sanka Jayarathna</t>
  </si>
  <si>
    <t>A beautiful stay in Sri Lanka with very good hospitality...</t>
  </si>
  <si>
    <t>Dana Basharova</t>
  </si>
  <si>
    <t>Excellent service from Front Office
Thank you so much
I enjoyed at Heritance
Special thanks to Riyas</t>
  </si>
  <si>
    <t>Jayanath Amarasinghe</t>
  </si>
  <si>
    <t>Excellent restaurant service</t>
  </si>
  <si>
    <t>Rooms are very clean and pleasant.</t>
  </si>
  <si>
    <t>Ching Nung</t>
  </si>
  <si>
    <t>The location, service and overall experience is great. The breakfast buffet was far better than the dinner. The room is spacious and has all the amenities provided. Thanks to Mr. Prasanna and the front desk staff for the excellent service provided.</t>
  </si>
  <si>
    <t>Melissa Tang</t>
  </si>
  <si>
    <t>Алена Мишенкова</t>
  </si>
  <si>
    <t>Chef sanjeewa and maduwanthi in the restaurant was very helpful and the food was delicious.</t>
  </si>
  <si>
    <t>Pawan Kalhara</t>
  </si>
  <si>
    <t>Food was excellent. And the restaurant service is also incredible.</t>
  </si>
  <si>
    <t>Vinoka Dilangi</t>
  </si>
  <si>
    <t>Dihan Wimalasiri</t>
  </si>
  <si>
    <t>luxurious and serene stay perfect for the town of Negambo.
Riyas was a wonderful host!</t>
  </si>
  <si>
    <t>Mohan Somasundaram</t>
  </si>
  <si>
    <t>Beautiful scenery and amazing hospitality!The service at Heritance Negombo made us feel at home, and always welcome! Definitely a place you should visit! Shoutout to Riyas and Radini for their excellent customer service!</t>
  </si>
  <si>
    <t>Chris Hatton</t>
  </si>
  <si>
    <t>Room was nice, over looking the beach and the service was good. However, I feel there could have been milk served with the tea in the room, they had an empty fridge after all. Only one small bottle of water in a country where its not advised to drink the tap water and no hand towels in the room either.
Dinner was very average, I hope you enjoy spicy food because there were very little option if you don't. The octopus was like eating an old leather shoe, very poor.
Breakfast was worse. No continental breakfast, poor selection of cereals. No glasses available, no crockery available, no waiter near by to serve us tea or coffee. I wouldn't recommend half board here, better restaurants close by. Sri Lanka is famous for its sea food.
Overall this I would recommend this hotel, lovely staff and great rooms.</t>
  </si>
  <si>
    <t>Isabella Calavassy</t>
  </si>
  <si>
    <t>Ruween Dias</t>
  </si>
  <si>
    <t>Celebrated wife's birthday with extended family. Great buffet dinner and a with a wide variety culinary selection. Wonderful service and staff hospitality. Will come back again.</t>
  </si>
  <si>
    <t>Sureka De-Mel</t>
  </si>
  <si>
    <t>A wonderful hotel, with exceptional staff and service.</t>
  </si>
  <si>
    <t>Visited for the dinner buffet.really good spread.nice ambience .wonderful staff!</t>
  </si>
  <si>
    <t>Wow !!! Simply amazing !!!! Yummy food with many flavor varities !!! Need to come again !!!! Also special thanks to Ann at the restaurant !!! ❤️️</t>
  </si>
  <si>
    <t>Altynay A</t>
  </si>
  <si>
    <t>Service was excellent, thanks  for all staff and especially Lahibu.</t>
  </si>
  <si>
    <t>Leanne Kelly</t>
  </si>
  <si>
    <t>Really friendly, happy staff. Very clean hotel and facilities and location on the beach is fabulous. Nothing is too much trouble and Prabath on the pool bar was brilliantly attentive! Would definitely recommend!</t>
  </si>
  <si>
    <t>Shanuka Hettiarachchi</t>
  </si>
  <si>
    <t>Very pleasant hotel with a great service.. Specially Maduwanthi and Nihara from the restaurant offered a great service during the breakfast. Very nice location and service is exceptional!</t>
  </si>
  <si>
    <t>Jasmine Iskhoki</t>
  </si>
  <si>
    <t>Один из самых лучших отелей в Негомбо. Территория очензеленая и ухоженная. Бассейны чист. Уборка в номерах каждый день. Завтраки и ужины у них буфет, выбор достаточно большой, на любой вкус. Мы были с детьми и пожилыми родителями и каждый мог найти для себя все что хочет. Ресторан очень чистый просторный с видом на океан.
Теперь сервис - он на высшем уровне. С момента заселения и до отъезда все было замечательно, что в день отъезда персонал ресторана сделали нам презентик в виде тортика. Было очень приятно. Для нашей большой семьи на весь период (15 дней) был всегда зарезервирован стол с табличкой, всегда знали о наших вкусах и как мы приходили сами разливали нам чай и кофе так как мы хотели. Нигде не видела такого сервиса. И конечно спасибо огромное лично мисс Мадуванти и мистеру Супун за такое теплое отношение к нам. В общем отдых был замечательным.</t>
  </si>
  <si>
    <t>One of the best hotels in Negombo. The territory is very green and well-groomed. The pools are clean. Rooms are cleaned every day. They have a buffet for breakfast and dinner, the choice is quite large, for every taste. We were with children and elderly parents and everyone could find everything they wanted. The restaurant is very clean and spacious overlooking the ocean.
Now the service is at the highest level. From the moment we checked in until we left, everything was wonderful; on the day of departure, the restaurant staff made us a present in the form of a cake. It was a pleasure. For our large family, a table with a sign was always reserved for the entire period (15 days), they always knew about our tastes and, when we arrived, they poured tea and coffee for us as we wanted. I have never seen such a service. And of course, thank you very much personally to Miss Maduvanti and Mr. Supun for such a warm attitude towards us. Overall the holiday was wonderful.</t>
  </si>
  <si>
    <t>Thank you so much and efficient service from Front office for the warm welcome
Special Thanks to the Riyas, Reshan,Sampath</t>
  </si>
  <si>
    <t>ISSA alhad</t>
  </si>
  <si>
    <t>Rally enjoyed the hotel and the rooms were relay nice and clean and dinusha was helping and car</t>
  </si>
  <si>
    <t>服務不錯，房間基礎設施有待提高</t>
  </si>
  <si>
    <t>Service is good, room infrastructure needs to be improved</t>
  </si>
  <si>
    <t>Restaurant mad dogs offered convenient happy hour and janeke was made our stop enjoyable. Recommended!</t>
  </si>
  <si>
    <t>omar mq</t>
  </si>
  <si>
    <t>Stay was fantastic, mr Riyas was very helpful</t>
  </si>
  <si>
    <t>Alexandre Atherino</t>
  </si>
  <si>
    <t>Riyas and Shirantha are very good employees. I liked them so much</t>
  </si>
  <si>
    <t>Arulananthasivam Thiru</t>
  </si>
  <si>
    <t>Excellent servise</t>
  </si>
  <si>
    <t>Shami Peiris</t>
  </si>
  <si>
    <t>Staff were amazing, very attentive and friendly. Food was nice and hotel was big and beautiful.  We stayed for 2 nights. I would give more stars if available for the helpfulness/ friendliness of the staff. Thank you and we will be back.</t>
  </si>
  <si>
    <t>Sulani Ruwanpura</t>
  </si>
  <si>
    <t>I recently stayed at the hotel and had a fantastic experience. Staff’s, especially Ravindu’s exceptional service stood out throughout my stay. Attention to detail and willingness to go above and beyond made my visit truly memorable.Highly recommend!</t>
  </si>
  <si>
    <t>swarnapalee</t>
  </si>
  <si>
    <t>During our recent stay at Sentido Heritance Negambo, we were thoroughly impressed by the outstanding service provided by Mr. Ravindu from the F&amp;B team. His professionalism and dedication to ensuring our dining experience was nothing short of exceptional were truly commendable.
Mr. Ravindu's attention to detail and proactive approach made our meals a delight. He exhibited an extensive knowledge of the menu, offering insightful recommendations that perfectly suited our preferences. His warm demeanor and attentiveness added an extra layer of comfort to our dining experience.
Furthermore, his promptness and ability to accommodate our requests with grace truly enhanced our stay. Mr. Ravindu's commitment to providing top-notch service reflects positively on the hotel's commitment to excellence.
We extend our heartfelt gratitude to Mr. Ravindu for his exceptional service, which significantly contributed to making our stay memorable. He is indeed an asset to Sentido Heritance Negambo, and we look forward to returning to experience the same level of hospitality.</t>
  </si>
  <si>
    <t>Merili Helimets</t>
  </si>
  <si>
    <t>Hotel was great- pool area was good and room was clean with a pretty view. Only thing that maybe bothered us was the bathroom situation (shower and toilet had a glass door that didn’t close properly and everything you did there was heard to the bed). Overall everything was great and service was the best I have seen in any four/five star hotels. Would recommend!</t>
  </si>
  <si>
    <t>Anna Sahakyan</t>
  </si>
  <si>
    <t>Հիանալի հյուրանոց է, ամբողջ անձնակազմը բարեհամբույր, ուշադիր և միշտ ժպտում են Հատուկ շնորհակալ եմ ռեստորանի խոհարարներին ուտեստները բազմազան են ու շատ համեղ, սպասարկող անձնակազմը առավելագույն մակարդակի վրա է: Լողավազանը միշտ մաքուր: Մի խոսքով հիանալի հանգիսը ստացվեց</t>
  </si>
  <si>
    <t>It's a great hotel, all the staff are friendly, attentive and always smiling Special thanks to the chefs of the restaurant the dishes are varied and very tasty, the service staff is at the highest level. The pool is always clean. In short, it turned out to be a wonderful vacation</t>
  </si>
  <si>
    <t>I highly recommend this delightful hotel which has a very friendly staff and lovely amenities. We visited there on the Christmas eve and I must say that the gala buffet was heavenly and we were stuffed and almost breathless  it was the best buffet I had ever tried. Moreover, the rooms are clean and the vista of the beach from the room is so romantic and serene. We hope to visit this lovely hotel again❤️</t>
  </si>
  <si>
    <t>yasith desilva</t>
  </si>
  <si>
    <t>Rooms were excellent, we enjoyed our stay..
Food was also great.. and the team was helpful and kind.  Special thanks to Mr. Ravindu.</t>
  </si>
  <si>
    <t>Sampath Roshan</t>
  </si>
  <si>
    <t>Thank you for the service, the staff was friendly and the food were delicious..
Thank you Mr. Ravindu and the team for the service and support throughout our stay..</t>
  </si>
  <si>
    <t>naveesha andradi</t>
  </si>
  <si>
    <t>We had a lovely experience at the banquet as we were at a wedding function.. the service of the staff was great and most importantly the food was delicious..</t>
  </si>
  <si>
    <t>Supul Dinesh</t>
  </si>
  <si>
    <t>Cryzell Khyll Aying</t>
  </si>
  <si>
    <t>It was paradise staying here will definitely comeback !!!</t>
  </si>
  <si>
    <t>Tomohiro Sakaihori</t>
  </si>
  <si>
    <t>Piyasha Gurusinghe</t>
  </si>
  <si>
    <t>Manush Maduranga</t>
  </si>
  <si>
    <t>We came to Heritance Negombo for a two day stay, had lunch at the restaurant, it was excellent, and the service was good, specially Ann and Harshita who provided good service</t>
  </si>
  <si>
    <t>B1991XZY W.</t>
  </si>
  <si>
    <t>El Café restaurante Swiss Bakery ha abierto hace muy poco y es muy agradable.
El café es buenísimo y el servicio excelente.
Me ha atendido  un joven caballero llamado Jerom. Encantador y muy interesante.
Muchos saludos a él y toda la suerte del mundo.</t>
  </si>
  <si>
    <t>The Swiss Bakery Café-restaurant has recently opened and is very pleasant.
The coffee is great and the service excellent.
I was served by a young gentleman named Jerom. Charming and very interesting.
Many greetings to him and all the luck in the world.</t>
  </si>
  <si>
    <t>Vladislav Falzan</t>
  </si>
  <si>
    <t>Everything was very good, especially for service at Bluetan restaurant and waitress Anne.</t>
  </si>
  <si>
    <t>Gamini Padmalal</t>
  </si>
  <si>
    <t>Great service in the Resturant..</t>
  </si>
  <si>
    <t>Nisal Deneth</t>
  </si>
  <si>
    <t>The staff provided excellent service, and the food was delicious. However, we felt that the buffet could benefit from a greater variety of food options to further enhance the dining experience. Overall, it was a good experience.</t>
  </si>
  <si>
    <t>Channel Freedom</t>
  </si>
  <si>
    <t>Great Service... Appreciate Restaurant Service and Specially Thanks to Ravindu, Chathuranga and Devinda .</t>
  </si>
  <si>
    <t>Yerkin Kuanbayev</t>
  </si>
  <si>
    <t>Номерв и сервис в отеле очень понравился. Почему не 5, а 4 звезды, так это за отсуствие ковров даже в полу люксах и комфорт класса. И также почему то не нашли никто из реюят тапочки в номерах. Но всего остального навалом. Если важен ТВ с рускоговорящими и казахоговорящими каналами, то их нет. Но так как есть wifi, это не создает проюлем и в телефоне и ноуте можно все просмотреть и поработать.</t>
  </si>
  <si>
    <t>I really liked the room and service at the hotel. Why not 5, but 4 stars, is for the lack of carpets even in the semi-suites and class comfort. And also for some reason they didn’t find any of the slippers in the rooms. But everything else is in bulk. If TV with Russian-speaking and Kazakh-speaking channels is important, then they are not there. But since there is wifi, this does not create a problem and you can view and work on everything on your phone and laptop.</t>
  </si>
  <si>
    <t>Al Harith Al Siyabi</t>
  </si>
  <si>
    <t>I really enjoyed my stay in the hotel, everything was perfect and special thanks to front office riyas and udayanga.</t>
  </si>
  <si>
    <t>김경은</t>
  </si>
  <si>
    <t>Thank you for the great hospitality and special thanks to Mr. Riyas !</t>
  </si>
  <si>
    <t>Naya Koush</t>
  </si>
  <si>
    <t>Very excellent   room clean service perfect and Foo very tasty , and special thanks to Mr , Riyas very helpful .</t>
  </si>
  <si>
    <t>Maye A</t>
  </si>
  <si>
    <t>Hotel is amazing. All staffs are very helpful. More power!</t>
  </si>
  <si>
    <t>Алена Пырина</t>
  </si>
  <si>
    <t>Udayanga, Gagan, Shenali, doorman jagath, Shenali
Special thanks to Riyas
Service was amazing from Front office
I love Sri Lanka and hope to comeback soon to Heritance Negombo</t>
  </si>
  <si>
    <t>Binari w.patirana</t>
  </si>
  <si>
    <t>Loved our stay at this hotel. The staff was super friendly, especially Prasanna. The food was the absolute highlight of the stay.</t>
  </si>
  <si>
    <t>Ricky Perera</t>
  </si>
  <si>
    <t>Beautiful hotel. Extremely pleasant and friendly staff. Amazing food!</t>
  </si>
  <si>
    <t>Kulunu Ranasinghe</t>
  </si>
  <si>
    <t>We chose this for our most special day, our wedding. Just love the vibe, food, service and basically everything ♥️
The food was excellent and service was really satisfied. Room facilities were also good. One of the best places in Negombo for a good stay.</t>
  </si>
  <si>
    <t>Isha Ra Madushan weerasinghe</t>
  </si>
  <si>
    <t>Miriam Bromnick</t>
  </si>
  <si>
    <t>Lovely hotel. Great location. Wonderful service, especially from the concierges Sampath and Mervyn. Thank you for helping me with transport problems</t>
  </si>
  <si>
    <t>Deepika R</t>
  </si>
  <si>
    <t>Reviewing for Swiss bakery cafe, cozy and beautiful ambiance, nicely setup. Their croissants are out of the world, freshly baked. The staff members,  Janaka and jerom  are extremely friendly and make sure you feel home.</t>
  </si>
  <si>
    <t>موقع جميل ورايق ومرتب لكن سعرة غالي</t>
  </si>
  <si>
    <t>A beautiful, elegant and tidy site, but the price is expensive</t>
  </si>
  <si>
    <t>sara blyth</t>
  </si>
  <si>
    <t>Staff was so nice and helpful and beach and pool area was so beautiful</t>
  </si>
  <si>
    <t>Гульназ Королева</t>
  </si>
  <si>
    <t>Только что вернулись из этого отеля.Отель потрясающий.Очень хорошее питание,в номерах уборка каждый день.Территория зеленая.Океан,правда,штормил.Мы плавали в бассейне.</t>
  </si>
  <si>
    <t>Just returned from this hotel. The hotel is amazing. Very good food, the rooms are cleaned every day. The area is green. The ocean, however, was stormy. We swam in the pool.</t>
  </si>
  <si>
    <t>I arrived from Australia after five years and brought my family to your hotel. We booked five rooms, but unfortunately, three of them were not ready when we arrived. This was especially challenging as we had elderly family members with us, making the situation quite unpleasant. Additionally, we were informed that we had to check out exactly at 12:00 p.m. After discussing the matter with the management, they eventually allowed us to check out at 1:00 p.m.
The reason given for the early checkout and the unprepared rooms was that a company named MASS had planned their stay, which we found to be quite inconvenient. As paying customers, we expected a higher level of service and were not satisfied with these issues. We did not come here to hear excuses. Overall, it was a very disappointing trip, and I cannot recommend this place to anyone.
Please avoid overbooking. It seems that prioritizing larger companies and neglecting accommodation for small families is driven by a desire for more revenue. If this is the case, please communicate this policy to guests. Sri Lanka has numerous hotels where we can find a more accommodating and enjoyable experience.</t>
  </si>
  <si>
    <t>Buddhika Dilhan</t>
  </si>
  <si>
    <t>I specifically requested a baby cot and a cake for our 3rd anniversary and neither of them was fulfilled. The surprising thing is I specifically mentioned those needs when I booked online, at the confirmation call a day before arrival and at the reception. If they could tell me that they cannot provide a cake, I could have bought it from a shop and still make the stay wonderful.</t>
  </si>
  <si>
    <t>shabana bhayani</t>
  </si>
  <si>
    <t>Excellent hotel.. throughly enjoyed my stay here.. Riyaz is exemplary at customer service.. 5 stars to all the staff here</t>
  </si>
  <si>
    <t>Roshan Daluwakgoda</t>
  </si>
  <si>
    <t>We spent two days at Heritance Negombo with family during our vacation in Sri Lanka . Had a wonderful stay . All the staff were very friendly, attentive , helpful and accomodating from the front desk staff to door men , cleaning staff , ground staff , servers at the Blue Tan restaurant to the chefs and kitchen staff . Thank you to all of you for making our stay  a pleasant   and comfortable one . The food was simple and tasty . Rooms were spacious and clean . Pool was beautiful and clean with lots of sun beds . Lots of lovely restaurants and shops near the hotel a few steps away . Overall we had a very enjoyable stay . Thank you Heritance . Highly recommended</t>
  </si>
  <si>
    <t>Aaron Whitaker</t>
  </si>
  <si>
    <t>The hotel stay was amazing. As I arrived Mr. Dinusha  and Mr. Reshan assisted me with exceptionally well service. I enjoyed Blue Tap Restaurant with its wide variety of cuisines. The gym facility is clean and well maintained, the equipment did everything I needed it to. I will assuredly stay here  again in the near future and will encourage anyone from all parts of the world to stay at Sentido  in Negombo.</t>
  </si>
  <si>
    <t>Abay Omarov</t>
  </si>
  <si>
    <t>The room, while not overly spacious, was decent enough for a short stay. However, the level of comfort was merely average.
One notable disappointment was the dining experience. Due to a lack of guests, both lunch and dinner were served ala carte. The menu choices were limited, and the quality of the food didn't quite meet our expectations. For instance, a salad arrived with just two shrimps cut in half, which felt rather stingy and not in line with what one would expect. The dinner, particularly the pork chops, was only passable; the meat was average, and it required more chewing than one would anticipate.
Breakfast, served as a buffet, was a redeeming factor. The selection was diverse and generally satisfactory, save for the bakery items, which left room for improvement. It would be beneficial if the chefs ensured the quality of these items before presenting them to guests.
As a country catering to tourists, there's considerable room for improvement in the hospitality sector. While our stay at Heritance Negombo was adequate for a short visit, there's a definite need for enhancements in various aspects, especially regarding dining experiences and room comfort.
Overall, while our stay wasn’t unpleasant, there's substantial potential for improvement in making guests' experiences more enjoyable and memorable.</t>
  </si>
  <si>
    <t>Sanjai Joshi</t>
  </si>
  <si>
    <t>Only a 1 night stay, but thoroughly enjoyed. All staff helpful and welcoming</t>
  </si>
  <si>
    <t>Lovely hotel to finish off our super  trip to Sri Lanka, located only a short distance to the  airport which is perfect for an early flight home. The hotel has a lovely relaxing  roof top bar, plus a nice  pool to enjoy. Our room was perfect and had everything we required, plus 2 large umbrellas to protect us from the rain when we went out for dinner. For breakfast there was a nice selection to choose from. Thank you team Heritance Negombo for a lovely stay</t>
  </si>
  <si>
    <t>Ramya Gunarathne</t>
  </si>
  <si>
    <t>Excellent welcome by Riyas,Thanks for your support during our stay.</t>
  </si>
  <si>
    <t>Мадина Сагындыкова</t>
  </si>
  <si>
    <t>Очень красивый и уютный отель. Отзывчивие персоналы, на входе помогли поднять фрукты.Спасибо!</t>
  </si>
  <si>
    <t>Very beautiful and cozy hotel. Responsive staff, they helped us pick up the fruit at the entrance. Thank you!</t>
  </si>
  <si>
    <t>sarani tikiriya</t>
  </si>
  <si>
    <t>Excellent service by all staff , specially MR. Riyaz of front office . Very professional and took excellent care of us from check-in to check-out . I am highly impressed and recommend to everyone .</t>
  </si>
  <si>
    <t>Nadeems Mobiles &amp; Travel Junction</t>
  </si>
  <si>
    <t>Amazing Experience at the hotel.
Mr Riyas specially very Professional and helpfully.
Supun from F &amp; b teams is very help full person throw out my entire event. He was the one point contact.
Thank you supun
Hansika from Back office Good show overall.
Thank you
Nadeem
7CHOLIDAYS!!!</t>
  </si>
  <si>
    <t>Aimylee Sampear</t>
  </si>
  <si>
    <t>Umayangi Weeramanthri</t>
  </si>
  <si>
    <t>I had a great stay with Heritance hotel and service . Riyaz was very helpful and gave a good service.  I wish him all the best for his career.I enjoyed the stay</t>
  </si>
  <si>
    <t>Jasim Alajmi</t>
  </si>
  <si>
    <t>The staff is very nice and friendly i like the place and everything is nice .
Mr.Riyas he is very good and helpfull .</t>
  </si>
  <si>
    <t>Kessie Bebel Martinez</t>
  </si>
  <si>
    <t>What a disappointment! Not a 5 star hotel!! would give them a 3star maximum. Pool has a big patch of missing tiles which are sharp the showers are run down and leaking. Rooms are small and no space to put your luggage. We were forced to pay upfront for the whole stay at 11:00pm with our kid sleeping in our arms... And were told there is a surcharge of 30dollars per night for a bed for him when they advertised children can stay for free. This is a rip off and we cannot even change hotel now. Very sad for our first day. Pictures are far from reality. Very expensive hotel for what you get. The only good thing are the sea view and the friendliness of some of the staff.</t>
  </si>
  <si>
    <t>Nina Marie Andersen</t>
  </si>
  <si>
    <t>Very good service and smiling people. The food is great, the rooms are clean</t>
  </si>
  <si>
    <t>Oksana Bassova</t>
  </si>
  <si>
    <t>Excellent place to stay. Cozy room, amazing view from the balcony. Helpful staff. Thanks Riyas, Reshan, Deshan. Highly recommend. Will return with pleasure.</t>
  </si>
  <si>
    <t>Sajad Allawati</t>
  </si>
  <si>
    <t>Kervyn was very nice staff</t>
  </si>
  <si>
    <t>Glenn Holberton</t>
  </si>
  <si>
    <t>Very efficient and smart hotel with lovely helpful staff especially Madu in the restaurant.
Good food and extremely welcoming.</t>
  </si>
  <si>
    <t>Елизавета К</t>
  </si>
  <si>
    <t>Превосходное место. Чисто, комфортно, теплый океан. Удобные шезлонги с зонтиком, ароматные! Пляжные полотенца. Очень вкусно, разнообразно, но главное сервис! Весь персонал супер френдли, исполняют любое пожелание, очень внимательны, всегда с улыбкой. Маду и все ребята, спасибо вам за комфортный отдых.</t>
  </si>
  <si>
    <t>Excellent place. Clean, comfortable, warm ocean. Comfortable sun loungers with an umbrella, fragrant! Beach towels. Very tasty, varied, but the main thing is the service! The entire staff is super friendly, fulfills any wish, very attentive, always with a smile. Madu and all the guys, thank you for a comfortable stay.</t>
  </si>
  <si>
    <t>vaithianathan sinthujan</t>
  </si>
  <si>
    <t>Gevindu xProPlus</t>
  </si>
  <si>
    <t>Resturant is really good, with a buffet of diverse range of foods. Serving is all good. Maduwanthi is very friendly. Shehan who served, is great and friendly. Overall very good friendly staff.</t>
  </si>
  <si>
    <t>Dr. Roshan Perera</t>
  </si>
  <si>
    <t>Christina N.</t>
  </si>
  <si>
    <t>Really nice hotel! The room is modern, fantastic view and it's clean. All facilities are clean as well. You can easily relax at the pool (actually between pool and ocean) and have really nice drinks at the bar - special thanks to Suresh who made the best coffee and cocktails for us and was so kind!</t>
  </si>
  <si>
    <t>Haitham Al Busaidi</t>
  </si>
  <si>
    <t>I had an amazing stay, lived it. Riyas was amazing</t>
  </si>
  <si>
    <t>Filomena Zharkas</t>
  </si>
  <si>
    <t>Excellent experience
Food is great
Ambience cozy
I would like to appreciate all staff especially Mr.Riyas</t>
  </si>
  <si>
    <t>Gayan Balachandra</t>
  </si>
  <si>
    <t>Excellent stay.  Prasanna and the staff Gave us a great support.</t>
  </si>
  <si>
    <t>Farah Sib</t>
  </si>
  <si>
    <t>The hotel was beautiful and the service was great ! The doorman jagath and sampath was so helpful and very kind !</t>
  </si>
  <si>
    <t>Yousef Alkhatib</t>
  </si>
  <si>
    <t>Doorman jagath and sampath was unbelievably kind and and helpful</t>
  </si>
  <si>
    <t>edman godfrey</t>
  </si>
  <si>
    <t>One of the best hotel for your special days and they will make more special by their services. Staff were so kind specially Mr Prasanna who arranged everything perfectly . Food was good and rooms were near and tidy . Highly recommended place who want a great experience near beach side .</t>
  </si>
  <si>
    <t>Balinese massage is fantastic ! Very nice people</t>
  </si>
  <si>
    <t>lak mud</t>
  </si>
  <si>
    <t>Highly satisfied with the service provided and the courtesy of the staff.
Only drawback I saw was the lack of variety in the buffet when compared to other hotels</t>
  </si>
  <si>
    <t>Bruna Rubbo</t>
  </si>
  <si>
    <t>Absolutely fantastic experience at this luxury hotel! Hoping to return soon for a longer period of time!</t>
  </si>
  <si>
    <t>Stayed at Sentido Heritance 24 to26Nov. It was a excellent experience my family and I have enjoyed a lot, it was a very conferrable and relaxing experience, rooms are very comfortable and good quality food also excellent, very luxurious property, staff also very friendly, specially Ms.Gayathri who has done my reservation, she taking care the guests with excellent hospitality practices, I will definitely return this property again!
Thanks,</t>
  </si>
  <si>
    <t>Great place for good food and quality rooms</t>
  </si>
  <si>
    <t>Vaida Raluca</t>
  </si>
  <si>
    <t>Service was excellent and warm welcome!❤️ Riyas ❤️</t>
  </si>
  <si>
    <t>山口園美</t>
  </si>
  <si>
    <t>Although it's a bit far from Colombo which has most of shops for souvenirs, location for the hotel is amazing (ocean view bed room), the room is very clean, guest service is excellent. Reception is very friendly and kind (they welcome you to assist for arrange tours around the hotel with transportation).</t>
  </si>
  <si>
    <t>Majid AL Hinai</t>
  </si>
  <si>
    <t>Excelente Service by Riyas</t>
  </si>
  <si>
    <t>Excellent Service by Riyas</t>
  </si>
  <si>
    <t>A great first night in Sri Lanka, close to the airport and situated on a quiet sandy beach. Good location with some local shops and restaurants a short walk from the hotel entrance.
Our room was spacious, with good size balcony overlooking the pool and beach through palm trees. Great shower, very clean and tidy room which had all the amenities you'd require.
We had a really tasty set-menu dinner in the main restaurant, catering for international cuisine and lots of choice for breakfast the next morning.</t>
  </si>
  <si>
    <t>Clive Addington</t>
  </si>
  <si>
    <t>Only stayed one night but a very pleasant room with great views. All the staff from reception to bar to restaurant to buffet were, without exception,  very kind and courteous.</t>
  </si>
  <si>
    <t>Julie Garrity</t>
  </si>
  <si>
    <t>Amazing Hotel.  Staff can not do enough for you. Rooms are lovely spacious and spot less. Would highly recommend coming here. We came with Tui and Douglas our rep was fantastic answering any questions we had. Location is fantastic for exploring.</t>
  </si>
  <si>
    <t>sheron perera</t>
  </si>
  <si>
    <t>Amazing food and excellent customer service by Tharindu and the crew, will come again soon.</t>
  </si>
  <si>
    <t>James Agllias (Jim)</t>
  </si>
  <si>
    <t>Arrived late at night and pleasantly suppressed on the great room.  All staff including front desk, restaurant and room service were excellent. Pool and surrounds are very nice with pool bar. This hotel is also close to restaurants.</t>
  </si>
  <si>
    <t>Ishadhi Hettiarachchi</t>
  </si>
  <si>
    <t>Kanna Shobith</t>
  </si>
  <si>
    <t>A very great hotel experience , food is good , rooms were very clean , front office staff Shenali Ayesha Reshan and Dinusha was nice</t>
  </si>
  <si>
    <t>The place is really nice and they provided good hospitality to all of us . I always recommend this place to anyone. Keep up the good work .</t>
  </si>
  <si>
    <t>Nuwan Madhushanka</t>
  </si>
  <si>
    <t>Priyangika Kalyani</t>
  </si>
  <si>
    <t>Very good service with super nice staff. Wide variety of food options. Nice pool and dining areas. Highly recommended ❤️</t>
  </si>
  <si>
    <t>Yves Mercier</t>
  </si>
  <si>
    <t>Ayesha was very kind to us! Great service</t>
  </si>
  <si>
    <t>Bev D</t>
  </si>
  <si>
    <t>Great staff, food and ambience
Would stay here again</t>
  </si>
  <si>
    <t>Ranil Niroshan</t>
  </si>
  <si>
    <t>dawood al-balushi</t>
  </si>
  <si>
    <t>Excellent service given from Front Office staff and most memorable welcome ever. Thanks to Manager prasanna
Riyas,Reshan,udayanga,</t>
  </si>
  <si>
    <t>janith chamara</t>
  </si>
  <si>
    <t>Wonderful and nice place</t>
  </si>
  <si>
    <t>Rusiru Bandara</t>
  </si>
  <si>
    <t>Special thanks to front office staff for the service all good food rooms and location . Team Ayesha , Riyas and Reshan and Dinusha was very friendly</t>
  </si>
  <si>
    <t>Nishantha Dissanayake</t>
  </si>
  <si>
    <t>Service was excellent ,specially Front office excellent staff .Riyas,Reshan,Dinusha ,Ayesha,Shenali,sampath and udayanga.
Thanks for the Excellent Service</t>
  </si>
  <si>
    <t>Kim Le</t>
  </si>
  <si>
    <t>Loved the hotel. Best view of the ocean. All staff provided great service. Much thanks to Dinusha for his professional help with a big smile always. The hotel will be definitely on our destination next time we are in Sri Lanka.</t>
  </si>
  <si>
    <t>Danuka Gunasekera</t>
  </si>
  <si>
    <t>This hotel is a wonderful place - I totally enjoyed my stay here and would love to come back again - the employees were all so friendly and interested in helping me out - thank you so much !!!!</t>
  </si>
  <si>
    <t>Lr Hari</t>
  </si>
  <si>
    <t>Here the service is worst. I am stay room no 130 on 23/11/2023 two days. On first day no water in room. Many time ask.  but not served. The power was cut my room. Informing the service person but 5 hours go no one was answered. Aging remembered but no response. Since I am vacated the room still no power at the time of this review.</t>
  </si>
  <si>
    <t>AYESHA FAZAL</t>
  </si>
  <si>
    <t>Riyas &amp; Ayesha amazing and very helpful. Wonderful hotel for spending your time and stay here</t>
  </si>
  <si>
    <t>Daphne Garcia</t>
  </si>
  <si>
    <t>We welcomed with a very friendly staff. Everyone is smiling. I had a beach front view and it was amazing. Recommended!</t>
  </si>
  <si>
    <t>Nirash Dilruksha</t>
  </si>
  <si>
    <t>Had a great time with my family over one night. Great place ,Great foods....</t>
  </si>
  <si>
    <t>Karen Diya</t>
  </si>
  <si>
    <t>Ayesha guided us well and we got a good service</t>
  </si>
  <si>
    <t>Fatima Chinarani</t>
  </si>
  <si>
    <t>Suchitra Hari</t>
  </si>
  <si>
    <t>Good hospitality  nice venue</t>
  </si>
  <si>
    <t>Sofiya Andronova</t>
  </si>
  <si>
    <t>Everything was great
Ayesha was a lovely host and helpful for me.
Team FO with Gayan , Shenali , Shiyan , Udayanga and Deshan was really friendly</t>
  </si>
  <si>
    <t>Joan Harte</t>
  </si>
  <si>
    <t>Rooms are great and the staff was friendly Ayesha was enjoyable to speak we didn’t know she was the guest relations and she was fantastic at speech
Excellent service all round</t>
  </si>
  <si>
    <t>Elaine Reed</t>
  </si>
  <si>
    <t>Great stay
Ayesha was nice</t>
  </si>
  <si>
    <t>Ishan Kalhara Sovis</t>
  </si>
  <si>
    <t>So, I have to say that it is not worth the money. While the hotel itself is nice, with clean and tidy rooms, friendly staff, and good service, the disappointment comes in when considering the price. The buffet, lacking in variety, doesn't quite live up to expectations. Additionally, the Sunday à la carte menu was also underwhelming. Overall, the value for money falls short, and one might expect more for the price paid.</t>
  </si>
  <si>
    <t>Artem Kosonogov</t>
  </si>
  <si>
    <t>Nice hotel with amazing ocean view. Good clean rooms. Access to the beach.</t>
  </si>
  <si>
    <t>Krishnajith Sujeewa</t>
  </si>
  <si>
    <t>Amazing and beautiful hotel with amazing staff. A special mention should be made of Mr. Kervyn who did an excellent job for us. Looking forward to coming back to this place.</t>
  </si>
  <si>
    <t>It was a very nice and a pleasure to be here even though it was a very short stay everyone gave us a superb service my whole family enjoyed the stay and special thanks for Mr Riyas,  Udayanga, Vishwa and Reshan and Ayesha and the team . Thank you very much and will definitely come back soon</t>
  </si>
  <si>
    <t>Chrisanka Fernando</t>
  </si>
  <si>
    <t>Very nice stay at hotel Heritance Negombo. Thank u so much for all the staff for their commitment and support given us to make our stay wonderful  Mr. Ravindu and Mr. Riyas.</t>
  </si>
  <si>
    <t>ISHARI WEERAKKODY</t>
  </si>
  <si>
    <t>It was great n refreshing stay.everything was so clean.Food was great. And specially need to mention about  Ayesha from front desk who has provided us such a great hospitality .looking forward to visit again.</t>
  </si>
  <si>
    <t>Harry Wilson</t>
  </si>
  <si>
    <t>Ayesha and Riyas were very friendly and helpful! We were well looked after.</t>
  </si>
  <si>
    <t>Nikki Britton</t>
  </si>
  <si>
    <t>This place was incredible! The buffet breakfast was heaven and the view and service was perfect- thanks Niranjan. It’s right on the beach. Like RIGHT on the beach. Pool was gorgeous and the gym was first class. Can’t fault the place. Beds were super comfy and the room was clean and beautiful. Thanks again!</t>
  </si>
  <si>
    <t>Karen Pearn</t>
  </si>
  <si>
    <t>Really nice hotel, very clean, excellent facilities. Toiletries in room top notch. Great location right on the beach. Breakfast a great tasty selection. Staff all very helpful.</t>
  </si>
  <si>
    <t>Ravinda Marasinghe M. M.</t>
  </si>
  <si>
    <t>Francis Bartholomew</t>
  </si>
  <si>
    <t>Rana Hamza</t>
  </si>
  <si>
    <t>Devadasan Muraly</t>
  </si>
  <si>
    <t>I stayed in Heritance hotel, negombo , Srilanka early November 2023. It was a pleasant experience and  enjoyed my stay there . My room was upgraded and had sea view. They arranged early checkin. The rooms were clean and well maintained. The sea view from the room was great. Enjoyed the food and found it reasonably priced. The staff were warm and very helpful. I would like to make special mention and thank  Shirantha and Lakmal, who were very helpful through out my stay at the hotel. All in all was a very pleasant experience.  They had arranged complimentary cake for my birthday, Thank you. Definitely will consider staying there again.</t>
  </si>
  <si>
    <t>Luisa Fernanda Jimenez</t>
  </si>
  <si>
    <t>Nuestra experiencia ha sido muy buena, aunque ha sido el poco tiempo aquí solo una noche, y sobre  todo la atención de Anne, Kevin Bell boy y Randika.... y cabe mencionar a los dos chicos que están en el bar de la piscina,  gracias volveremos pronto.</t>
  </si>
  <si>
    <t>Our experience has been very good, although it was a short time here, just one night, and above all the attention from Anne, Kevin Bell boy and Randika... and it is worth mentioning the two boys who are at the pool bar Thank you, we will be back soon.</t>
  </si>
  <si>
    <t>Jess Froom</t>
  </si>
  <si>
    <t>A lovely stay at this hotel. Every staff member we have met has been attentive, lovely and so helpful. The food is brilliant and again, the waiters/waitresses excellent. I could name everyone but only got a few names- Anne and Lakshan.
Would definitely return if in the area again. Thankyou!</t>
  </si>
  <si>
    <t>We have had the most wonderful time at Heritance Negombo in the honeymoon presidential suite. The staff and the hotel are wonderful. Lakshan was our butler for our stay and his service was impeccable - every need was met in a kind and professional manner. Prabath made wonderful drinks for us around the pool bar, and Dewi and Juli were fantastic in the spa. Thank you for making our honeymoon extra special, we truly enjoyed our time here.</t>
  </si>
  <si>
    <t>Weve been to the restaurant several times, including New Years Eve and have always enjoyed it. The food is excellent and the staff is great. Today the staff that have particularly impressed me includes Janitha Adeesha and Maduwanthi.</t>
  </si>
  <si>
    <t>Jayani Wickramasinghe</t>
  </si>
  <si>
    <t>We celebrated our anniversary here. it’s a awesome night. First of all thank u for the all arrangements. Service is excellent, all the staff are so helpful and pleasant and always smiling. In the restaurant Jerom was wonderful and helped us out to celebrate our night, he really is a credit to the team. Food is excellent. Calm place and safety is very good.❤️</t>
  </si>
  <si>
    <t>ShelzRkive</t>
  </si>
  <si>
    <t>Loved the experience of dining and relaxing.. Great beautiful sunset over the sea</t>
  </si>
  <si>
    <t>Shiraz Rizvi</t>
  </si>
  <si>
    <t>Thanks Mr. Riyas.
Service is excellent</t>
  </si>
  <si>
    <t>Manori Jayawardene</t>
  </si>
  <si>
    <t>Delicious food... we experienced extremely polite and efficient customer service throughout the stay... special commendation to Dinesh and Prasanna Silva for the outstanding service ...</t>
  </si>
  <si>
    <t>Lakshani Bandara</t>
  </si>
  <si>
    <t>thank you for the best service .great job. ❤
Mr. Prasanna room division manager</t>
  </si>
  <si>
    <t>Lakmal Wijerathna</t>
  </si>
  <si>
    <t>Excellent best service and support    Assistant  riyas and mr prasannna manager in charge</t>
  </si>
  <si>
    <t>Arosha Gamwarige</t>
  </si>
  <si>
    <t>Prahlad Mandanna</t>
  </si>
  <si>
    <t>Amazing place, by the beach, really nice property. All the staff were amazing.</t>
  </si>
  <si>
    <t>Isuri Pinnaduwa</t>
  </si>
  <si>
    <t>Food was really nice. We enjoyed a lot. Restaurant service was brillant. Hospitality was great. Specially need to mention about Janitha and Maduwanthi.
View was great from the room. Highly recommended place for a happy stay.</t>
  </si>
  <si>
    <t>Ada Wleklińska</t>
  </si>
  <si>
    <t>Prabath is making very delicious drinks by the pool! The atmosphere is very nice. The location of the hotel is amazing,nice view from the room. Food in the hotel restaurant is amazing! Highly recommended!</t>
  </si>
  <si>
    <t>Saif Hamed Albarwani</t>
  </si>
  <si>
    <t>Marisa Chupanya</t>
  </si>
  <si>
    <t>Nice hotel Beautiful room and nice service and all staff take care very good care of us especially Mr. Prasanna</t>
  </si>
  <si>
    <t>Sarangi Jayamanne</t>
  </si>
  <si>
    <t>Friendly and pleasant staff Randika , Anne and team well done ! Excellent Service .! Thank you</t>
  </si>
  <si>
    <t>Michael Friskin</t>
  </si>
  <si>
    <t>Excellent service given by Front office staff Shihan,Dinusha,Vishwa,Reshan and Riyas</t>
  </si>
  <si>
    <t>Lyn Parkes</t>
  </si>
  <si>
    <t>Dinusha and his team were excellent. Great service, stunning location, beautifully clean rooms. 20 miss from international arrival.</t>
  </si>
  <si>
    <t>Bien placé sur la plage, mais vieillissant. Chambres petites et déco sans charme. Air conditionné poussif. Trop cher pour ce que c est.</t>
  </si>
  <si>
    <t>Well located on the beach, but aging. Small rooms and decor without charm. Sluggish air conditioning. Too expensive for what it is.</t>
  </si>
  <si>
    <t>Henk Bakker</t>
  </si>
  <si>
    <t>Fantastic hotel, beautiful beach and great service. Rooms or clean and beds very comfortabel. The pool bartender, Prabath, is very kind and makes great cocktails.
Close to the hotel are a lot of local restaurants but the food in the hotel is also great.
We were staying here for 2 weeks and had a lovely time.
We can realy recommend this hotel</t>
  </si>
  <si>
    <t>一樓的房間外面就是泳池和沙灘，很美！可惜旅行社安排半夜入住、一早就要離開，無法享受泳池和沙灘，真是浪費了！</t>
  </si>
  <si>
    <t>Outside the room on the first floor is the swimming pool and beach, which is beautiful! It's a pity that the travel agency arranged to check in at midnight and have to leave early in the morning, so I can't enjoy the swimming pool and beach. What a waste!</t>
  </si>
  <si>
    <t>Sandip Sengupta</t>
  </si>
  <si>
    <t>We are very happy with the service. It was very satisfactory</t>
  </si>
  <si>
    <t>Richard Young</t>
  </si>
  <si>
    <t>Great place to start our holiday.  30 mins from the the airport.   Lovely pool (with bar) to have a relax before we start our tour</t>
  </si>
  <si>
    <t>safe and comfortable hotel
amazing
good thanks to prasaanna**</t>
  </si>
  <si>
    <t>Mohamed AL Sharji</t>
  </si>
  <si>
    <t>Amazing service and property. From the check in to the check out everything was perfect. Friendly staff as well.
Gayathri was really helpful. We were invited to the halloween party as well. It was amazing!</t>
  </si>
  <si>
    <t>The halloween party was extremely good. Everything was good including food and drinks were perfect. Special thank for Gayathri for the big support.
Thanks you</t>
  </si>
  <si>
    <t>C.S. De Silva</t>
  </si>
  <si>
    <t>Stayed Nov 4th &amp; 5th Nov 2023.  Big NO to this horrible hotel if you are  looking for 5-star experience paying 5 star category price. Room is small 3star hotels rooms are bigger than this then you have brush inside the room because sink is in the middle of the room. If you use the toilet you have to come to the room to wash your hand. They let smoke every where basically you have to roam around a safe place so that your toddler can breath safe air. Tasteless food no variation. Don't waste money.</t>
  </si>
  <si>
    <t>dawn khaznadar</t>
  </si>
  <si>
    <t>Stayed overnight and were made to feel most welcome. Rooms were very comfortable and what a view to wake up to. Breakfast wonderful and Harshitha and Anne were ver attentive and looked after us well. Would stay again for longer!</t>
  </si>
  <si>
    <t>Nikala Weston</t>
  </si>
  <si>
    <t>Beautiful hotel on the beach. Only stayed for 1 night as part of a tour holiday in Sri Lanka. This was our first stop after travelling all day from the UK. What a wonderful hotel and location to relax. Staff very helpful and friendly. Our room had a lovely view of the pool and beach and was very comfortable.</t>
  </si>
  <si>
    <t>Linda McFadyen</t>
  </si>
  <si>
    <t>Very enjoyable. Lovely food. Service is the very best. 10 stars.  Maduwanthi is so great  looked after us very well.  And  Randika is a very good waiter. Thank you to all the lovely staff at Heritage Negombo</t>
  </si>
  <si>
    <t>Phil Hudson</t>
  </si>
  <si>
    <t>As always a very pleasant stay.  The service is always excellent.  Not busy this time.  The restaurant staff are very attentive and there is a wide variety of different styles of food.  Lovely location on the beach and the fact that I will be coming back says it all.</t>
  </si>
  <si>
    <t>Rashmini Perera</t>
  </si>
  <si>
    <t>I had a nice experience at this hotel and the staff’s service was beyond amazing. I loved the food here, and even the view from my room is mesmerizing. ❤️</t>
  </si>
  <si>
    <t>Ellie Smart</t>
  </si>
  <si>
    <t>What a wonderful, beautiful hotel, with lovely staff. I have a lot of allergies and the staff and pastry chef for breakfast - made sure I was catered to and told me what I could and couldn’t eat!
Truly some of the warmest most accommodating staff at this hotel, nothing is too much. They will constantly go above and beyond. Had a fantastic 10 days here. Would recommend 100%.</t>
  </si>
  <si>
    <t>尼甘布五星级酒店，很漂亮靠着海边</t>
  </si>
  <si>
    <t>A five-star hotel in Negombo, very beautiful and close to the seaside</t>
  </si>
  <si>
    <t>Fabulous hotel for travellers fresh off the plane. Very near to the airport (about a 30 minute exciting cab ride) with wonderful amenities. We enjoyed the pool with swim up bar and the Blue Tan restaurant especially. For dinner and breakfast we enjoyed the choice between more familiar foods like a full English and club sandwiches, and the opportunity to go for delicious local cuisine, like curry for breakfast!
The staff is superb, very kind and helpful and happy to chat with travellers about the next leg of their journey. Jerom and Ann were lovely to us throughout our stay, thank you to them! We’ll definitely stay again next time we fly in to Sri Lanka.
Heritance Negombo was an excellent way to start off our holiday, and we would recommend it to any tourist looking to explore Sri Lanka.</t>
  </si>
  <si>
    <t>Raisna Zaki</t>
  </si>
  <si>
    <t>Great place to stay. The weather was amazing this morning. Service was excellent! Thanks to Anne and Harsi, thery are really helpful</t>
  </si>
  <si>
    <t>Stefan Schlenker</t>
  </si>
  <si>
    <t>Super nettes Team, sehr herzlicher Empfang. Alle bemühen sich aufrichtig.
Die Zimmer sind sehr sauber.
Harshita brachte einen leckeren Geburtstagskuchen. Anne und Jerom haben uns im Restaurant verwöhnt. Der Milchreis mit Hühnchen ist superlecker…. und der Rest natürlich auch</t>
  </si>
  <si>
    <t>Super nice team, very warm welcome. Everyone is making a sincere effort.
The rooms are very clean.
Harshita brought a delicious birthday cake. Anne and Jerom spoiled us in the restaurant. The rice pudding with chicken is super delicious... and the rest of course too</t>
  </si>
  <si>
    <t>Nuwanthi Silva</t>
  </si>
  <si>
    <t>Wonderful evening spent at Heritance Negombo with our Brandix team. The service given by Heritance Negombo staff was so great and it was really easy to coordinate with them to arrange our annual executive gathering. Food was really nice and the ambience perfectly matched with our Halloween theme. Thank you Heritance Negombo</t>
  </si>
  <si>
    <t>Thomas Malone</t>
  </si>
  <si>
    <t>Lovely hotel and service by Anne in particular.</t>
  </si>
  <si>
    <t>Alastair Smart</t>
  </si>
  <si>
    <t>Great place, great service, and awesome location close to airport and Colombo. Great stepping stone to SL adventure</t>
  </si>
  <si>
    <t>Toni Henrich</t>
  </si>
  <si>
    <t>Schöne Anlage</t>
  </si>
  <si>
    <t>Sanjeewa Saman</t>
  </si>
  <si>
    <t>My friends and uhad a wonderful weekend. Front office Prasanna was very helpful and so was Sampth. We will definitely be back. Good luck</t>
  </si>
  <si>
    <t>Rajitha Rajapaksha</t>
  </si>
  <si>
    <t>Stay was perfect and enjoyed with the family. Welcome experience also great specially the service of Mr. Riyas. And Food also delicious.</t>
  </si>
  <si>
    <t>Located on a very big beach property,  clean beach, friendly staff, food was very good. Enjoyed the stay.</t>
  </si>
  <si>
    <t>Asim Ali</t>
  </si>
  <si>
    <t>Had a great time at the resort. Staff was very courteous and professional. I was given a room at the lover floor. I requested them for a room on upper floors. Mr. Riyas from reception was very kind to upgrade us to a higher floor. This was my 2nd visit to Sri Lanka and I stayed at this resort again because of its location and staff.</t>
  </si>
  <si>
    <t>We had a fantastic time at Herritance Negambo. Rooms were clean, well equipped and provided. Room service was excellent and the staff was very supportive and friendly. Thank you for giving us a wonderful time. Good luck.</t>
  </si>
  <si>
    <t>Great hotel on a clean beach and with a private garden and an excellent pool. We had half board and the evening meal, in terms of quality, menu and service was really excellent every night. The hotel is also within easy reach of Colombo airport (we had no aircraft or other noise at all). And the service throughout was impeccable and friendly.</t>
  </si>
  <si>
    <t>Ona Petre</t>
  </si>
  <si>
    <t>The best place to rest and unwind after traveling around Sri Lanka. Amazing service, especially from a bartender/waiter Prabath. Thank you to everyone, who made this vacation so memorable</t>
  </si>
  <si>
    <t>JACK Gardiner</t>
  </si>
  <si>
    <t>We stayed at the Heritance twice during our 12 day trip to Sri Lanka. Its a great hotel with large clean rooms, friendly staff and perfect facilities. Also the food was our favourite out of all the hotels that we stayed in. Suresh the barman was very friendly, even about the cricket.</t>
  </si>
  <si>
    <t>Abhijit Ray</t>
  </si>
  <si>
    <t>Stayed with family for business cum leisure. Beautiful property with good services. Hansika was particularly helpful. Right on the beach with access from the property. There are pools also which allow for relaxing while watching sunset over the ocean. Lots to do around the hotel.</t>
  </si>
  <si>
    <t>Angela Kirk-taylor</t>
  </si>
  <si>
    <t>Maduwanthi provoded excellent friendly service to myself .</t>
  </si>
  <si>
    <t>joe borg</t>
  </si>
  <si>
    <t>Excellent service great people good service from Maduwanthi, Ashel and Tharindu</t>
  </si>
  <si>
    <t>Anna H.</t>
  </si>
  <si>
    <t>Everything is exceptional, nothing to complain about at all - thanks for the great stay</t>
  </si>
  <si>
    <t>Sue Svenning</t>
  </si>
  <si>
    <t>Stayed for two nights. Excellent staff, great rooms and bed. Food was beautiful. Pool staff served great cocktails. Would definitely stay here again!</t>
  </si>
  <si>
    <t>Keminda Samaraweera</t>
  </si>
  <si>
    <t>Nalinda Ratnayaka</t>
  </si>
  <si>
    <t>Samantha gave me a warm welcome when we arrived at the hotel very late night. He was so helpful.
Hotel was luxary, calean, neat and well maintained. Supportive and professional staff. Excellent food including both Sri Lankan and Western. Highly recommend...!</t>
  </si>
  <si>
    <t>Pasan Alagiyawanna</t>
  </si>
  <si>
    <t>My wife and I went for a lunch at the hotel and the staff was very supportive. Specially Ms. Anne and Mr. Amalsha from the restaurant were very nice to us.</t>
  </si>
  <si>
    <t>Nadeeshan Suraweera</t>
  </si>
  <si>
    <t>It was a pleasant stay. All the staff from reception, restaurant to pool were friendly, helpful and attentive in very professional manner. It has a fabulous gym in to a peaceful corner surrounding trees . Pool is small compare to other hotels which is space limited by the pool bar. More than enough sun beds by the pool looking over to sea. Room service was excellent. You must try their see lounge bar looking over the sea during sunset. Juice and cocktail were delicious. Highly recommend…</t>
  </si>
  <si>
    <t>PAVI NADEESHA</t>
  </si>
  <si>
    <t>Front office staff was extremely supportive and polite.</t>
  </si>
  <si>
    <t>Melissa Jay x10</t>
  </si>
  <si>
    <t>Excellent service at the main restaurant..food was amazing..thank you to the most friendly and professional staff..</t>
  </si>
  <si>
    <t>Bethany Haynes</t>
  </si>
  <si>
    <t>We’re having a great experience here, the staff have all been very helpful and friendly.
The pool bar is fantastic, Prabath has been great attending the pool bar, helpful and patient with the guests, nice to chat to in the evening when the pool is quiet.
I gave 4 stars for the location as there isn’t a lot to do outside the hotel nearby, but it’s right on the beach and great for relaxing by the sea.</t>
  </si>
  <si>
    <t>My 1 day stay was an excellent experience.  Thank you all.</t>
  </si>
  <si>
    <t>Josephine Hartless</t>
  </si>
  <si>
    <t>Room 220ok but shower door and safe need attention</t>
  </si>
  <si>
    <t>Rimantas Žičkus</t>
  </si>
  <si>
    <t>Everything was perfect. Of course from time to time we got really spicy dishes (spicy for us, for locals I guess it's okay), but staff was more than welcome to suggest other meals or prepare new one without spicies. Big thanks to Madu, Supun, Lakshan for our pleasure visit.
P.S. Wifi - really good!</t>
  </si>
  <si>
    <t>kasun cooray</t>
  </si>
  <si>
    <t>Excellent hotel fabulous staff great service</t>
  </si>
  <si>
    <t>Юрий Лисинов</t>
  </si>
  <si>
    <t>Супер Гуд maduwanthi , excellent breakfast</t>
  </si>
  <si>
    <t>Супер Гуд excellent breakfast</t>
  </si>
  <si>
    <t>Tania Flack</t>
  </si>
  <si>
    <t>Excellent service at breakfast from Maduwanthi, great fish curry</t>
  </si>
  <si>
    <t>Suzanne</t>
  </si>
  <si>
    <t>The hotel is excellent. The staff were all welcoming and helpful especially the restaurant and the food team. Adeesha and Madu and all the staff were very attentive to all our needs.</t>
  </si>
  <si>
    <t>We stayed at the hotel for 3 days. Overall everything was great. I like to highlight Mr. Riyas Mohamed’s great help and kind assistance at the reception. We would definitely come back and stay here in our next trip here in Negambo</t>
  </si>
  <si>
    <t>Today we hosted my daughter's 16th birthday party at Heritance, and Miss Hansika and her team provided exceptional customer service. From the planning stages to the execution of the event, every detail was flawlessly taken care of, ensuring a memorable and enjoyable experience for all. Thank you for making our celebration truly special.</t>
  </si>
  <si>
    <t>Niels Hansen</t>
  </si>
  <si>
    <t>Large hotels can Max get 4.5 from me this is 4.5. Food was delicious but expensive compared to nearby restaurant</t>
  </si>
  <si>
    <t>Punsara Liyanage</t>
  </si>
  <si>
    <t>Good service and satisfactory. Excellent service given Riyas</t>
  </si>
  <si>
    <t>Ashani Silva</t>
  </si>
  <si>
    <t>Best ever experience we had.highly recommended.lakshan,chathuranga,silvester,harshitha,maduwanthi they gave us a good service.wish to come again and again.
specially Front office and house keeping did a good service.gayan and mr.prasanna gave us a best service.
Thanks all</t>
  </si>
  <si>
    <t>Arvind Mahesh</t>
  </si>
  <si>
    <t>Amazing breakfast spread. Loved it! Courteous staff and really helpful.</t>
  </si>
  <si>
    <t>Jaleel Meedin</t>
  </si>
  <si>
    <t>Everyone has been friendly and helpful.  Thank you.</t>
  </si>
  <si>
    <t>gary mascetti</t>
  </si>
  <si>
    <t>Service at this hotel is excellent,  all the staff are so helpful and pleasant and always smiling.  In the restaurant maduwanthi was wonderful and helped us out everyday,  she really is a credit to the team.   The hotel is spotlessly clean and the rooms are done every day,  there’s nothing to complain about except the food needs to be hotter.  The sunbeds are plentiful and you don’t need to fight over them there’s also plenty of beach towels Available.</t>
  </si>
  <si>
    <t>Sven Hug</t>
  </si>
  <si>
    <t>It was my second time here in Heritance, the location is just amazing, also the pool and the food.
I can recommend the hotel!
Also thanks to Prasanna the Manager of the rooms and front Office!</t>
  </si>
  <si>
    <t>齋尾絵美</t>
  </si>
  <si>
    <t>料理が最高です！
maduwanthiさんありがとう✨</t>
  </si>
  <si>
    <t>The food is great!
Thank you maduwanthi✨</t>
  </si>
  <si>
    <t>整體挺不錯的，在尼幹布算是比較好的酒店了。但攜程這次預訂的代理不太靠譜，辦理入住等了一個小時，前台一直説查不到預訂訊息。最後準備換酒店的時候才説查到了……服務：不太像五星級酒店，行李都不幫忙運送。房間里居然還沒有電吹風。早餐：一般般，斯里蘭卡真的沒啥好吃的。這家早餐的可選擇性也不多。環境：可以到後面的沙灘走走，整體景色很不錯。</t>
  </si>
  <si>
    <t>Overall it's pretty good, one of the better hotels in Negombo. However, Ctrip's booking agent this time was not reliable. After waiting for an hour to check in, the front desk kept saying that no booking information could be found. Finally, when I was about to change hotels, I said I found it... Service: It's not like a five-star hotel, and they don't even help transport luggage. There is no hair dryer in the room. Breakfast: Average, there is really nothing delicious in Sri Lanka. There are not many choices for breakfast here. Environment: You can go for a walk on the beach at the back, the overall scenery is very good.</t>
  </si>
  <si>
    <t>Sharon Bates</t>
  </si>
  <si>
    <t>First night Sri Lanka. Beautiful beach resort. Nicely appointed accommodation. Nice clean bedding and towels. Air Con lovely. Very good continental breakfast. Lovely, friendly &amp; helpful staff.</t>
  </si>
  <si>
    <t>K Breen</t>
  </si>
  <si>
    <t>Lovely breakfast. Heshan, chef, and Nishan, chef, were justifiably proud of their food. Easy walk to beach. Lovely pool. Friendly, helpful staff.</t>
  </si>
  <si>
    <t>Catherine Greene</t>
  </si>
  <si>
    <t>The hotel was organised . The breakfast was delicious and nutritious. The curries were the best! The service in the restaurant was attentive , friendly and professional. Thank you. Chathuranga ,Randi’s and Ashel were faultless.</t>
  </si>
  <si>
    <t>Great place beautiful pool and breakfast</t>
  </si>
  <si>
    <t>Bernadette Thorsen</t>
  </si>
  <si>
    <t>Enjoyed Wadu wealth of information</t>
  </si>
  <si>
    <t>ameiralishabbherr ahmmedd</t>
  </si>
  <si>
    <t>Barry Kirkland</t>
  </si>
  <si>
    <t>Good morning all. We must recommend this hotel as a great starting point to your Sri Lankan adventure. Nothing is too much for the very attentive staff. The rooms are immaculately clean as with all other areas. We opted for breakfast only, again no complaints just praise and compliments. A special mention to Raveen (pool bar, ask him for his award winning cocktail), Jerom and Maduwandhi. Everything was just right. A great start to the holiday. Thank you.</t>
  </si>
  <si>
    <t>李玉青</t>
  </si>
  <si>
    <t>I am yuna lee, the tour leader, and I checked into room 203 on 10/12
I have stayed in this hotel many times, and every time I encountered mosquitoes in the guest rooms. I hope the staff will not open the windows and doors when cleaning. In addition, the shower drains must be cleaned. They are often clogged and cause flooding in the room. I hope it can be improved. .</t>
  </si>
  <si>
    <t>Tracey Purchase</t>
  </si>
  <si>
    <t>We have spent 3 great days at the heritance hotel where the staff are all very helpful and friendly, a good breakfast is provided each morning, I would recommend a stay here. X</t>
  </si>
  <si>
    <t>ileen kok</t>
  </si>
  <si>
    <t>عبدالرحمن الصاعدي</t>
  </si>
  <si>
    <t>افطار ممتع ومتنوع خدمة رائعة وخاصة الموظف Thilina</t>
  </si>
  <si>
    <t>Enjoyable and varied breakfast, great service, especially the employee Thilina</t>
  </si>
  <si>
    <t>shailesh jahagirdar</t>
  </si>
  <si>
    <t>The restaurant service was awesome
Madhu &amp; Jerome &amp; other staff too well served to the clients.
Well done</t>
  </si>
  <si>
    <t>Пляж грязны и плавать, конечно, нельзя. Океан всегда волнуется, только для любования издалека. Но как отель для пересадочного пункта и одной ночи - отличный. Завтрак средний. Постоянно все заканчивается,  приходится просить. Бассейн неплохой, не очень большой. мелкая круглая часть бассейна летом не функционировала. Вороны. Но это проблема не только этого отеля и побережья. В Хиккадуве ворон ещё больше.</t>
  </si>
  <si>
    <t>Пляж грязны и плавать, конечно, нельзя. как отель для пересадочного пункта и одной ночи - отличный. я, приходится просить. бассейна летом не функционировала. адуве ворон ещё больше.</t>
  </si>
  <si>
    <t>Dustin Wissinger</t>
  </si>
  <si>
    <t>Excellent hotel and great customer service by Riyas!</t>
  </si>
  <si>
    <t>Excellent customer service from shiyan and Riyaz.
Hope to come back</t>
  </si>
  <si>
    <t>Trevor Summerell</t>
  </si>
  <si>
    <t>Beautiful hotel first class service and food .Staff very friendly  .wonderful birthday surprise a lo Ely cake with a candle. Maduwanthi is extremely efficient lovely holiday.
Jean and Trevor Somerset england</t>
  </si>
  <si>
    <t>Lianne Nelemans</t>
  </si>
  <si>
    <t>Really great stay here! Lovely hotel and the rooms were amazing. The restaurant has great service and amazing food. Special thanks to maduwanthi &amp; ashel. We will definitely come back to this place!</t>
  </si>
  <si>
    <t>dinuwan tilakarathne</t>
  </si>
  <si>
    <t>Had a wonderful stay at the hotel! Specially thanks Mr Riyaz from the reservation team</t>
  </si>
  <si>
    <t>Isuru Abeysekara</t>
  </si>
  <si>
    <t>Excellent customer service all around, 24/7. Riyas and Vishwa in particular were very accommodating</t>
  </si>
  <si>
    <t>蠻好的 服務很好 位置離機場近</t>
  </si>
  <si>
    <t>Pretty good. Very good service. Location is close to the airport.</t>
  </si>
  <si>
    <t>卓天仁</t>
  </si>
  <si>
    <t>第一次，第一天入住，不過已經是凌晨2點，隔天8:30出發，沒能享受設施...</t>
  </si>
  <si>
    <t>First time, I checked in on the first day, but it was already 2 a.m., and I left at 8:30 the next day, so I couldn't enjoy the facilities...</t>
  </si>
  <si>
    <t>名不虛傳的遺產酒店，非常有特色。酒店就如同處在一座森林裏，陽台時不時有猴子出沒，非常難忘的體驗，會有下次還來的想法。</t>
  </si>
  <si>
    <t>A well-deserved heritage hotel, very unique. The hotel is like being in a forest. Monkeys appear on the balcony from time to time. It is a very unforgettable experience and will make me want to come back next time.</t>
  </si>
  <si>
    <t>就在海邊，環境很好，常有小松鼠出沒，可可愛愛，傍晚經常有海灘派對。</t>
  </si>
  <si>
    <t>It's right on the beach, and the environment is very good. There are often cute little squirrels. There are often beach parties in the evening.</t>
  </si>
  <si>
    <t>破小有黴味</t>
  </si>
  <si>
    <t>Broken and musty smell</t>
  </si>
  <si>
    <t>有一些小蟲子，房間有點小，但是在尼甘布算是很好很好的酒店了，酒店內外兩個世界。來尼甘布最值得住的遺產酒店</t>
  </si>
  <si>
    <t>There are some bugs and the room is a bit small, but it is a very good hotel in Negombo. There are two worlds inside and outside the hotel. The best heritage hotel to stay in Negombo</t>
  </si>
  <si>
    <t>非常滿意，室外泳池，自助餐廳正對着海灘，還有同樣沙灘的小木門，可可愛愛，烏鴉都不怕人的，動物也可以這樣自由。</t>
  </si>
  <si>
    <t>I am very satisfied. The outdoor swimming pool and buffet restaurant are facing the beach. There is also a small wooden door on the same beach. It is so cute. Crows are not afraid of people, and animals can be free like this.</t>
  </si>
  <si>
    <t>איה איתן</t>
  </si>
  <si>
    <t>巴瓦先生的經典之作，酒店依山而建，天氣好時，窗外就能看到瑰麗的夕陽風光。建築本身就是絕美的藝術品，與自然完美融合。值得體驗欣賞！</t>
  </si>
  <si>
    <t>Mr. Bawa's classic work, the hotel is built on the mountain. When the weather is good, you can see the magnificent sunset outside the window. The building itself is a beautiful work of art, perfectly integrated with nature. Worth experiencing and appreciating!</t>
  </si>
  <si>
    <t>Dennis Robinson</t>
  </si>
  <si>
    <t>Thank you Mr. Dinusha, Mr. Janaka for your excellent hospitality, through out our stay we would strongly recommend anyone to take a chance stay in Heritance Hotel and relax better  A fabulous hotel with a breathtaking view of the sea. Thanku  Onces again  Regards Dennis Robinson From Pakistan Karachi</t>
  </si>
  <si>
    <t>海景超級漂亮，房間就一般吧，靠海有點太潮濕了。總體來説還行，設施都是普遍舊一點，遺產酒店可以住一下體驗體驗。天氣變幻莫測，吃着早餐突然瓢潑大雨，一會兒又放晴了，還是挺賞心悦目的。</t>
  </si>
  <si>
    <t>The sea view is super beautiful, but the room is average. It's a bit too humid near the sea. Generally speaking, it's okay. The facilities are generally a bit old. You can stay in the Heritage Hotel to experience it. The weather was unpredictable. It suddenly started pouring rain while I was eating breakfast, and then it cleared up again. It was quite pleasant to watch.</t>
  </si>
  <si>
    <t>Prashant Srivastava</t>
  </si>
  <si>
    <t>Had great experience at the property and special thanks to Riyas who was very friendly and helpful and made the stay so cozy.</t>
  </si>
  <si>
    <t>Riyas Shabdeen</t>
  </si>
  <si>
    <t>Thrindu Prabodya</t>
  </si>
  <si>
    <t>Exalant service maduwanthi</t>
  </si>
  <si>
    <t>Chamod Nirmal</t>
  </si>
  <si>
    <t>Best buffet , meals in negambo. Best service by Lakshan, Maduwanthi and Ashel at the restaurant. Thank you !
Suggest to include a play room , with board games.</t>
  </si>
  <si>
    <t>My Life Journey</t>
  </si>
  <si>
    <t>We came for holiday with our friends n family. We had great time. Food was so delicious. Specially breakfast was superb.and the pool area was so nice n clean. We got superb service at the pool bar special thanks for Raveen who gave us friendly service all the time with pleasant smile..</t>
  </si>
  <si>
    <t>推薦定！酒店地理位置方便，風景也非常棒！</t>
  </si>
  <si>
    <t>Recommended! The hotel's location is convenient and the scenery is great!</t>
  </si>
  <si>
    <t>A perfect stay for your perfect vacation.. All rooms are sea facing and well lit. Taste of the food is as good as the comfortable stay.
Staffs are polite, humble and supportive 24*7.</t>
  </si>
  <si>
    <t>Sally G</t>
  </si>
  <si>
    <t>Wonderful place to stay staff were fantastic special thanks to Jarom who made our lovely cocktails. And Rita’s and Udanyanga for front desk service. Can’t fault anything
Highly recommend</t>
  </si>
  <si>
    <t>Rajaratnam Ramesh</t>
  </si>
  <si>
    <t>Very Friendly service. Fantastic view of the ocean. very clean rooms and lien are exceptionally clean and hygienic</t>
  </si>
  <si>
    <t>Barbara McConnell</t>
  </si>
  <si>
    <t>Lovely hotel, great food, fabulous rooms. Could not fault.</t>
  </si>
  <si>
    <t>Beautiful location and amazing beach ️
Staff very friendly and welcoming. Room is very clean and comfortable.</t>
  </si>
  <si>
    <t>Every thing is very good  and the staff is very friendly, suite is wonderful and Buddika, Hansika, Chathuranga and Heshan are some nice people I've met at the Hotel. Thankx alot guys for the  amazing service.</t>
  </si>
  <si>
    <t>Jayantha Chandralal</t>
  </si>
  <si>
    <t>ZEYU CAO</t>
  </si>
  <si>
    <t>The service was very good and everything was just nice!</t>
  </si>
  <si>
    <t>酒店是尼甘布當地最好的，設施齊全，內部環境很贊，每個房間都有陽台，面朝大海，愜意的很，泳池前的草坪，一排排躺椅，適合曬背</t>
  </si>
  <si>
    <t>The hotel is the best in Negombo, with complete facilities and a great internal environment. Each room has a balcony, facing the sea, which is very comfortable. There are rows of lounge chairs on the lawn in front of the swimming pool, suitable for sunbathing.</t>
  </si>
  <si>
    <t>內部有點舊了，不豪華，但乾淨。好在景色不錯。吃早餐在海邊很放鬆。</t>
  </si>
  <si>
    <t>The interior is a bit old, not luxurious, but clean. Fortunately, the scenery is good. Having breakfast by the sea was very relaxing.</t>
  </si>
  <si>
    <t>一般吧 沒什麼特色。</t>
  </si>
  <si>
    <t>Average, nothing special.</t>
  </si>
  <si>
    <t>Anuradha Karunathilake</t>
  </si>
  <si>
    <t>May Florence</t>
  </si>
  <si>
    <t>We two families stayed here for 3 days. Very nice location, beach facing, clean, very nice staff. Food was very good.</t>
  </si>
  <si>
    <t>jacqui sieverts</t>
  </si>
  <si>
    <t>Great place to stay. Staff are fantastic &amp; very helpful. Food was absolutely stunning. Rooms are very clean &amp; comfortable with great air conditioning. Highly recommend to anyone to stay
Kind regards Jacqui &amp; Mike Sieverts</t>
  </si>
  <si>
    <t>Eranda Wepola</t>
  </si>
  <si>
    <t>I stayed in Heritance Negombo hotel for 2 weeks and had a memorable experience through out my stay. This place provides calm and quiet vibes with great ocean views for all rooms. Very friendly staff with positive attitude willing to assist and cater with all guest requirements. Many thanks to all hard working thoughtful and friendly restaurant staff members. Especially- Maduwanthi, Tharindu, Silvester, Randika &amp; Lakshan have displayed outstanding performance around the clock to cater all guests and their dietary requirements. On site security measures are at a high level which makes all guests to feel secure and safe. Highly recommend this place for any short term or long term stay.</t>
  </si>
  <si>
    <t>Lisa Andrews</t>
  </si>
  <si>
    <t>We are just finishing up our 10 day trip to Sri Lanka, a very delayed honeymoon thanks to Coronavirus.
A massive thanks to all the staff and hotel at Heritance Negombo, we have thoroughly enjoyed ourselves and hope to be back.
A special thank you to both Raveen and Nayanajith at the pool area who looked after us so well on our stay</t>
  </si>
  <si>
    <t>Kristell MAFLA</t>
  </si>
  <si>
    <t>Service parfait ! Nous avons été très bien accueilli. L'équipe de Maduwanthi au restaurant était très accueillante, et nous servez parfaitement.
L'équipe de l'accueil avec Gayan, nous a aidez à trouver des transports pour nos activités et c'était vraiment sympa de leurs part !
Nous remercions aussi l'équipe de nettoyage qui a fait un travail irréprochable, quel plaisir de rentrée dans une chambre parfaitement nettoyer et ranger.
Merci à tous pour nous avoir fait passer un séjour inoubliable ❤️
Nous recommandons absolument cet Hôtel !</t>
  </si>
  <si>
    <t>Perfect service! We were very well received. The Maduwanthi team at the restaurant was very welcoming, and served us perfectly.
The reception team with Gayan helped us find transport for our activities and it was really nice of them!
We also thank the cleaning team who did an impeccable job, what a pleasure to return to a perfectly cleaned and tidy room.
Thank you all for giving us an unforgettable stay ❤️
We absolutely recommend this Hotel!</t>
  </si>
  <si>
    <t>Ayu International</t>
  </si>
  <si>
    <t>It was a wonderful stay at Heritance. We really enjoyed our meals and service was excellent. Rajan was very attentive. Overall, we had a great time.</t>
  </si>
  <si>
    <t>Sehr schönes  Hotel direkt sm Strand. Die Zimmer sind schön eingerichtet. Das Personal ist freundlich und hilfsbereit. Das Essen ist gut und es gibt genügend. Wir waren im September hier. Leider gab es kein Buffet. Das Hotel scheint für die Chinesen als Durchgangshotel zu dienen. Leider kommen sie am Abend spät und machen die ganze Nacht Lärm. Sie rücken die Stühle herum. knallen die Türen zu usw.</t>
  </si>
  <si>
    <t>Very nice hotel directly on the beach. The rooms are nicely decorated. The staff is friendly and helpful. The food is good and there is enough. We were here in September. Unfortunately there was no buffet. The hotel seems to serve as a transit hotel for the Chinese. Unfortunately, they come late in the evening and make noise all night long. They move the chairs around. the doors slam, etc.</t>
  </si>
  <si>
    <t>chaminda nawarathna</t>
  </si>
  <si>
    <t>Never think twice in deciding where you should spend your family weekends, office get together or any occasion no matter what it is, it should be at Heritance, Negombo the only place with a friendly atmosphere at the Coastal Area.
Very friendly Staff, Well maintained, Delicious  Food, You will never regret and it will be a memory unforgettable. Appreciate the Staff at the Banquet for the service offered with smiles.
Thank You Very Much Heritance.</t>
  </si>
  <si>
    <t>Edna Carmel Kumar</t>
  </si>
  <si>
    <t>Very understanding, helpful and friendly service. Well recommended.</t>
  </si>
  <si>
    <t>Meneka Silva Arora</t>
  </si>
  <si>
    <t>We just spent three nights here and it was absolutely amazing. Food was spectacular. Sri Lankan service is warm and welcoming. Highly recommended visiting The Heritance Negambo!
Special thanks to Maduwathi, Niranjan and Sampath for the wonderful service.</t>
  </si>
  <si>
    <t>James Gray</t>
  </si>
  <si>
    <t>Our family from Australia had an incredible experience staying at the Heritance Hotel. Throughout our visit we were impressed by the friendliness of the staff and their willingness to give us advice about travelling the country. The offerings of the hotel include a beautiful pool area, a luxurious dining area and a hearty sky bar. The architecture of the building put a smile on our face everyday as we got ready for the trips we had planned ahead. At a reasonable price, it's a great spot to rest and recover. We could have spent our entire holiday here if we wanted!
Special shout out to the following
Maduwanthi - A hostess that always smiled each morning before our breakfast
Sumedha - A cook that made mouth watering hoppers for us
Dinusha - A receptionist that was always happy to help us out regardless of how many times we misplaced our room key.
Shayian - A friendly receptionist that offered us travel advice
Prasanna - For always making sure we had someone to tell our stories to
Ranjan - The general manager that ensured that all guests were kept happy.</t>
  </si>
  <si>
    <t>Amazing hotel, amazing people. Thanks to everyone to making our stay special. Special thanks to Prasanna for all the help.</t>
  </si>
  <si>
    <t>Ellen Gaffney</t>
  </si>
  <si>
    <t>Thank you very much to all of the friendly staff at the Heritance for your warm welcome and wonderful customer service during our stay. The room was bright and spacious with beautiful views of the ocean. The pool area is very peaceful, and we especially enjoyed the atmosphere in the See Lounge. Breakfast had lots of variety and the food was delicious. We just wish we could have stayed longer!</t>
  </si>
  <si>
    <t>Rebekah Carson</t>
  </si>
  <si>
    <t>Carole Davidson</t>
  </si>
  <si>
    <t>Beautiful hotel in a great location.  Staff and service exceptional.  Highly recommend</t>
  </si>
  <si>
    <t>MD MOSTAFA HOSSAIN</t>
  </si>
  <si>
    <t>Best hotel in negambo area</t>
  </si>
  <si>
    <t>Cristina Madeira Coaching e Mentoring</t>
  </si>
  <si>
    <t>The overall experience was very good! Congratulations for having such service and facilities!</t>
  </si>
  <si>
    <t>Isabel Lewis</t>
  </si>
  <si>
    <t>We had a lovely stay at the Heritance Negombo. With access to the beach from the hotel and a view from the restaurant.
The service has been excellent, we’d like to especially thank Maduwanthi in the restaurant.</t>
  </si>
  <si>
    <t>房間普通，既不新穎也不精緻，說是五星級我個人是很懷疑。早餐有水牛酸奶、斯里蘭卡式蛋餅現煎，還不錯！ 外面有自己陽台的海景，算真的海景第一排！</t>
  </si>
  <si>
    <t>The room is ordinary, neither novel nor exquisite. I personally doubt it is a five-star hotel. Breakfast includes buffalo yogurt and Sri Lankan-style fried egg pancakes, which are not bad! There is a sea view from your own balcony outside, which is really the first row of sea view!</t>
  </si>
  <si>
    <t>Thushith Nalinda</t>
  </si>
  <si>
    <t>Grate and excellent  service  from them. Thanks lot</t>
  </si>
  <si>
    <t>Madreenie Navaratne</t>
  </si>
  <si>
    <t>Best hotel I ever experienced
Lovely hotel with a friendly staff. Welcoming was brilliant.  Room was clean and tidy. Food was excellent. Swimming pool is amazing. View from the room is fantastic. Had a very nice stay. Thank you team for making our stay memorable. Would highly recommend.</t>
  </si>
  <si>
    <t>Benjamin Tempus</t>
  </si>
  <si>
    <t>TO AVOID! Not even a good level for a 2-star hotel!
Between the dirt and mold present in the room, the management has no respect for its customers. Do not bring your loved ones and families there, there are better venues that are not stealing your money.</t>
  </si>
  <si>
    <t>Mohamad Hagag</t>
  </si>
  <si>
    <t>The service is unbelievably great! The staff, especially Maduwanthi, was more than hospitable and welcoming! The food is great almost spotless. I recommend anyone visiting Negombo to stay here for the ultimate comfort!</t>
  </si>
  <si>
    <t>Donald Roche</t>
  </si>
  <si>
    <t>We are loving our stay at the Heritance Negomba! Whilst the hotel is beautifully designed on a perfect location, it is the warmth and genuine friendliness and attentiveness of the staff that are making our stay perfect! Many thanks to the very attentive Harshitha, Jarom and Maduwanthi! We appreciate your hospitality!</t>
  </si>
  <si>
    <t>Rhonda Penzer</t>
  </si>
  <si>
    <t>Jerom &amp; maduwanthi. Excellent service from these two friendly staff</t>
  </si>
  <si>
    <t>Gail Love</t>
  </si>
  <si>
    <t>Beautiful hotel with excellent service and lovely friendly staff. Food was very nice and Maduwanthi was very helpful and friendly.</t>
  </si>
  <si>
    <t>Dinuwan Galwatta</t>
  </si>
  <si>
    <t>The food was on point, all servers were very polite.
Would definitely come again and highly recommend to anybody who is interested.</t>
  </si>
  <si>
    <t>Soban MST</t>
  </si>
  <si>
    <t>Turyaa Kalutara</t>
  </si>
  <si>
    <t>Luxury hotel  with all the facilities.staff are very friendly and helpful.special thanks to Rooms Division Manager Mr prasanna and Executive housekeeper Mr Anuruddha .</t>
  </si>
  <si>
    <t>Pushpika Siriwardena</t>
  </si>
  <si>
    <t>We had a great stay @ Heritance Negombo. Service was great and Food with good varieties.
Nirodha</t>
  </si>
  <si>
    <t>松本好美</t>
  </si>
  <si>
    <t>Dinusha さんへ
とても優しく親切に対応して下さってありがとうございます
今度またスリランカに来る事が有れば是非こちらのホテルでお世話になりたいと思います
本当にありがとうございました
お仕事頑張って下さいね</t>
  </si>
  <si>
    <t>Dear Dinusha
Thank you for being so kind and helpful 
If I come to Sri Lanka again next time, I would like to stay at this hotel.
Thank you so much 
Good luck with your work</t>
  </si>
  <si>
    <t>Lalith Gunawardane</t>
  </si>
  <si>
    <t>Stayed just a one night with two Japanese friends. Absolutely brilliant. Beach front location make us more relax. Front desk personal Dinusha and Gayan were friendly and as a Sri Lankan character more hospitals to us. Recomend to visit anyone who likes to come Negombo.</t>
  </si>
  <si>
    <t>Matt Taylor</t>
  </si>
  <si>
    <t>My wife and I stayed here after a long flight from England. It was a lovely hotel with great views of the sea. The room was very nice and the staff were very friendly and welcoming. It was the perfect place to stay after a long journey.
A special thank you to Sampath who recommended Salt Restaurant. This is a lovely place to go for dinner, and it’s only a 5 minute walk from the hotel.</t>
  </si>
  <si>
    <t>DBS</t>
  </si>
  <si>
    <t>You want a tourist scam ? Here you go. Nice pictures from an old and moldy swimming pool with a view on the ocean. That’s all. Awful breakfast with a view on dirty windows… doubtful cleanness of mattresses… a 2 stars hotel for the price of a 5 stars one. Just go somewhere else !</t>
  </si>
  <si>
    <t>Olivia Brabant</t>
  </si>
  <si>
    <t>Gorgeous resort, just a short stay but lovely. The breakfast was delicious the hopper and dhal were stand out breakfast dishes.</t>
  </si>
  <si>
    <t>Great gym, good food and selection for breakfast, rooms nice though a bit dated</t>
  </si>
  <si>
    <t>Richard Neville</t>
  </si>
  <si>
    <t>Dhanushani Perera</t>
  </si>
  <si>
    <t>Great place to getaway and wind down. Friendly staff with great smiles. Thank you</t>
  </si>
  <si>
    <t>Craig Johnson</t>
  </si>
  <si>
    <t>After a hectic but wonderful 13 day exploration of Sri Lanka I treated myself to the final two days before my departure to the luxury, x’lent service (Gayan on the desk was friendly &amp; helpful) &amp; wonderful location. Highly recommended.</t>
  </si>
  <si>
    <t>A very special welcome in the lobby with delicious cool mango juice and we walked through to the amazing beach scenery as the sun went down.  A stunning location.   Great service.   Delicious food and it was wonderful to arrive and relax after a long flight to a very Sri Lankan greeting and scene to commence a fabulous holiday.   Thank you.</t>
  </si>
  <si>
    <t>Avinesh Rao</t>
  </si>
  <si>
    <t>We stayed here for a short time, however what an amazing stay. We were absolutely delighted have been helped by the team at heritnace, riyas, niroshan, dinusha and udayanga! The really helped and showed us more than we expected.
Great beach view, amazing pool and pool bar, and really nice restaurants within the hotel.
Absolutely lovely stay, coming back here for sure!</t>
  </si>
  <si>
    <t>Akila Chrishan</t>
  </si>
  <si>
    <t>It was really nice having our first anniversary at Heritance. Mr. Niroshan and Mr.Riyaz were really nice to us.. happy staying</t>
  </si>
  <si>
    <t>SARATH RUPASINGHA</t>
  </si>
  <si>
    <t>We recently stayed at Heritance Negombo and found the experience to be quite average. The rooms were alright, I did notice ants crawling on the walls and some mold in the shower, which was disappointing.
Additionally, there was a strong smell of fish in the air outside our room, which I understand might be due to the location in Negombo itself, rather than the hotel's fault.
On a positive note, the staff at the front desk overnight were exceptionally friendly and accommodating. The doorman also left a positive impression with his friendly demeanor. While the stay had its downsides, the hospitality from the overnight staff did contribute to a more positive experience overall.</t>
  </si>
  <si>
    <t>Kaushi Aloka</t>
  </si>
  <si>
    <t>I absolutely loved my stay at this beautiful hotel in Sri Lanka! The stunning sea view was breathtaking, and the delicious food was a delight. The cozy atmosphere made me feel right at home, and their strong commitment to safety measures gave me peace of mind throughout my stay.
I was thoroughly impressed by the efforts of the entire staff during my stay. A special shoutout to Sampath, whose exceptional support truly stood out. Heartfelt appreciation to all for a wonderful experience!
This’s a definite must-stay for anyone visiting Sri Lanka! Highly recommended! - From Australia</t>
  </si>
  <si>
    <t>Giovanni</t>
  </si>
  <si>
    <t>典型的照騙，圖片看起來不錯，到現場跟不就不是那麼回事，房間很小，行李也打不開。也不知道攜程的五鑽是什麼標準評出來的。國內的一個快捷酒店水平吧。類似汽車旅館，房間門口就是停車場。整夜發動機和喇叭聲不斷。</t>
  </si>
  <si>
    <t>It’s a typical photo scam. The pictures look good, but it’s not the same when you go to the venue. The room is very small and the luggage cannot be opened. I don’t know what criteria Ctrip’s five diamonds are based on. It's at the level of a domestic express hotel. Similar to a motel, there is a parking lot in front of the room. Engines and horns blared all night long.</t>
  </si>
  <si>
    <t>hasitha dulaj</t>
  </si>
  <si>
    <t>Riyas good and friendly customer service</t>
  </si>
  <si>
    <t>yasser pathirana</t>
  </si>
  <si>
    <t>ruwani fernando</t>
  </si>
  <si>
    <t>thangaraja vimaleswaran</t>
  </si>
  <si>
    <t>Excellent service provided by Front office
Riyas,Niroshan,Sampath,Deshan</t>
  </si>
  <si>
    <t>Excellent service provided by front office
Riyas, Niroshan, Sampath, Deshan</t>
  </si>
  <si>
    <t>很喜歡，很棒，非常好的酒店</t>
  </si>
  <si>
    <t>I like it very much, great, very good hotel</t>
  </si>
  <si>
    <t>Elīza Avotiņa</t>
  </si>
  <si>
    <t>We stayed here for one night. Staff fas very friendly and helpful. Room was clean, with comfortable temperature and good view. And breakfast was so delicious and with lot to choose. Recommend!</t>
  </si>
  <si>
    <t>Schöne und großzügige Hotelanlage mit freundlichen aber unaufdriglichen Mitarbeitern. Das Frühstück ist vielseitig und lecker, vor allem die Curries sind klasse.</t>
  </si>
  <si>
    <t>Beautiful and spacious hotel area with friendly but unobtrusive employees. The breakfast is varied and delicious, especially the curries are great.</t>
  </si>
  <si>
    <t>Bavan Shan</t>
  </si>
  <si>
    <t>Everything   Is Very nice hotel with friendly staff, only the food is a small point of criticism, it was always lukewarm in the evening (dinner). But we would be happy to recommend them.</t>
  </si>
  <si>
    <t>房間靠陽台的門都不能鎖閉，好在換了房。大廳的服務員比較勢力眼。</t>
  </si>
  <si>
    <t>The door to the balcony of the room could not be locked. Fortunately, we changed rooms. The waiters in the lobby are quite snobby.</t>
  </si>
  <si>
    <t>Spencer Russell</t>
  </si>
  <si>
    <t>Spent one night as stop-over before return flight to London. Well-appointed rooms with balconies looking out over beach and ocean.</t>
  </si>
  <si>
    <t>Sam Q</t>
  </si>
  <si>
    <t>Nice first stop for our roadtrip. Friendly staff, clean simple rooms and convenient  location.</t>
  </si>
  <si>
    <t>nipuni dushmanthi</t>
  </si>
  <si>
    <t>saptha Premarathne</t>
  </si>
  <si>
    <t>It was very nice.. we were well looked after and specially the staff member Sampath’s service was exceptional.. even after we checked out  as we have left a wallet with some money and bank cards they were quick to inform me and made sure it’s handed over to us safely.. highly recommend this place and their service is above and beyond.. hope to stay there again</t>
  </si>
  <si>
    <t>I highly recommend  this hotel. You have been given an excellent service for us. Especial thanks for the front office department and F&amp;B department. I appreciate MR Prasana in front office and MR Ranjan in main restaurant. Thank you.</t>
  </si>
  <si>
    <t>Rajitha Kulathunga</t>
  </si>
  <si>
    <t>Gimi Mags</t>
  </si>
  <si>
    <t>Excellent service, especially from Hasnika and Thilina, Suresh at See Bar. Warm atmosphere, good food, a great service</t>
  </si>
  <si>
    <t>Warren Markus</t>
  </si>
  <si>
    <t>The staff were really friendly and the service was great . Maduwanthi was one of the restaurant staff and she was really nice.
10/10  would recommend.</t>
  </si>
  <si>
    <t>!!Please update the website!!
I went online to book the Junior Suite for three (mentioned 3 Occupants Max on their website) but according to the receptionist the suite can only be booked for two people despite the website saying otherwise.
!!This is confusing and misleading!!
However the receptionist was polite (and clueless too).</t>
  </si>
  <si>
    <t>Ruzuna Akoth</t>
  </si>
  <si>
    <t>martin cohen</t>
  </si>
  <si>
    <t>Maureen Kasuku</t>
  </si>
  <si>
    <t>Was at Heritance between 6th &amp; 11th August 2023 for a retreat. Loved everything about it! The staff were super friendly, conference facilities are great and Bluetan restaurant has amazing food. I particularly remember the hospitality of the gentleman at the entrance Mr Manjula. He is really friendly and we had a nice chat. Hansika &amp; Thilinadid such an amazing job with our conference room. It's really the staff at Heritance Negombo that make it a great hotel and they should all get bonuses!</t>
  </si>
  <si>
    <t>Karla Android</t>
  </si>
  <si>
    <t>Staying at Heritance Hotel Negombo was an overall wonderful experience. It was my first time in Sri Lanka, and the staff made me feel at home.
The purpose of my stay was a retreat, which involved the participation of women and gender diverse people. All of us came from different countries and regions, all over the world, to enjoy the beautiful facilities of the Heritance hotel. We are definitely not disappointed! It was a GREAT choice. We felt well received and taken care of. The staff was beyond attentive, and all of our needs were addressed. If you are thinking of organizing group events somewhere appealing and with great service, this is the place. The ocean views are just out of this world. The food is delicious, and the variety of dishes is very appreciated.
The manager of the restaurant, Maduwanthi, Adeesha, Tharindu, as well as the rest of the restaurant staff, really gave an excellent service. Moreover, Suresh at the See Lounge is the BEST. He really took care of us every evening that we spent there.
A few comments and areas of improvement: We are aware of the systemic racism that exists in the country. Nonetheless, some of our friends with black and brown bodies were uncomfortable when they were asked continuously if they were guests at the hotel, unlike other guests. We realized there weren't many people of color that were guests at the hotel. Therefore, I would like to suggest the hotel to work on internalized racism with their staff, if that's possible.
Finally, another guest that was staying at the hotel manifested hate towards our group at some point, using really offensive misogynistic, sexist, and racist words. The response of the hotel to this issue was not immediate, but it was very adequate and thoughtful. We really appreciated it. Thank you for that.
Please don't think twice and book here! You won't regret it :) Thanks to all the staff at the Hotel for their excellent service.</t>
  </si>
  <si>
    <t>Craig D</t>
  </si>
  <si>
    <t>Great stay experience, comfortable rooms and great food. We stayed here to end our trip cause it was close to the airport and on the beach too. It’s a great place to come and relax after an all round trip in SriLanka so you can  relax and end your vacation ready to head back home.
The See lounge is beautiful in the day with beautiful views of the sea and great to chill out at night with comfortable seats.
We used the Spa which is really good too, they have a team of therapist from Bali running it, so great massages and Facials.
Overall a good relaxing stay. Would come back again.</t>
  </si>
  <si>
    <t>Saroj Samarajiwa</t>
  </si>
  <si>
    <t>Brought my elderly mother for lunch after visiting her old Probation Office in Negambo. The staff from the gate to the restaurant were most helpful. Tharindu who served us took time listen to my mother's stories of years gone by. Very nice afternoon</t>
  </si>
  <si>
    <t>C P</t>
  </si>
  <si>
    <t>This hotel is really dissapointing. From the outside it looks like a prison. Outside it does not look like a 4 star hotel. The facilities are not upto scratch</t>
  </si>
  <si>
    <t>Vethavanum K</t>
  </si>
  <si>
    <t>Really dissapointed with my experience. It is not a good hotel. Other hotels nearby are much better</t>
  </si>
  <si>
    <t>Waseem Jan Allawala</t>
  </si>
  <si>
    <t>Very peaceful. Not to many Halal restaurants I the vicinity but the Hotel provided a complete range of Halal food options.
The views are amazing, very clean rooms, one might just enjoy the fragrance of coconut and the cultural art in the rooms, if staying there for the night.
The staff was very accommodation, needless to say they were complete professionals.</t>
  </si>
  <si>
    <t>Good location, 25 mins from the airport, 5 mins walk to restaurants and souvenir shops. Clean rooms and pool. Let us check out a bit later because of the flight. Good option to stay in your first or last night in Sri Lanka. The only thing which needs to be improved is breakfast, small variety of food.</t>
  </si>
  <si>
    <t>Good location, 25 mins from the airport, 5 mins walk to restaurants and souvenir shops. Clean rooms and pool. Let us check out a bit later because of the flight. Good option to stay in your first or last night in Sri Lanka. The The only thing which needs to be improved is breakfast, small variety of food.</t>
  </si>
  <si>
    <t>Jenna Wicks</t>
  </si>
  <si>
    <t>Very nice hotel and sweet servers, the Italian restaurant across the street that is apart of the hotel is amazing! Definitely worth a try.</t>
  </si>
  <si>
    <t>Dharish Usher</t>
  </si>
  <si>
    <t>Lovely location right on the beach. The service was great everyone was very helpful. We stayed here for two nights but could have stayed for longer.</t>
  </si>
  <si>
    <t>chathuri j</t>
  </si>
  <si>
    <t>We recently went to Heritance Negombo to experience their high tea, it was one platter served for two people. It was poorly curated and the only thing we enjoyed from it was a cutlet, non of the other bite-size pieces of savory or sweet items were tasty. We didn't enjoy the high tea, it was not up to the standards as we enjoy in other places. No value for money. On top, there was a manager (I think ) in a blue shirt with logo printed on, he sat near our table, and was listening to some videos ( I think was Youtubing) and it was disturbing. Also,  the place arranged; Blue Tan -their main restaurant was not good for a high tea,  most of the staff was getting ready to lay out the dinner buffet, and there were people cleaning floors all over the place of the restaurant. I do not blame the staff for it, but it was the management that should know to decide what places are good to set up a high tea if the restaurant is usually busy arranging the dinner set up at that hour, they should have some common sense.  Should have promoted a place with nice scenery at the hotel, what I felt was that they simply chose convenience over delivering a delightful customer experience. It was very hard to find a good spot to sit at that restaurant due to the sunset at that hour, we managed to sit in a corner, but we had to move our chairs during the serving to avoid heavy sunlight directed at us, should have put blinds or something, poorly thought about overall customer satisfaction.  Due to the bad experience, we had at high tea, I simply canceled my dinner reservation on the same day. I DO NOT recommend their high tea to anyone.</t>
  </si>
  <si>
    <t>Very nice hotel at the beach. Excellent service, clean rooms</t>
  </si>
  <si>
    <t>Saud Alzahrani</t>
  </si>
  <si>
    <t>Staff are welcoming and rty the best to help me , special thanks to Riyas and Deshan and Reshan , I highly recommend this hotel</t>
  </si>
  <si>
    <t>Nisal Weerasinghe</t>
  </si>
  <si>
    <t>Our family received a wonderful service during our recent stay at Heritance Negambo. We have been repeat guests for many years, and we have always been impressed with the level of service that we receive.
From the moment we arrived at the hotel, we were greeted by friendly and welcoming staff. Our room was spacious and comfortable, and the view of the ocean was breathtaking. The food at the hotel was delicious, and the service was always maintained to the highest standards.
We would like to especially thank Mr. Reshan, Nish, Riyas,Sampath, and Janith (from the restaurant). They were incredibly hospitable and went above and beyond to make our stay enjoyable.
We highly recommend Heritance Negambo Hotel to families looking for a luxurious and relaxing vacation. We will definitely be back again soon!</t>
  </si>
  <si>
    <t>It sounds like you had a great experience at the Negombo Heritance! The beautiful surroundings and excellent service,</t>
  </si>
  <si>
    <t>Kavindra Lunuwilage</t>
  </si>
  <si>
    <t>For a weekend break, my wife and I went to Heritance Negombo. The hotel was lovely from a greeting viewpoint, and the staff was really friendly and helpful. The hotel had a beautiful view, and the trip was enjoyable in general. The first meal was lunch, which included a set menu. Dinner and breakfast were buffets. The buffet has less options than other hotels we stayed at. Although the meal was nice, it may be improved and the variety should be increased. Very clean, well-kept, and orderly rooms. An extremely lovely and calming setting in which to spend the weekend.</t>
  </si>
  <si>
    <t>Jenny Radloff</t>
  </si>
  <si>
    <t>Lovely service from all staff, delicious food! Hasnika and Thilina looked after us during our conference with such attention and kindness. Highly recommend this hotel and staff.</t>
  </si>
  <si>
    <t>泳池不錯 服務很好</t>
  </si>
  <si>
    <t>Nice swimming pool and very good service</t>
  </si>
  <si>
    <t>wuditha premadasa</t>
  </si>
  <si>
    <t>Beautiful beach front hotel with excellent views and a great pool.
The rooms were good with good and clean bathrooms. Our room had a minor flooding issue in the bath area due to a drainage issue.
Fantastic breakfast buffet with good options. The ala carte menu lacks variety, especially variety on local cuisine. I personally feel that more local dishes should be included with better sea food options. The food is very expensive if you dont include it with your room. Highly recommend the buffet.
Hotel has an entrance to the beach so you can enjoy the beach of needed. The pool area was very nice and the staff are taking a  good effort to keep it clean. You can order drinks at the pool.
We noticed the chemical levels in the pool must be exceeding the standard levels. It was hard to open eyes under water. My son got an skin issue after departing the issues which must be due to the increased chemical levels in the water. Highly recommend proper monitoring of chemical levels daily if possible.
Staff were attentive and supportive during our stay.</t>
  </si>
  <si>
    <t>Shanuki De Alwis</t>
  </si>
  <si>
    <t>I helped select the hotel for a global residential conference event that took place over the course of 14 nights, for 52 multinational and gender-diverse participants. The hotel’s service and support was fantastic, with every level of staff going above and beyond to ensure everyone felt safe, welcome and comfortable. Special mention must be made of the hotel’s managers Nish and Chathuranga who were incredibly helpful at all times, and the hotel’s General Manager who went out of his way to provide support during a particularly upsetting incident with another guest. The most amount of gratitude goes to the Hotel’s banquets ‘superteam’ Hansika and Thilina, who were incredibly resourceful and voluntarily available to help even on their leave days. I arrived as a guest and leave as a friend.</t>
  </si>
  <si>
    <t>Hugo Evers</t>
  </si>
  <si>
    <t>It is perfectly adequate, everything is nice and in order.
Although we did dine elsewhere since there are amazing restaurants around.
The breakfast buffet was good, lots of choice. The hotel has a nice swimming pool area. Overall we had a nice experience here and the WiFi is top notch.</t>
  </si>
  <si>
    <t>Induni Punchihewa</t>
  </si>
  <si>
    <t>we stayed two nights at the heritance negombo at the start of our trip to Sri Lanka. the staff is really attentive and friendly, especially Silvester always took great care of us at breakfast. in the evening we had a very good chat with suresh, he gave us great information and his cocktails taste great! we recommend the hotel!</t>
  </si>
  <si>
    <t>Giancarlo Motter</t>
  </si>
  <si>
    <t>Everying was great. The staff is great, very helpful. Suresh at the See Lounge bar gives excellent service. Naveed at the pool bar is very attentive and quick, a very nice man. I can only recommend this place.</t>
  </si>
  <si>
    <t>S Par</t>
  </si>
  <si>
    <t>I recently had the unfortunate experience of staying at Heritance Negombo, and I feel compelled to share my concerns regarding the quality of service and the handling of a distressing incident.
During my four-night stay, I encountered a series of unsettling events that left me deeply disappointed with the hotel's management. At around 3 am, I was abruptly awoken by loud knocking on a neighboring door, followed by persistent banging noises outside my room. Alarmed, I looked through the peephole and was shocked to see a man pacing around outside. The unsettling situation was further compounded by the sound of furniture being dragged in the adjacent room, creating an atmosphere of discomfort and fear.
Hoping to address the situation promptly, I attempted to contact the hotel reception using the room phone. However, my repeated calls went unanswered, and I was met with a continuous engaged tone. This lack of response was disheartening and left me feeling stranded and unsafe in my own room while the stranger lingered outside.
In a desperate bid to ensure my safety, I reached out to my family members who were also staying in the hotel. They, too, faced the same issue when trying to contact the reception for assistance. Meanwhile, the unsettling presence outside continued, marked by eerie whistling and footsteps. As the situation escalated, my parents, who were staying nearby with relatives, rushed to the hotel after their repeated calls to the hotel went unanswered as well.
Upon their arrival, we discovered the receptionist asleep in an adjacent room—a shocking display of neglect and unprofessionalism. Our attempts to communicate with the hotel's front office manager, Mr. Prasanna Silva, were in vain, and it took an extended period for the security manager to appear on the scene. Eventually, we managed to view the security footage, revealing that housekeeping staff were conducting their duties at the incredibly disruptive hour of 3 am. It was astounding that the hotel failed to inform guests of such early housekeeping activities and failed to provide any form of apology for the disturbance caused.
To add insult to injury, my attempt to discuss the matter with Mr. Prasanna Silva before my early morning check-out was met with utter disregard. His disrespectful and dismissive demeanor left me stunned, and his insistence that "nothing happened" was both infuriating and inconceivable given the circumstances. He even had the audacity to demand full payment for my stay, despite the traumatic experience and complete lack of 5-star service that the hotel ostensibly promises.
Shockingly, my decision not to pay for the two rooms that were rendered sleepless due to the distressing events prompted the hotel to involve the police. The subsequent ordeal, including my car being surrounded by the security team, made me feel like a criminal rather than a paying guest who had been subjected to an appalling level of service and care.
It was later revealed that the hotel's General Manager had sanctioned involving the police—a decision that further underscores the mismanagement and lack of guest-oriented focus exhibited by the establishment. This experience has left me deeply traumatized and has had a profound impact on my family's sense of safety and well-being.
In light of these distressing events, I implore the hotel's management to take immediate and substantial steps to address these issues. The safety, comfort, and satisfaction of guests should always be paramount. I hope my review serves as a wake-up call for the necessary changes that must be implemented to ensure the well-being of future guests.</t>
  </si>
  <si>
    <t>Ivan Cordero</t>
  </si>
  <si>
    <t>All staff are respectful and give you the best attention at all times!! I enjoyed the view, the beach and the gym. As an observation they should do something about the mosquitos inside the rooms, they ate me alive.</t>
  </si>
  <si>
    <t>The view and sunsets are the best thing about this place. Also its location is very convenient and a walking distance from nice restaurants and coffee shops to try out.</t>
  </si>
  <si>
    <t>David and Sonali Cordeiro</t>
  </si>
  <si>
    <t>A gorgeous hotel with spectacular views of Browns Beach Negombo. I stayed overnight after a late night flight into SriLanka. Wish I had more time to spend here.
The staff were very friendly and helpful. The complimentary midnight club sandwich on arrival was a thoughtful touch. The breakfast buffet was scrumptious- loved the local food especially!
Will definitely visit again.</t>
  </si>
  <si>
    <t>نبيل حمد</t>
  </si>
  <si>
    <t>Vihanga Walpola</t>
  </si>
  <si>
    <t>Sandya Sunilchandra</t>
  </si>
  <si>
    <t>GAN CHEN</t>
  </si>
  <si>
    <t>Nice decent dinning area. Worth coming.</t>
  </si>
  <si>
    <t>liming tan</t>
  </si>
  <si>
    <t>Friendly staff: Niroshan ,Reshan ,Deshan and etc.Great location at Negombo, comfortable rooms, clean and good views. It’s the best choice in Negombo.</t>
  </si>
  <si>
    <t>Paul Devitt</t>
  </si>
  <si>
    <t>Superb service by the restaurant staff. Specially to mention Mr. Adeesha &amp; Miss. Maduwanthi has been exceptional staff members. Rooms were comfortable and cozy. Will definitely visit again. Cheers!</t>
  </si>
  <si>
    <t>sayuri anjula</t>
  </si>
  <si>
    <t>Mark Martineau</t>
  </si>
  <si>
    <t>Suresh,
Was attending the bar with many guests. He is extremely professional, nice and found time on his own initiative to help arrange a breakfast For our early departure. He is top notch and makes us want to continue returning to the Heritance Hotel</t>
  </si>
  <si>
    <t>Good service. Comfortable Rooms. Food could have been better. Expected more from the buffet.
Riyaz, Niroshan, Deshan helped us a lot. Thanks for the service.</t>
  </si>
  <si>
    <t>Sandamali Tennakoon</t>
  </si>
  <si>
    <t>Excellent service given by Riyas, Niroshan, Deshan</t>
  </si>
  <si>
    <t>Excellent service given by Riyas, Niroshan and Deshan</t>
  </si>
  <si>
    <t>katarina bistova</t>
  </si>
  <si>
    <t>Had a great stay in Heritance. The room, the food, the service are top.
Thanks to Riyas abd Deshan for their amazing service. Will cime again.</t>
  </si>
  <si>
    <t>Tryston Nicola</t>
  </si>
  <si>
    <t>I had the pleasure of staying at this hotel and I was truly impressed by the excellent customer service provided by all the staff. I would like to extend a special thanks Mr Riyas, Mr Niroshan, Mr Deshan, Mr Adeesha and for all the staff members for their outstanding assistance and friendly demeanor throughout my stay. Their attention to detail and willingness to go above and beyond made my experience memorable. I highly recommend this hotel to anyone seeking exceptional service and a comfortable stay.</t>
  </si>
  <si>
    <t>Martyn Sedgewick</t>
  </si>
  <si>
    <t>We visited the Heritance Negombo in early August &amp; would highly recommend. The hotel was beautifully situated on the beach. The hotel rooms are well equipped and maintained by the housekeeping team. The restaurant provides a good selection of local &amp; international options. The highlight of the hotel is the staff, wonderfully attentive, polite &amp; kind. A special thank you to Raveen at the B-Bum bar &amp; Silvester in Bluetan, both provided us excellent service &amp; a wonderful experience. Thank you.</t>
  </si>
  <si>
    <t>Nick Seabourne</t>
  </si>
  <si>
    <t>rishabh goyal</t>
  </si>
  <si>
    <t>Very good resort cum hotel with all amenities, enough sized rooms and all rooms are sea facing. You can sit in the balcony and  enjoy the view. Staff is very good, beach side walk is a good experience. The only think is that it's not in the main colombo city. It's in Negombo which is 30-35km far from Colombo.
Outside hotel there are so many food joints on walking distance.</t>
  </si>
  <si>
    <t>Wataru BKG</t>
  </si>
  <si>
    <t>I had High tea at here.
Very good service.
Thank you.</t>
  </si>
  <si>
    <t>Lorraine Mullins</t>
  </si>
  <si>
    <t>We had a fantastic stay at the Heritance Negombo. Very high standard service and attention to detail. Loved every minute of our stay. We had a complimentary early check in and late check out. We would highly recommend this hotel.</t>
  </si>
  <si>
    <t>Excellent hotel, very friendly staff and amazing food &amp; service!</t>
  </si>
  <si>
    <t>Paraic Aherne</t>
  </si>
  <si>
    <t>Excellent stay - perfect location for our first night in Sri Lanka after landing late at night. Special thanks to Niaoshan, Riyaz and Deshan for their amazing hospitality and helpfulness throughout the stay. It will be a stay to remember!</t>
  </si>
  <si>
    <t>charen f'do</t>
  </si>
  <si>
    <t>Friendly service and nice sea view, special thanks to Mr.Niroshan Riyaz</t>
  </si>
  <si>
    <t>RDP DP</t>
  </si>
  <si>
    <t>Great resort, had an amazing time, Silvester was an amazing server, breakfast, lunch or dinner he was there to serve to the best of his ability. Congratulations team for running a great Hotel. Will definitely be back and recommend.</t>
  </si>
  <si>
    <t>Their food is extraordinary and their service was very kind. And the view is brilliant. We give 5 stars because of this wonderful service they give</t>
  </si>
  <si>
    <t>Nisandi Senvirathne</t>
  </si>
  <si>
    <t>It was a well spent evening, I enjoyed the tasteful food.Most importantly the the staff service was truly splendid… Thank you!!</t>
  </si>
  <si>
    <t>Emanuele Fernando</t>
  </si>
  <si>
    <t>Just need more varieties of food. Everything is good</t>
  </si>
  <si>
    <t>Erin Davis</t>
  </si>
  <si>
    <t>We have been having a wonderful time during our stay here. The staff are exceptional, very accommodating &amp; are just humble and beautiful.
Dinner was also amazing, we had the buffet and the variety was fantastic, staff once again are wonderful, Janithar and all of the staff really accommodated us!</t>
  </si>
  <si>
    <t>Entire staff including Mr. Riyaz was very kind &amp; helpful. But the food provided did not meet my expectations. Not satisfied with the set menus or the high tea.</t>
  </si>
  <si>
    <t>Ruth Esther</t>
  </si>
  <si>
    <t>Great service by Mr Riyaz, Niroshan &amp; entire staff. Set menus were not satisfactory. Buffet was fine. High tea not worth the cost</t>
  </si>
  <si>
    <t>Rameash R</t>
  </si>
  <si>
    <t>Excellent service by Riyas. Thank you.</t>
  </si>
  <si>
    <t>Salha Kamal</t>
  </si>
  <si>
    <t>This staycation was much needed for us and Heritance Negombo gave us the best experience ever.
We truly enjoyed our stay here.
We were not aware of the set menu that was provided, we were looking forward to a full spread buffet but we are highly satisfied with the set menus. It was something we have never experienced and it was so good. They had a lot of options and it was just like fine dining. The portion sizes are huge. Would highly recommend Heritance Negombo for the set menu. The desserts were out of the world. The staff are so kind and helpful, always with a smiling face. The ambience is amazing. The pool is clean and beautiful and the access to the beach was just a walk away. We were upgraded to a premium room and our room had the best view of the pool and beach. Overall an amazing stay to de-stress and enjoy nature. Thank you Heritance Negombo.</t>
  </si>
  <si>
    <t>Gokul akrishnan</t>
  </si>
  <si>
    <t>BEST HOTEL IN NEGOMBO.
WELCOMING STAFFS &amp; COMFY ROOMS!
Niroshan is good and helping staff in the reception.</t>
  </si>
  <si>
    <t>Adarsh Rajamani</t>
  </si>
  <si>
    <t>The food was awesome, thanks to Mr chaturanga, who took special efforts to provide us with a great vegetarian dinner. Really appreciate all his efforts.</t>
  </si>
  <si>
    <t>Food was really good and yummy.
Specially very friendly staff
Hope to come again</t>
  </si>
  <si>
    <t>Anah Zawahir</t>
  </si>
  <si>
    <t>Really nice service and had a good service from Riyas and Sampath. As well as Niroshan.</t>
  </si>
  <si>
    <t>Hasitha Amarawansha</t>
  </si>
  <si>
    <t>My recent stay at the Heritance Hotel Negombo was luxurious and delightful. The staff was friendly and helpful. The location was convenient, with several attractions and restaurants within walking distance. Overall, it was a pleasant experience, and I'd consider staying here again. Much thanks to Mr Riyaz and the team for their quality services.</t>
  </si>
  <si>
    <t>Deepak Tiwary</t>
  </si>
  <si>
    <t>Très bien!</t>
  </si>
  <si>
    <t>Alright!</t>
  </si>
  <si>
    <t>Harshana Senarath</t>
  </si>
  <si>
    <t>A wonderful property laid to waste by the absolute lack of culinary skills. Food was found to be bland, tasteless, and lacking any sophistication that would be expected at the price point.</t>
  </si>
  <si>
    <t>Julie Veal</t>
  </si>
  <si>
    <t>We loved our stay at Heritance Negombo! Thank you Riyaz, Reshan , Deshan and Sandali for your excellent hospitality. We would highly recommend staying at Heritance Negombo</t>
  </si>
  <si>
    <t>Morten Lindegaard</t>
  </si>
  <si>
    <t>Everyone was nice and extremely service oriented. Food was good and rooms (all 3) was clean and with good aircon.</t>
  </si>
  <si>
    <t>Saku Subashwara</t>
  </si>
  <si>
    <t>we really enjoyed at mad dogs restaurant.thanks you for excellent service of (janaka and rajitha) , beautiful place and peaceful live music, we recommend this place to others.</t>
  </si>
  <si>
    <t>Paul Mattin</t>
  </si>
  <si>
    <t>We have just had the very best of stays at Heritence Ngombo. After a fantastic 2 weeks of touring - we needed somewhere to kickback and relax; and this was it. The Staff were superb - in particular the Concierge Manager ‘Sampath’. Unlike anyone we have met before - an absolute gem of a human, who went the extra mile and totally ‘made our trip’ - Thank you so much.
The hotel was immaculate, the food superb and our room was just fantastic (sea facing bed and balcony - perfect) When we weren’t on the beach or down at the fish-market; we chilled by the pool with a cold beer.
Highly recommended. A little bit of peace and calm. Paul and Nicky (UK)</t>
  </si>
  <si>
    <t>Chathurini Karunawardhana</t>
  </si>
  <si>
    <t>Very good service.
Dining was very good and service was very nice</t>
  </si>
  <si>
    <t>Gadah Q</t>
  </si>
  <si>
    <t>This is one of the worst hotels I’ve ever stayed at, in our first night some drunk guy kept knocking at our door and ring the doorbell for 15 minutes straight and maybe more at 3:00am !! I felt like I’m in a One star hotel!
I forgot to mention that the electricity went on and off more than 8 times in one day
The hotel is FULL of loud crows, u can’t take a break and relax outside, and if u r planning to lay or eat outside keep ur eye on ur food and belongings because the crows won’t leave u or ur food in peace .. the pool area ( the chairs area near the pool with wood floor ) is FULL of crows and birds poop, nobody sits in that area because how dirty it is !..
And when we checked out they tried to make us pay more !! We had a discount on the massage service + food.. they gave us the full price and when we told them they acted fool .. we showed them our reservation and discount, it took them ages then they came back removing only the massage discount .. we told them what about the food ? They acted fool again and made calls and finally they gave us the correct amount to pay
it took us an hour to get our discount, and if we didn’t check the bill they could’ve charged us more than what we should pay</t>
  </si>
  <si>
    <t>Bhupendra Vadgama</t>
  </si>
  <si>
    <t>Excellent stay,  great welcome with the privilege to meet the GM Ranjan . Service was impeccable and friendly . Good tasty food with a variety of cuisine, overall I would like to say that this is  definitely a 5star service congratulations to the team from UK</t>
  </si>
  <si>
    <t>Service of the restaurant is superb.. helpful staff (ex: janaka) and food is as good as heritance restaurant..</t>
  </si>
  <si>
    <t>Vihanga Chamindu</t>
  </si>
  <si>
    <t>The receptionist's behavior is very bad. I have a pre-booking from Booking in the name of Walid on July 23, and I was not admitted at 2:00 pm.I am coming from travel and fatigue, but I was stalled by the employee Gune until 3:20, and he also manipulated the prices of the value of the rooms. I hope he is charged with a reservation that will not be repeated</t>
  </si>
  <si>
    <t>Shanuka Rathnayake</t>
  </si>
  <si>
    <t>This is a long overdue review due to professional and personal commitments.
On 5 May 2022, we had our wedding in your hotel.
We selected your hotel mainly due to its picturesque surroundings and close proximity to the beach. The small jungle just outside the wedding hall also played a part in our decision. The location was wonderful; the hall’s beautiful interior was complimented by its scenic garden. The poruwa ceremony was held outside in a jungle-like area of the garden. It was a well-shaded area and ideal for an outdoor poruwa ceremony.
The scenic garden and picturesque surroundings leant themselves to wonderful photo opportunities. In order to accommodate as many guests as possible, the buffet was held in a smaller hall close to the main hall. I can say, without a doubt, that Heritance Negombo is the best location for a wedding in Negombo, with every aspect of it emanating beauty in a charmingly simple manner. The food was delicious and compliments should go to the executive sous chef Mr. Claude Cooray. During our discussions surrounding an international menu, he provided very useful ideas to help us choose the ideal dishes for the big occasion. The food in the restaurant was also extremely delicious, with its presentation also being of international standard.
Furthermore, special thanks should also go to F&amp;B Manager, Mr Tharaka Ponnapperuma, who supported and guided us from the beginning to organise our wedding successfully. Discussions via emails and phone conversations went very smoothly and in a professional manner. He was honest when sharing his ideas and was extremely helpful the entire time. We would also like to thank the recently-joined F&amp;B Coordinator, Ms Melissa Ann, who supported us during the wedding itself. She was very responsive and extremely helpful throughout our wedding day and the days running up to it.
After our wedding, we stayed at the hotel for two nights. The stay was really comfortable and the staff was extremely pleasant and responsive. They were always quick to attend to our needs.
On a final note, I would like to say that it was my dream venue and I fell in love with it! I truly hope we are invited to another function here. We will definitely return for our anniversary stay and hope to see you again.
Thank you for everything.
Best of luck!!!</t>
  </si>
  <si>
    <t>Tahani Rushdi</t>
  </si>
  <si>
    <t>Highly recommend this hotel to stay as it was relaxing. The service was amazing and the views are the best</t>
  </si>
  <si>
    <t>jagath boi1975</t>
  </si>
  <si>
    <t>Its a very  good  hotel  and whoever goes we have a great time</t>
  </si>
  <si>
    <t>Bhanu Prabhasha</t>
  </si>
  <si>
    <t>Thanks for excellent service of janaka and rajitha, they have done a good job. Great place and qualitiy food.I recommend Mad Dogs restaurants.</t>
  </si>
  <si>
    <t>Géraldine Maillard</t>
  </si>
  <si>
    <t>We had a great stay. Very attentive staff, spacious room with a splendid view. Don't hesitate to try the spa with its view and impeccable treatment.</t>
  </si>
  <si>
    <t>服務周到，地段優越</t>
  </si>
  <si>
    <t>Attentive service and excellent location</t>
  </si>
  <si>
    <t>房間在當地算很好了，背靠大海，房間後門出去3分鐘就可以到海灘，服務也很不錯，到斯里蘭卡後唯一一家允許用人民幣結賬的酒店，好感滿分！</t>
  </si>
  <si>
    <t>The room is very good for the local area. It is backed by the sea. You can reach the beach in 3 minutes from the back door of the room. The service is also very good. It is the only hotel in Sri Lanka that allows you to pay in RMB. Full marks!</t>
  </si>
  <si>
    <t>比較商務的一個酒店，位置不錯，房間也不錯，就是普通的五星酒店，無功無過，值得推薦作為落地過度居住</t>
  </si>
  <si>
    <t>A relatively business hotel with a good location and good rooms. It is just an ordinary five-star hotel with no merits and demerits. It is worth recommending as a place to stay.</t>
  </si>
  <si>
    <t>Dinesh Chandranithi</t>
  </si>
  <si>
    <t>Very kind and attentive staff! Food is also really good, with a nice variety.</t>
  </si>
  <si>
    <t>Menoli Fonseka</t>
  </si>
  <si>
    <t>Highly recommended.
Delicious food and friendly customer service.</t>
  </si>
  <si>
    <t>Thomas Klötzke</t>
  </si>
  <si>
    <t>Hatten dort einen wunderschönen Aufenthalt über 6 Tage. Das Hotel ist nah am Flughafen gelegen und somit schnell erreichbar, was sich grade bei späten Ankunftszeiten als Vorteil erweist. Alles war sauber und ordentlich gepflegt, die Mitarbeiter überaus freundlich und versuchen wirklich jeden Wunsch zu erfüllen. Die Auswahl beim Buffet war sehr reichhaltig und das Essen generell sehr lecker. Haben uns rundum wohlgefühlt und können das Hotel weiterempfehlen.</t>
  </si>
  <si>
    <t>Had a wonderful stay there for 6 days. The hotel is located close to the airport and can therefore be reached quickly, which is an advantage especially for late arrivals. Everything was clean and well maintained, the staff were extremely friendly and really tried to fulfill every wish. The selection at the buffet was very extensive and the food was generally very tasty. We felt completely comfortable and can recommend the hotel.</t>
  </si>
  <si>
    <t>great food.. and great entertainment to enjoy the family and friends… thank you starf your kind attention..</t>
  </si>
  <si>
    <t>sandupa Nagahawatta</t>
  </si>
  <si>
    <t>Very good food with implacable views</t>
  </si>
  <si>
    <t>Alex Moulds</t>
  </si>
  <si>
    <t>Fantastic hotel! Loved the food, atmosphere and staff. The pool looking out to the beach was a highlight.</t>
  </si>
  <si>
    <t>Went for a weekend FB stay here. The place wasn’t crowded particularly. Pool view is really nice with the beach and all. Rooms and the service is as expected. Nothing fancy but a good place to have a visit if you’re around the area. The price is but high compared to other stays nearby. Food choices in the buffet was less compared to other hotel chains.</t>
  </si>
  <si>
    <t>Kavinda Sudharaka</t>
  </si>
  <si>
    <t>Nice service,great ambience and good food.</t>
  </si>
  <si>
    <t>Harsha senadeera</t>
  </si>
  <si>
    <t>Awesome service by Mr. Riyas and his team. Thanks to all</t>
  </si>
  <si>
    <t>Sarah Hashim</t>
  </si>
  <si>
    <t>our stay at heritable negambo was more than what we expected.everything including the food and hospitality services that were given to us were of great standard. a special mention to riyas and sampath must also be made for their constant help during our stay.</t>
  </si>
  <si>
    <t>Rithika Ranasinghe</t>
  </si>
  <si>
    <t>Good place and great food
And great hospitality from janaka
-MadDog restaurant-</t>
  </si>
  <si>
    <t>Andrej Dammer</t>
  </si>
  <si>
    <t>Tom Mulder</t>
  </si>
  <si>
    <t>How can you host a party for more than 1,000 people and not inform your guest who traveled half the world to stay a few days at your hotel? Three days and three days of horror because of the party.</t>
  </si>
  <si>
    <t>Sashen Lahiru</t>
  </si>
  <si>
    <t>We had good time at mad dog’s restaurant. Janaka and rajitha very friendly and royal.thanks for excellent  service.</t>
  </si>
  <si>
    <t>Eva Ludowyke</t>
  </si>
  <si>
    <t>Mad dog bodega. Excellent food. Good service. Nice luxury feeling in the restaurant. Got to use a nice private room even if it was just me and my daughter. Very good treatment of the customers. We will come back!</t>
  </si>
  <si>
    <t>Ellen Ludowyke</t>
  </si>
  <si>
    <t>Went to Mad dog restaurant with my mother. Good food and the drinks were even better. Very nice and fresh interior and the staff was very friendly.</t>
  </si>
  <si>
    <t>Bit of expensive and the food range is lesser than expected</t>
  </si>
  <si>
    <t>Deborah Worsley</t>
  </si>
  <si>
    <t>We came for lunch and really enjoyed the food and service!</t>
  </si>
  <si>
    <t>Shibly Ibrahim</t>
  </si>
  <si>
    <t>We stayed at Heritance Negombo over the weekend 1st of July to 3rd of July and the stay has been nothing but pleasant. Previously stayed at the Heritance Ahungalla and Aitken Spence is carrying the Heritance brand the right way.
The food was exceptional. Variety wasn’t a massive spread per se but whatever was served was worth it.
Not forget to mention that staff, they were kind and friendly. They were very proactive rather than the staffs we have seen at other hotels recently where they were working for the sake of it.
Wouldn’t hesitate coming back to both the Heritance.
Keep up the great work you guys do behind the scenes.</t>
  </si>
  <si>
    <t>shirom kulathunga</t>
  </si>
  <si>
    <t>We had a very pleasant stay at the Heritance Negombo. We went to Negombo for a business meeting and decided to stay overnight. Without a prior reservation we went in to the hotel and Presanna took great care of us. Check in was fast, he even gave us an upgrade to the room on the house. The facilities were great and we had a view of the beach from our room. Highly recommend staying here for any length of time you will not be disappointed.</t>
  </si>
  <si>
    <t>Malmi Wickramasooriya</t>
  </si>
  <si>
    <t>KALENJIT SINGH TARA</t>
  </si>
  <si>
    <t>The food was good. Service was exceptional,  really attractive to what you need.</t>
  </si>
  <si>
    <t>Tasith Pathirana</t>
  </si>
  <si>
    <t>Amount of Expresso they serve is very less</t>
  </si>
  <si>
    <t>Robert Jenes</t>
  </si>
  <si>
    <t>Runeesha Senadeera</t>
  </si>
  <si>
    <t>Delicious food but the variety is quite limited.Would love it if there's a more range of crusines/dishes.Overall loved it.Excellent service.Loved it!</t>
  </si>
  <si>
    <t>Asanka Amarasekara</t>
  </si>
  <si>
    <t>Excellent service, buffet and hospitality.</t>
  </si>
  <si>
    <t>富利曼</t>
  </si>
  <si>
    <t>It’s a Comfortable hotel with excellent service
and Beautiful beach</t>
  </si>
  <si>
    <t>Rajitha Wijesooriya</t>
  </si>
  <si>
    <t>Exellent servive with a very nice view of the endless blue sea. Experienced a exquisite meal.</t>
  </si>
  <si>
    <t>surendar suren</t>
  </si>
  <si>
    <t>Got amazing time at Heritance,  the hospitality and ambience are awesome.
Got a friend Mr. Riyas, he guided well when ever required an assistance with Tamil.  Overall great time.
Thanks to Heritance, Negombo for making the trip memorable</t>
  </si>
  <si>
    <t>Must have more selection in buffet</t>
  </si>
  <si>
    <t>Michelle Wehner</t>
  </si>
  <si>
    <t>Habe den Aufenthalt hier sehr genossen, das Personal war ausgesprochen zuvorkommend und hilfsbereit.
Ich habe die gesamte Anlage als sehr sauber empfunden, besonders der Pool mit Blick auf's Meer hat mir gut gefallen.
Das Frühstücksbuffet war ein toller Start in den Tag.</t>
  </si>
  <si>
    <t>I really enjoyed my stay here, the staff was extremely courteous and helpful.
I found the entire complex to be very clean, I particularly liked the pool with a view of the sea.
The breakfast buffet was a great start to the day.</t>
  </si>
  <si>
    <t>C Dilrukshi</t>
  </si>
  <si>
    <t>We had our wedding here, Honeymoon and stayed a night on our 1st wedding anniversary. Thumbs up for the F&amp;B team and all staff for the great service. Valuing both local and foreign clients alike is the main benefit I experienced at Heritance.
Recommend the Hotel to anyone who seek a peaceful, calm and luxury stay.</t>
  </si>
  <si>
    <t>Rooms need maintenance water leak every where lamps are not working balcony doors has no lock overall good location service was good but they need more than 40 min for the room service</t>
  </si>
  <si>
    <t>Thilina Dias</t>
  </si>
  <si>
    <t>I recently had the pleasure of dining at the restaurant at Heritance Hotel Negombo for dinner, and it was an absolute delight. From the moment I walked in, the atmosphere was inviting and cozy, with soft lighting and elegant decor.
The menu comprises of a huge variety of dishes and the arrangement was a feast on eyes.
Overall, my experience dining at Heritance exceeded all expectations. The food quality was excellent; I would highly recommend it to anyone looking for an elegant gastronomic night out in town.</t>
  </si>
  <si>
    <t>Samantha Gunasekera</t>
  </si>
  <si>
    <t>Excellent service by Lakshan but beverage choices not available. Especially basic thing like orange juice.</t>
  </si>
  <si>
    <t>Chamath Dedduwa</t>
  </si>
  <si>
    <t>The Sea Lounge is amazing for a evening hangout and the food is good.</t>
  </si>
  <si>
    <t>Chrishane Perera</t>
  </si>
  <si>
    <t>Nice place, excellent rooms, nice place. Madhuwanthi helped a lot at the breakfast. If the check in process is little speedy would much better. Beautiful swimming pool right on the beach.</t>
  </si>
  <si>
    <t>Yashadari Vithanage</t>
  </si>
  <si>
    <t>Had an absolutely wonderful experience. Indeed one of the best Heritance hotels we've been to with well trained and welcoming staff and splendid food! A fabulous hotel with a breathtaking view of the sea. Looking forward to come back again. ☺️☺️</t>
  </si>
  <si>
    <t>Service need to improve</t>
  </si>
  <si>
    <t>Lauren Wilson</t>
  </si>
  <si>
    <t>Beautiful hotel with a beach one side. The see cocktail bar is so relaxing! We spent hours in here while it rained then came downstairs for dinner and Shashmika provided amazing service.
Thank you very much!</t>
  </si>
  <si>
    <t>Hettiarachchi Rulaksha</t>
  </si>
  <si>
    <t>I had a fantastic one-day stay at the Heritance Negombo. The room was superb, the service was excellent, and the food was top-notch. The staff provided attentive and friendly service throughout. The hotel's facilities, including the pool and spa, were impressive. Overall, it was a memorable and luxurious experience. I highly recommend the Heritance Negombo for a delightful getaway.
Excellent Place in Heritance Group.</t>
  </si>
  <si>
    <t>Enjoyed the Dinner excellent service</t>
  </si>
  <si>
    <t>Anita Fernando</t>
  </si>
  <si>
    <t>Very good service and very prompt. The food was very quality. Lakshan is ver capable of handling customers we’ll.
We all three of are happy.</t>
  </si>
  <si>
    <t>sharon moses</t>
  </si>
  <si>
    <t>MALINTHA</t>
  </si>
  <si>
    <t>We had good experience at mad dog’s restaurant, special thanks to janaka and rajitha,</t>
  </si>
  <si>
    <t>It was fabulous two days of our Workshop.....Service and foods are grate....Staff is very helpful Special thank for Thilina for his hard work and dedication..... keep up your good work.......</t>
  </si>
  <si>
    <t>Great service and a perfect location</t>
  </si>
  <si>
    <t>Big Tam</t>
  </si>
  <si>
    <t>Lovely hotel and great staff! Just a one night stop over, absolutely ideal for that and would’ve been happy to stay longer. Great menu choices and an excellent spread for breakfast! Staff couldn’t have been more friendly!</t>
  </si>
  <si>
    <t>Megan Milford</t>
  </si>
  <si>
    <t>Wonderful attentive service for the stop over. Great selection for breakfast..
Air-conditioned comfortable rooms.
Had some delicious nigronis in the upstairs bar</t>
  </si>
  <si>
    <t>Alexandre Vincent</t>
  </si>
  <si>
    <t>Good experience at mad dog restaurant, very good place, well service of janaka!</t>
  </si>
  <si>
    <t>payagi rajapakshe</t>
  </si>
  <si>
    <t>Fantastic moment at banyan delicious food &amp;fantastic service ,we will come again soon .</t>
  </si>
  <si>
    <t>Lakshitha Nalindanath</t>
  </si>
  <si>
    <t>Service was excellent. Very tasty meals.
We enjoyed oir weekend very much</t>
  </si>
  <si>
    <t>Risla Ershad</t>
  </si>
  <si>
    <t>Nice location... food was great... friendly staffs.... Mr.Riyas was so helpful...</t>
  </si>
  <si>
    <t>John M</t>
  </si>
  <si>
    <t>I recently stayed at the Heritance hotel and had a wonderful experience. The breakfast was absolutely delicious and the service from Hasaranga and the rest of the crew was exceptional. I highly recommend this hotel to anyone looking for a comfortable and enjoyable stay.</t>
  </si>
  <si>
    <t>Martti Leinsalu</t>
  </si>
  <si>
    <t>Great location, great service by Ryas!</t>
  </si>
  <si>
    <t>Sachin'z Pro</t>
  </si>
  <si>
    <t>Александр Стрелков</t>
  </si>
  <si>
    <t>Отличное место! 
Обслуживание на высоте. Дружелюбный персонал.
Особенно заполнился Ranjan.
Очень добрый и весёлый.
Учится говорить по русски)</t>
  </si>
  <si>
    <t>Perfect place! 
The service is excellent. Friendly staff.
Ranjan was especially full.
Very kind and cheerful.
Learns to speak Russian)</t>
  </si>
  <si>
    <t>Rhea Dubb</t>
  </si>
  <si>
    <t>Absolutely amazing! Amazing staff and gorgeous rooms! The view is impeccable!
Adeesha (restaurant staff) was so attentive and remembered our orders from previous days!
So nice to see this! Enjoyed the food everyday and would definitely book again if I come back to Sri Lanka ❤️</t>
  </si>
  <si>
    <t>現在沒幾年前好了，迷你吧什麼也沒了，當然在尼甘布依然是最好的酒店</t>
  </si>
  <si>
    <t>It's not as good as it was a few years ago, there's nothing in the mini bar, but of course it's still the best hotel in Negombo</t>
  </si>
  <si>
    <t>Lovely food at High tea. Service could be better. Staff needs to be trained how to do a better job at the front desk.</t>
  </si>
  <si>
    <t>Chamalika Herath</t>
  </si>
  <si>
    <t>Tasty food and friendly staff...
Nice place to stay..</t>
  </si>
  <si>
    <t>Emma Ryan</t>
  </si>
  <si>
    <t>We had a lovely stay on the last night of our honeymoon. We enjoyed a beer in the pool. The service is exceptional and food was delicious. The Beef Sri Lankan Curry is particularly good. We would highly recommend to fellow travellers.</t>
  </si>
  <si>
    <t>Deepak Singhal</t>
  </si>
  <si>
    <t>Good hospitality and service. Thanks for a great stay!</t>
  </si>
  <si>
    <t>Sagarika Wijewardena</t>
  </si>
  <si>
    <t>Crazy raveen best in here super service .savindu in good</t>
  </si>
  <si>
    <t>pasindu pushpika</t>
  </si>
  <si>
    <t>What a raveen super man good and best raviya and savindu</t>
  </si>
  <si>
    <t>Nimrod Balraj</t>
  </si>
  <si>
    <t>Sharmal Silva</t>
  </si>
  <si>
    <t>Raveen savindu what a crazy barmans super service we got a nice fun ,derana project manager</t>
  </si>
  <si>
    <t>Raveen is the best in barman..he make us amazing good service and all over good .lolc Rm negambo</t>
  </si>
  <si>
    <t>dimmu fernando</t>
  </si>
  <si>
    <t>We always come to the bluetan restaurant, food is amazing wine is amazing nevertheless the staff is great and very attentive. Want to specially mention Samantha at bluetan restaurant has made our dinners exceptional for us.</t>
  </si>
  <si>
    <t>Paul Ryan</t>
  </si>
  <si>
    <t>Used as a 1 night stop over following our trip London. Good food, drinks, modern and comfortable rooms. Prabath who served us by the pool was polite and hospitable</t>
  </si>
  <si>
    <t>Mika T</t>
  </si>
  <si>
    <t>とてもおいしかったです。
サービスも最高です。</t>
  </si>
  <si>
    <t>It was very delicious.
The service is also great.</t>
  </si>
  <si>
    <t>飯店裝潢很美 房間乾淨 寬敞舒適！ 泳池很棒 還有水中酒吧 很靠海邊很舒服  沙灘很乾淨！ 早餐自助很多樣話 也有在地咖哩料理！</t>
  </si>
  <si>
    <t>The hotel decoration is beautiful and the rooms are clean, spacious and comfortable! The swimming pool is great and there is an in-water bar. It is very close to the sea and very comfortable. The beach is very clean! The breakfast buffet has a variety of dishes, including local curry dishes!</t>
  </si>
  <si>
    <t>Christy Roger</t>
  </si>
  <si>
    <t>Beautiful place mad dogs
We had good time at mad dogs restaurant. Excellent service of janaka and rajitha. For sure i will come back. I will recommend this restaurant to all.</t>
  </si>
  <si>
    <t>Udo Moyses</t>
  </si>
  <si>
    <t>Gayan Koshala</t>
  </si>
  <si>
    <t>It was nice to being there for Dinner</t>
  </si>
  <si>
    <t>Hana Marislerova</t>
  </si>
  <si>
    <t>I visited Heritance Negombo hotel on my holiday in Sri Lanka.I had some drinks and food at see view bar called see lounge bar. It's a amazing place to enjoy a drink with a relaxing environment.Drinks and foods were excellent. Service was friendly, helpful and professional, especially Suresh Arunakantha. I recommend to others to come and enjoy there. I am willing to come there in my next visit to Sri Lanka.</t>
  </si>
  <si>
    <t>It's a fantastic place as well as the service is also excellent. Special thanks go to Mr. Lakshan, who gave us great hospitality.</t>
  </si>
  <si>
    <t>Sachin Shamantha</t>
  </si>
  <si>
    <t>Highly recommended. We spent a nice time. Their food and beverages are great. Definitely we will go again.</t>
  </si>
  <si>
    <t>ranasinge arachchige</t>
  </si>
  <si>
    <t>Excellent service and superb food !!!! The staff were all so  super friendly  and professional that they  made us feel so glad to have popped in at their location .
Here's a big hug for all  at Heritance Negombo that went  the extra mile to make our short visit so worthy !
❤️❤️❤️❤️❤️❤️❤️❤️❤️</t>
  </si>
  <si>
    <t>Tim Morris</t>
  </si>
  <si>
    <t>Very bad, looked like it’s been abandoned for years!</t>
  </si>
  <si>
    <t>We stayed for 2 days here and everything  was very nice. Perfect weekend getaway. A very relaxed atmosphere by the beach. The restaurant has tasty food, a bit on the pricey side. The whole staff was very nice and accommodating. Sampath advised me on transportation means. Really sorry I can’t remember all the staff’s names but they’ve made our stay better, the breakfast was delicious and rich. Drinking coffee and eating fruits with a beach view, what else can you wish for .</t>
  </si>
  <si>
    <t>hikari institute</t>
  </si>
  <si>
    <t>私と彼女はヘリタンス ネゴンボに 1 日滞在 し、記念日にこれまでで最高のサービスを提供してくれました。私たちはここのプールサイドで楽しい時間を過ごしました。全てのサポートをしてくれたRANJAN WIJERATHNE様に心から感謝致します。</t>
  </si>
  <si>
    <t>My girlfriend and I stayed at Heritance Negombo for a day and had the best service ever on our anniversary. We had a great time here by the pool. We would like to sincerely thank RANJAN WIJERATHNE for all his support.</t>
  </si>
  <si>
    <t>Palesa Madumo</t>
  </si>
  <si>
    <t>Samantha and Prabath were great guys served us well.</t>
  </si>
  <si>
    <t>Nunzio Calabro</t>
  </si>
  <si>
    <t>Fionnuala McGowan</t>
  </si>
  <si>
    <t>I was like wow when I walked through the door! From the beautiful surroundings to the black out curtains. It’s been fabulous!
Staff just can’t do enough, such genuine and lovely people. We really felt we were being cared for from the sea view bar to the restaurant.
Food was incredible, we had the sharing sea food platter! My mother couldn’t believe how tasty the food was.
Couldn’t recommend the place enough. We’d done no research before coming as we’d booked it through a tour company so the surprise and shock was a really good one.
Sri Lanka is amazing and so is this hotel.</t>
  </si>
  <si>
    <t>Very poor service guest are not taken care</t>
  </si>
  <si>
    <t>Vikash Adithya</t>
  </si>
  <si>
    <t>Relaxing dinning at mad dogs restaurant
We enjoyed beautiful live music band. Quality pizza and excellent service of janaka. We had sort time at the place. We had good memorable experience.</t>
  </si>
  <si>
    <t>Maha Lotfi</t>
  </si>
  <si>
    <t>We have stayed one night in this hotel as its nearby the airport. Service was outstanding especially the restaurant staff. Samantha's service was top notch and went out of his way to make our stay memorable and amazing. His manager Mr. Milroy approach was a cherry on top, professional man where he's checking about our confort. Highly recommended hotel because of it's 5 star service.</t>
  </si>
  <si>
    <t>Isitha Sadanjana</t>
  </si>
  <si>
    <t>Great services at mad dogs
We had good time at the place. Quality food and drinks. Exelence service of janaka and rajitha.</t>
  </si>
  <si>
    <t>pauline albert</t>
  </si>
  <si>
    <t>Service was incredible by all staff throughout the hotel and mad dog restaurant special thanks to janaka who made our meal experience excellent thanks guys you all made Sri Lanka proud</t>
  </si>
  <si>
    <t>I went to the restaurant for my sisters birthday , staff was super nice and they arranged the surprise birthday cake for us too . Special thank for maduwanthi and the staff !</t>
  </si>
  <si>
    <t>Review: Heritance Negombo's Lunch Set Menu and Helpful Staff
I recently dined at Heritance Negombo and was impressed by their lunch set menu and the helpfulness of their staff members, Sadun and Maduwanthi. The lunch set menu offered a wide variety of delicious dishes that catered to different tastes. The food was beautifully presented and bursting with flavor. Sadun and Maduwanthi provided excellent service, attending to my needs with warmth and efficiency. Their knowledge of the menu and their friendly demeanor added to the overall enjoyable dining experience. I highly recommend Heritance Negombo for a satisfying lunch experience with top-notch service.</t>
  </si>
  <si>
    <t>Sergio De la Madrid</t>
  </si>
  <si>
    <t>Great and friendly staff, from the arrival moment to every person that you cross paths in the hotel.  Very attentive, always trying to cover your needs.
Excellent rooms with great sunset view.  Beach is in a walking distance and it's perfect for relaxing.
Excellent location, you can go right or left and reach your destination in no time.
Food is good, good portions and plenty of options to chosse from.</t>
  </si>
  <si>
    <t>christian piva</t>
  </si>
  <si>
    <t>Stephen Abbott</t>
  </si>
  <si>
    <t>Dewi Purwaningsih</t>
  </si>
  <si>
    <t>Very nice spa, highly recomended.
It was very relax and wonderful Balinese massage.
The food was delicious and the accommodation was clean and lovely view of the sea. The staff were very hospitable and nice. Had a very pleasant stay.</t>
  </si>
  <si>
    <t>Rupa K</t>
  </si>
  <si>
    <t>Service is very good. Nice ambience.Adeeshi and maduwanthi had been very helpful with the food.</t>
  </si>
  <si>
    <t>Christoph Engl</t>
  </si>
  <si>
    <t>Had a good stay. And got a breakfast recommended from our very nice waiter Adeesha. Very good.</t>
  </si>
  <si>
    <t>Elsbeth Morra (Elsbeth)</t>
  </si>
  <si>
    <t>Very beautiful hotel and location fantastic, directly on the beach and only 25 minutes away by car from the airport The sunset - the sun sinks into the Indian Ocean - is stunning. The staff is very friendly aswell.</t>
  </si>
  <si>
    <t>Umaya Ranaweera</t>
  </si>
  <si>
    <t>We really enjoyed our stay at the Heritance Negambo! The service was great, everyone was very helpful. The rooms are very clean, with lovely ocean views. The food is amazing, the staff went above and beyond the create a menu with our favourite dishes!</t>
  </si>
  <si>
    <t>jeevan jayawardena</t>
  </si>
  <si>
    <t>Hansaka Ranaweera</t>
  </si>
  <si>
    <t>Fantastic experience, the staff were very friendly and accommodating!</t>
  </si>
  <si>
    <t>jiao wang</t>
  </si>
  <si>
    <t>thushini silva</t>
  </si>
  <si>
    <t>We came here for the first time and it's all went above and beyond. I really appreciate Lakshan's service and all the other friendly staff.
We are proud to have these standard Hotels in Sri Lanka.</t>
  </si>
  <si>
    <t>Najiya Begum</t>
  </si>
  <si>
    <t>Very good service.especially MADUWANTHI very friendly staff I ever met..must go everyone..I like there very much..most comfortable</t>
  </si>
  <si>
    <t>HASINI FERNANDO</t>
  </si>
  <si>
    <t>Me and my husband had a one day stay at Heritance Negombo and they offered us the best ever service for our Anniversary. The food items were so delicious and there were a variety of cuisines. We had a great time here enjoying in the pool side. Wish your all the best Lakahan &amp; Crew.</t>
  </si>
  <si>
    <t>Thishani De Silva</t>
  </si>
  <si>
    <t>Sandya Gunawardena</t>
  </si>
  <si>
    <t>We were here for high tea. Both the service and ambiance was excellent. We will come again in the future. Highly recommended.</t>
  </si>
  <si>
    <t>chris browne</t>
  </si>
  <si>
    <t>Shervin Mike</t>
  </si>
  <si>
    <t>Experience at Heritance Negombo was great  Friendly staff, Next level of Hospitality.</t>
  </si>
  <si>
    <t>Maria Calabro</t>
  </si>
  <si>
    <t>Fog Machine</t>
  </si>
  <si>
    <t>The pool bar is the best place to enjoy your drink in the pool and you can ask about Prabatha is the pest bartender ever</t>
  </si>
  <si>
    <t>Maniesh Hettiarachchi</t>
  </si>
  <si>
    <t>Had the most wonderful experience at the Bluetan, Heritance Negombo. Came here for our Anniversary dinner; all the decious were delicious, worth the price. Especially mentioning the restaurant Staff, and Mr. Sashmitha for the amazing hospitality!</t>
  </si>
  <si>
    <t>Hugo Pérez</t>
  </si>
  <si>
    <t>Es un hotel maravilloso con unas vistas increíbles y el personal muy atento y cercano. Muy recomendable</t>
  </si>
  <si>
    <t>It is a wonderful hotel with incredible views and very attentive and close staff. Highly recommended</t>
  </si>
  <si>
    <t>Suren S</t>
  </si>
  <si>
    <t>It is a nice and pleasant stay…. I had a conference over there, all the staff are friendly. Enjoy the stay</t>
  </si>
  <si>
    <t>Prasadi Jayasuriya</t>
  </si>
  <si>
    <t>Emma Matusu</t>
  </si>
  <si>
    <t>Pleasant stay. We were grateful having the amazing staff around us - especially Adeesha!!! Thank you Adeesha :)</t>
  </si>
  <si>
    <t>Very aesthetically pleasing</t>
  </si>
  <si>
    <t>Selvadurai Chandrasekaran</t>
  </si>
  <si>
    <t>Isuru Abeysinghe</t>
  </si>
  <si>
    <t>We enjoyed our stay at the Heritance Negombo. The room was quite good and had all the things we need. Even though most of the food items were tasty we were bit disappointed about not having the option of buffet for any of the three meals. Because if a customer pays a big amount for full board at a 5 star hotel, the expectation is to have at least one buffet meal. In the Al-a-carte menu we saw few items getting repeated during our stay which was not good. So when considering the value for our money, it was not up to our expectation.</t>
  </si>
  <si>
    <t>Loved the place. Best staff too</t>
  </si>
  <si>
    <t>性價比很高，非常舒適，景觀也極佳，附近的餐廳也很多很好吃，非常推薦！工作人員也都不錯，適合晚班機落地第一晚選擇</t>
  </si>
  <si>
    <t>Very cost-effective, very comfortable, with great views, and there are many delicious restaurants nearby. Highly recommended! The staff are also very nice, suitable for the first night after a late flight.</t>
  </si>
  <si>
    <t>Roshan Abeysinghe</t>
  </si>
  <si>
    <t>Safiya Rafeek</t>
  </si>
  <si>
    <t>Debbie Roberts</t>
  </si>
  <si>
    <t>Staff are amazing and very helpful. Lovely hotel</t>
  </si>
  <si>
    <t>I have been visiting multiple beach resorts in Sri Lanka but Heritance Negombo is the best. Front office staff (Ms.Radini and Mr. Riyas are very supportive and they maintain the level best hospitality. I extended my stay because of the delicious food they provided and special thanks to restaurant in charge Mr. Nadeeshan and his colleagues. The stay is remarkable and excellent. Best wishes.</t>
  </si>
  <si>
    <t>非常棒，超值</t>
  </si>
  <si>
    <t>Very good, great value</t>
  </si>
  <si>
    <t>Jaani</t>
  </si>
  <si>
    <t>Selvam Jayakumaran</t>
  </si>
  <si>
    <t>A very awesome staff service plus the food was very different the accommodation is 5 star rating service</t>
  </si>
  <si>
    <t>Kerri Berber</t>
  </si>
  <si>
    <t>Stayed only for 1 night in Heritance, wish we should’ve stayed longer. A very quiet hotel, which is perfect. The rooms are clean and comfortable.
The dinner is by the menu - delicious dishes and amazing drinks.
The spa is truly amazing and worth every penny.
The beach is closed off by a gate, the ocean is dirty and not swimmer-friendly, waves are just crazy. So the only option for a swim is the pool, which is rather big and refreshing.</t>
  </si>
  <si>
    <t>The food was exceptional, the place was easy to locate and the service that was rendered to us was extraordinary. The security, the waiters and the receptionist were all really nice and welcoming.
Inside of the hotel looks far more better and nicer than what it looks like on the outside. The design of the outer structure looks like a prison and I was expecting the design at the entrance of this prestigious hotel to look much better.
Yet all in all the place was fabulous and the food and services; which we all want from a hotel is there.</t>
  </si>
  <si>
    <t>Irfan Hannan</t>
  </si>
  <si>
    <t>Praneesh Surendran</t>
  </si>
  <si>
    <t>We stayed for a night in April and it was such a wonderful experience. The hotel had large comfortable rooms and really tasty food. The staffs were really friendly and especially the manager Mr. Prasanna was very kind to us. It was really an exquisite stay and highly recommendable to any one visiting Negombo.</t>
  </si>
  <si>
    <t>The staff are extremely friendly and helpful, an amazing team, but checking out was problematic and there was alot of miscommunication.</t>
  </si>
  <si>
    <t>Good hotel but need some luxury like bathtub</t>
  </si>
  <si>
    <t>Robert Reimsnyder</t>
  </si>
  <si>
    <t>Nice one ✅</t>
  </si>
  <si>
    <t>Imdad Ali Khan Khayam</t>
  </si>
  <si>
    <t>It is good and larger comfortable rooms with sea views</t>
  </si>
  <si>
    <t>Nice place and friendly atmosphere</t>
  </si>
  <si>
    <t>Wonderful place to sightseeing</t>
  </si>
  <si>
    <t>We stayed for 1 night in August, our arrival to Sri Lanka for the start of our honeymoon. Had a beautiful room with lovely views over the beach. All the staff were lovely - really friendly. Excellent food, especially the breakfast options were very extensive. Great facilities (we used both the pool and the gym). Close to Colombo airport by car, it was exactly what we needed. Perfect start to our trip!</t>
  </si>
  <si>
    <t>Cool place to visit with family</t>
  </si>
  <si>
    <t>Saswati Mishra</t>
  </si>
  <si>
    <t>Awesome resort. Ambiance are just excellent. There is huge green and lash ground. Sea view are awesome.</t>
  </si>
  <si>
    <t>Kiran Salagare-Gore</t>
  </si>
  <si>
    <t>Very nice Hotel, Good service</t>
  </si>
  <si>
    <t>Neha Nagpal</t>
  </si>
  <si>
    <t>Good rooms good place and best service</t>
  </si>
  <si>
    <t>Large comfortable room with amazing sea views. We enjoyed the swimming in the pool and  relaxing in the pool area with a drink and some food.
Staff were very helpful and hospitable</t>
  </si>
  <si>
    <t>Good service and good taste</t>
  </si>
  <si>
    <t>1-Heritance Negombo is  located 2.1 km from st Anthony Church..
2- It's offer extra health and hygiene measures and outdoor poo
3-"Great hotel" very new and morden rooms,very clear
4-Breakfast is excellent!
5-Beach is also very nice.</t>
  </si>
  <si>
    <t>The best place for a stay</t>
  </si>
  <si>
    <t>manoj kumar</t>
  </si>
  <si>
    <t>This is a awesome place to stay with families or alone I loved this place it has wonderful looks and this is a nice place</t>
  </si>
  <si>
    <t>Nice place to visit and beautiful location</t>
  </si>
  <si>
    <t>Nice place good room service</t>
  </si>
  <si>
    <t>Large comfortable rooms with amazing  sea views. We enjoyed the swimming in the pool and relaxing in the pool area with a drink and some food. Great facilities. Close to Colombo airport by car, it was exactly what we needed. Perfect start to our trip! We want to visit again.</t>
  </si>
  <si>
    <t>Good place to see you</t>
  </si>
  <si>
    <t>Sea facing hotel with spacious rooms with all facilities!</t>
  </si>
  <si>
    <t>The food is very healthy and tasty...nice place to visit.</t>
  </si>
  <si>
    <t>Manju Pandit</t>
  </si>
  <si>
    <t>Nice rooms, highly recommended! I was pleasantly surprised, the accommodation was great. When I come back to it
I stay only in this hotel</t>
  </si>
  <si>
    <t>Aman Tyagi.</t>
  </si>
  <si>
    <t>One of the best hotels in Sri Lanka. Period!
The service is really good everyone’s so friendly.</t>
  </si>
  <si>
    <t>YOUTH tuber</t>
  </si>
  <si>
    <t>You will love the place , will enjoy a lot</t>
  </si>
  <si>
    <t>Rooms are very good, nice place service was also very good...</t>
  </si>
  <si>
    <t>Overall very nice experience. During my two days stay, the food and services received from the staff was phenomenal. Food is delicious and nice location</t>
  </si>
  <si>
    <t>Nice place to chill with family and friends</t>
  </si>
  <si>
    <t>Amazing place to stay,</t>
  </si>
  <si>
    <t>Large comfortable rooms with amazing  sea views and it's was great stay</t>
  </si>
  <si>
    <t>Nirmala Panwar</t>
  </si>
  <si>
    <t>Best scenic view....ambience is good...</t>
  </si>
  <si>
    <t>Superv!! Place to stay, Calm, Niceculture, Affordable service.. !! Very nice stay..</t>
  </si>
  <si>
    <t>Had a great time with friends.. beautiful beach side view</t>
  </si>
  <si>
    <t>Beautiful ambiance to hangout</t>
  </si>
  <si>
    <t>Sunny Srivastav</t>
  </si>
  <si>
    <t>Hotel was very nice and the staff were very friendly. Facilities seemed very good.</t>
  </si>
  <si>
    <t>Lovely place .Spacious rooms with clean and good service</t>
  </si>
  <si>
    <t>It's was very comparable to stay with family</t>
  </si>
  <si>
    <t>Entire services are well maintained, clean rooms and bathrooms, beach view make it fantastic</t>
  </si>
  <si>
    <t>Nagamani K</t>
  </si>
  <si>
    <t>It was a good experience. Great Service and one of the luxurious hotel..</t>
  </si>
  <si>
    <t>Best hotel view are awesome…</t>
  </si>
  <si>
    <t>Beautiful service</t>
  </si>
  <si>
    <t>Oh God What an amazing place to visit</t>
  </si>
  <si>
    <t>Wonderful place to visit and enjoyed well</t>
  </si>
  <si>
    <t>amey 111</t>
  </si>
  <si>
    <t>Wow what an amazing experience loved it</t>
  </si>
  <si>
    <t>Beautiful place, clean rooms.</t>
  </si>
  <si>
    <t>Heritance negombo was an amazing experience. Loved the stay with them</t>
  </si>
  <si>
    <t>I love the spot.... With most romantic</t>
  </si>
  <si>
    <t>Great view Best place</t>
  </si>
  <si>
    <t>Great experience and best place to explore</t>
  </si>
  <si>
    <t>Enormous place must visit</t>
  </si>
  <si>
    <t>Wow beautiful location..I will visit again ..thank you</t>
  </si>
  <si>
    <t>Divya Chande</t>
  </si>
  <si>
    <t>Very well furnished.nice place to visit and good quality of food.
Can visit with Family and friends too.</t>
  </si>
  <si>
    <t>Large comfortable rooms with amazing  sea views. We enjoyed the swimming in the pool and relaxing in the pool area with a drink and some food. I loved been able to get a king coconut to the pool area.
Staff were very helpful and hospitable. Food was delicious and had verities to choose from.
We will definitely come back. Thank you all staff for your awesome service</t>
  </si>
  <si>
    <t>RAHUL GUPTA</t>
  </si>
  <si>
    <t>Petra Thierry</t>
  </si>
  <si>
    <t>Eine bezahlbare Luxusoase in Negombo!
Sauberer schöner Strand, traumhafte Poollandschaft mit Sonnenliegen. Die Zimmer sind luxeriös, leise und sehr geräumig, Dusche mit Blick aufs Meer.
Von dem großen Balkon kann man den atemberaubenden Sonnenuntergang beobachten.
Das Personal ist sehr freundlich und hilfsbereit. Fahrten zum Flughafen werden zu jeder Uhrzeit organisiert.
Für mich eine Oase um noch einmal Sri Lanka zu genießen, bevor es wieder nach Hause geht.</t>
  </si>
  <si>
    <t>An affordable luxury oasis in Negombo!
Clean, beautiful beach, fantastic pool area with sun loungers. The rooms are luxurious, quiet and very spacious, shower with sea view.
You can watch the breathtaking sunset from the large balcony.
The staff is very friendly and helpful. Trips to the airport are organized at any time.
For me an oasis to enjoy Sri Lanka again before heading back home.</t>
  </si>
  <si>
    <t>Location: just 20 minutes away from airport
Views: All rooms have good beach views
Room: we had issues with thermostats of room and it was dealt with very poorly . I had to approach the reception 6 times . They asked me turn off AC and sleep under the fan . Seriously?? I requested for a room change which was given later . They also gave us additional towels to be used on floor as there are literally no floor mats anywhere in such a chilly room , no bathroom mats . They then gave us slippers .
We took room service for dinner which lacked Indian options and breakfast was international cuisine with SriLankan appam.
Overall , I have stayed with better 5 star properties</t>
  </si>
  <si>
    <t>Gergely Boroczki</t>
  </si>
  <si>
    <t>Lasan Perera</t>
  </si>
  <si>
    <t>Our stay at Herittance Negambo was a wonderful experience. We were well greeted by the staff, food was superb and it was a beautiful location. The rooms were luxurious and is well managed.
I would recommend the hotel for anyone looking for business or personal stays.</t>
  </si>
  <si>
    <t>Chethaka Vinura</t>
  </si>
  <si>
    <t>Excellent 5 star service with great staff. Very polite people and food is so much tasty.</t>
  </si>
  <si>
    <t>sachini kuruppu</t>
  </si>
  <si>
    <t>Excellent food!!</t>
  </si>
  <si>
    <t>Heritance is a well recognized chain. We went there for a high tea and no complaints about that. I sure hope the rooms are also up to the standard.</t>
  </si>
  <si>
    <t>Arno Dietershagen</t>
  </si>
  <si>
    <t>Ein Wohlfühlhotel 1.Klasse.Die freundliche Art und Hilfsbereitschaft des Mangers Prasanna haben uns sehr beeindruckt.Bereits beim checkin und Begrüßung durch Herrn Sampath an der Rezeption fühlten wir uns „Zuhause“. Hier passt Alles -wunderbare Anlage,super ausgestattete Zimmer, bestes Essen, nicht zu vergessen stets freundliches und lächelndes Personal.Gerne haben wir hier unseren Aufenthalt um weitere zwei Tage verlängert und die Gastfreundschaft von MR.PRASSANA
genossen.Danke für diese Zeit und die super Tips und Hilfe für die Weiterreise
Wir werden dieses Hotel bei der nächsten Reise nach Sri Lanka wieder einplanen und können es nur weiterempfehlen EDI UND ARNO</t>
  </si>
  <si>
    <t>A first-class feel-good hotel. We were very impressed by the friendly nature and helpfulness of the manager Prasanna. We felt “at home” as soon as we checked in and were greeted by Mr. Sampath at the reception. Everything fits here - wonderful facility, well-equipped rooms, best food, not to mention always friendly and smiling staff. We were happy to extend our stay here for another two days and enjoy the hospitality of MR.PRASSANA
Enjoyed.Thank you for this time and the great tips and help for the onward journey
We will plan this hotel again on our next trip to Sri Lanka and can only recommend it to EDI AND ARNO</t>
  </si>
  <si>
    <t>Pathum Srimal</t>
  </si>
  <si>
    <t>Alissa</t>
  </si>
  <si>
    <t>Randil De silva</t>
  </si>
  <si>
    <t>arjuna ruween Silva</t>
  </si>
  <si>
    <t>Dina Belyaeva</t>
  </si>
  <si>
    <t>Asini Hettiarachchi</t>
  </si>
  <si>
    <t>Kishoni Fernando</t>
  </si>
  <si>
    <t>Reshadie Sandeepa</t>
  </si>
  <si>
    <t>Place and staff service are good. But food is not much good.</t>
  </si>
  <si>
    <t>Had a office conference. The place was nice and good. The lunch buffet was good too</t>
  </si>
  <si>
    <t>Gayan Kalinguarachchi</t>
  </si>
  <si>
    <t>Its really nice place. More space available and supporting staff also very friendly</t>
  </si>
  <si>
    <t>Deserted and lunch was off menu.</t>
  </si>
  <si>
    <t>Mad Dogs restaurant is the best in this hotel, ataff is good, food is good spexially Janaka and Rajitha were exceptional. Ambiance us very good, we always visit this restaurent music band is also good they will continue to play even if you are the last customer at the restaurant.</t>
  </si>
  <si>
    <t>Tonsi Mary Jesuloganathan</t>
  </si>
  <si>
    <t>Very nice and friendly staff.  Very nice food - both traditional and Continental. Right next to the Beach and beautiful sorrundings. Worth coming back</t>
  </si>
  <si>
    <t>X1 Y2</t>
  </si>
  <si>
    <t>Regularly I am visiting Heritance negombo for a business purpose.I always love to stay in Heritance negombo taking very much care. Particularly I have thank Mr Sampath offers a high level hospitality and strong support to make the stay safe and comfortable all time. Also, thanks for Mr. Niroshan and Udayanga for their kind support.
I would strongly recommend anyone to take a chance stay in Heritance Hotel and relax better 
Best wishes
D Reddy</t>
  </si>
  <si>
    <t>Sanjuni Fernando</t>
  </si>
  <si>
    <t>Delicious foods best service</t>
  </si>
  <si>
    <t>James Loughlin</t>
  </si>
  <si>
    <t>This hotel was absolutely amazing, lived up to 5* and more.
Staff were all amazing and so friendly/helpful. Rooms amazing with a beautiful view of pool and beach.
Hopefully I will return one day.
Thank you again to all the staff that made our stay so special.</t>
  </si>
  <si>
    <t>Татьяна Ганебная</t>
  </si>
  <si>
    <t>A perfect place for a couple. We spent excellent 10 days. Ideal food and service. Delirious dinners and beautiful ocean. view</t>
  </si>
  <si>
    <t>Clark</t>
  </si>
  <si>
    <t>The food is very tasty. Staff is very friendly and are really willing to help to make it for their clients as comfortable as possible. A place to turn back to for sure . Janaka makes the customers happy and satisfied.</t>
  </si>
  <si>
    <t>Mahesh Atapattu (DPython)</t>
  </si>
  <si>
    <t>I recently stayed at the Heritance Negombo and had a wonderful experience. The room was spacious, clean, and well-maintained with all the necessary amenities. The bed was comfortable, and the linens were fresh and clean. The room had a nice view of the city, and the soundproofing was excellent, which made for a peaceful night's sleep.
The food at the hotel restaurant was exceptional. The breakfast buffet had a wide variety of options, including fresh fruit, pastries, and hot dishes, and everything was delicious. The staff was attentive and friendly, always making sure we had everything we needed.
The hospitality at the Heritance Negombo was outstanding. The front desk staff was very welcoming, and they went out of their way to make sure our stay was enjoyable. They offered great recommendations for local restaurants and attractions, and they were always available to answer any questions we had.
Overall, I highly recommend the Heritance Negombo for anyone looking for a comfortable and enjoyable stay. The room quality, food, and hospitality were all top-notch, and I look forward to returning on my next visit to the area.</t>
  </si>
  <si>
    <t>gonski arsebiscuits</t>
  </si>
  <si>
    <t>awesome props to the freindly, helpful and informative staff at Heritence Negambo… Nirashan, Sampath, Shehan, Udayanga, Shenali. Very relaxing and awesome view. Beach is just infront.</t>
  </si>
  <si>
    <t>Dhinesh Rohit</t>
  </si>
  <si>
    <t>Mohamed Fourti</t>
  </si>
  <si>
    <t>Splendide hôtel ! On a séjourner 2 jours avant notre départ, l’accueil parfait, l’hôtel est magnifique, personnel au petit soin (passage dans la nuit pour demander si nous n’avions pas besoin d’autre chose), présent pour répondre à n’importe quelle demande.
Repas buffet très variés, piscine et chambre face à la plage. Propreté irréprochable rien à dire juste à recommander (climatisation et wifi ✅ et proche de l’aéroport).</t>
  </si>
  <si>
    <t>Splendid hotel! We stayed 2 days before our departure, the welcome was perfect, the hotel is magnificent, the staff took great care (stopping by in the night to ask if we didn't need anything else), there to answer any questions. no matter what request.
Very varied buffet meals, swimming pool and room facing the beach. Impeccable cleanliness, nothing to say, just recommended (air conditioning and wifi ✅ and close to the airport).</t>
  </si>
  <si>
    <t>The men Chiranga and all guys on
Reception/at the entry door are very very respectful and do all the best for a nice holiday!!
Thank you so much for everything. See you soon</t>
  </si>
  <si>
    <t>good view，乾淨，整齊，舒適.Mr Chiranga 很客氣給我延遲到4:00pm退房，適合1-2月來旅遊.希望今年再來.</t>
  </si>
  <si>
    <t>Good view, clean, tidy and comfortable. Mr Chiranga was very kind to extend my check-out to 4:00pm, which is suitable for traveling in January-February. I hope to come again this year.</t>
  </si>
  <si>
    <t>nadjith</t>
  </si>
  <si>
    <t>We hebben hier een onvergetelijke ervaring gehad de mooiste zonsondergang van heel srilanka</t>
  </si>
  <si>
    <t>We had an unforgettable experience here, the most beautiful sunset in all of Sri Lanka</t>
  </si>
  <si>
    <t>misc mail</t>
  </si>
  <si>
    <t>D Sorensen</t>
  </si>
  <si>
    <t>I was In this hotel In feb /2023 . We paid for all 3 meals . Buffe is not good . Same food given to both lunch and dinner . Cold salads and milk products not sat on cold surface . They were warm . ICE bar ice Cream were melting , not used right tempreture for cold or warm food . Very small buffet comparing to the Price we paid . Very disappointed .</t>
  </si>
  <si>
    <t>Stephen And Kim Radford</t>
  </si>
  <si>
    <t>바닷가 전망도 좋고 쉬기 편하며 음식맛도 일품입니다.</t>
  </si>
  <si>
    <t>The beach view is great, it's easy to relax, and the food is excellent.</t>
  </si>
  <si>
    <t>Kiribath thuduge Udayangani nisansala</t>
  </si>
  <si>
    <t>Era S</t>
  </si>
  <si>
    <t>Great tasty food lack of service. We had a great lunch buffet. So yummy many choices, however dinner was a set menu, each meal was super slow to arrive. Dinner should have been a buffet as there were more guests there than for lunch. Rooms are good but strange layout where sink is literally behind your bed, asked to send someone over to check our AC, no one came.</t>
  </si>
  <si>
    <t>Best in Negombo !</t>
  </si>
  <si>
    <t>Zibi John</t>
  </si>
  <si>
    <t>Lovely resort!  The service is excellent with well trained staff.  Just the place to get away  from the daily  grind for R&amp;R.</t>
  </si>
  <si>
    <t>Vinsel Merchants</t>
  </si>
  <si>
    <t>Gems By Brilliant</t>
  </si>
  <si>
    <t>Randika</t>
  </si>
  <si>
    <t>Stayed here for 3 nights, room was nothing special but great customer service and food was delicious.</t>
  </si>
  <si>
    <t>අකිල රාජපක්ෂ</t>
  </si>
  <si>
    <t>Spacious place.</t>
  </si>
  <si>
    <t>Biggest and best five star beach resort in Negombo .</t>
  </si>
  <si>
    <t>Darshana Peiris</t>
  </si>
  <si>
    <t>Prabha Krishanthi</t>
  </si>
  <si>
    <t>My daughter's wedding was held at the Heritage Hotel on the 26th. I am happy to say about their support.
All the time the needs of the event were looked after and the event was organized very well.
The same should be said about Chaturanga, who was appointed to replace the previous manager Taraka
We were worried about the coordinating part due to the departure of the Manager at the last moment. But Chaturanga's support till the last moment cannot be mentioned. Fulfilled its responsibility properly and provided us with 100% satisfactory service.
The food and drinks were very delicious and interestingly prepared.
All the guests dispersed very satisfied.
The Heritance Negambo vowed to be a hotel that offers the highest level of service.</t>
  </si>
  <si>
    <t>Most preferred location watching sunset. Service could have been better with eye for details and being proactive by service staff. Overall had wonderful evening with great tasty food.</t>
  </si>
  <si>
    <t>Imalsha Peiris</t>
  </si>
  <si>
    <t>Erik Easyleric</t>
  </si>
  <si>
    <t>Fijn hotel met goede kamers. Vriendelijk personeel en locatie is goed.</t>
  </si>
  <si>
    <t>Nice hotel with good rooms. Friendly staff and location is good.</t>
  </si>
  <si>
    <t>Евгений Семенчуков</t>
  </si>
  <si>
    <t>Gary Cummins</t>
  </si>
  <si>
    <t>Only had a short stay here but the hotel was very nice and the staff were very friendly. Facilities seemed very good though we didn’t get a chance to use too many.
The See Lounge was very nice to watch a lightening storm over the sea.</t>
  </si>
  <si>
    <t>Claire Charlton</t>
  </si>
  <si>
    <t>Great resort! Keep up the good work!</t>
  </si>
  <si>
    <t>Bobby S</t>
  </si>
  <si>
    <t>Great hotel, clean and wonderful staff. Pool area, right on the beach - impressive. Security stopping any one from trying to enter hotel to sell you things from beach. Only down side was the food. Hot Items from the buffet were often cold. Maybe this was just a one off.</t>
  </si>
  <si>
    <t>Beautiful beachfront property. Nice pool and grounds.  Lovely location . Love the food. Stayed there for one night. Close to airport. Great for our super early flight</t>
  </si>
  <si>
    <t>Manoj SSL</t>
  </si>
  <si>
    <t>Great location, really pleasant and clean rooms  but bit small.Staff members are incredibly helpful.Not happy with varieties of food.Overall good and recommend this hotel for anyone.</t>
  </si>
  <si>
    <t>zainab Aslam</t>
  </si>
  <si>
    <t>Radhini from reservations ruined our experience.
We were gifted a 2-night stay by my cousin, who is a Sri Lankan citizen. The lady at reservation, Radhini or Ridhini, was absolutely arrogant and ignorant. She asked us for an ID, which we provided. As this was a gift under my cousin's name, there was no need to demand that we pay international rates and ask us for more money. We told her that one of us had an Sri Lankan ID and were getting a copy. She insinuated that we were lying. She could have taken us aside and waited for our ID copy, but instead she kept us in the middle and started speaking so arrogantly and embarrassed us, She even called my cousin, who gifted the room to us, She had the audacity to embarrass us and my cousin on the phone and then requested him to come from Colombo just to check us in and stay with us. What on earth? When my cousin requested a telephone recording of the conversation where she mentioned his ID being needed and that he HAD to also stay that night, she could not provide one and said they don't do recordings. Pure and utter lies on her part. My cousin had clearly mentioned it was a gift and, if it was okay, she had said nothing about an ID being needed.
If she had waited, she would have gotten our ID and saved us the embarrassment. For a big establishment, the way we were treated was-disrespectful. We were looking forward to this trip and she ruined it from the second we walked in."
Other than the rude service from Radhini, the buffet was not up to standards, not the best.</t>
  </si>
  <si>
    <t>Shirley Nanayakkara</t>
  </si>
  <si>
    <t>Loved it here. Amazing view, nice staff, comfy beds, beautiful pool.</t>
  </si>
  <si>
    <t>Sivaraj Raj</t>
  </si>
  <si>
    <t>Beautiful location next to the beach. A relaxing and enjoyable stay!</t>
  </si>
  <si>
    <t>Ideal hotel for wedding bookings, great service</t>
  </si>
  <si>
    <t>Very good experience ☺️</t>
  </si>
  <si>
    <t>Sandana Mohan</t>
  </si>
  <si>
    <t>Very cozy vibe and relaxed environment. The restaurant had very good food options to choose from. Tasty food though quantities are less. Very good service from the staff. Expensive but worthy experience.</t>
  </si>
  <si>
    <t>One of the best hotels in Sri Lanka. Period!
The service is really good everyone’s so friendly. The hotel is really clean and the rooms are so nice.
New Year’s Eve couldn’t get any better! One of the best dinner dances ever.</t>
  </si>
  <si>
    <t>ibrahim Ashraff</t>
  </si>
  <si>
    <t>31st December 2022 very bad experience.
1. The bell boy didn’t bring a trolley at first when unloading luggage’s.
2. They didn’t have Panadol to give.
3. The hotel was empty in the evening.
4. Bathroom very badly deigned.
5.  Buffet - food good, but not to expectations.
6. The night dinner, buffet arrangements outdoor not upto standard. Bad DJ, More like a good for oldies.
7. Beach not clean.
Overall disappointment. But earlier the hotel use to be perfect.</t>
  </si>
  <si>
    <t>Definitely not 5*. Rooms are tired and need work. I found a crisps packet under my bed! I asked for a plate and never got it. Staff are polite but the hotel needs a lot of work to truly be 5*. Good views though.</t>
  </si>
  <si>
    <t>Only negative point is mosquitos hope hotel management can take some action. Managing this large hotel during economic crisis is a difficult task. Still staff are friendly and approachable.</t>
  </si>
  <si>
    <t>I stayed for two nights and it was a wonderful stay. We attended the Christmas Eve dinner event and it was well organized and we had good fun.</t>
  </si>
  <si>
    <t>Nice hotel in Negombo ❤️❤️❤️</t>
  </si>
  <si>
    <t>John Selvakumar</t>
  </si>
  <si>
    <t>Stayed at this beautiful hotel for 6 nights in late November and thoroughly enjoyed it.  The room I stayed in was well appointed, the bed was very comfortable and the view was stunning.  My only minor compliant would be the hot water temp in the shower which tended to fluctuate.  The staff was very courteous and accommodating and graciously extended our checkout the day we left.  I really enjoyed the a la carte breakfast which offered delicious  western and Sri Lankan style options.  The location of the hotel is perfect and within walking distance to several restaurants including some great pizza spots.  I also used the pool and gym everyday and both were meticulously maintained.  The gym had a wide variety of free weights and pull down/row machines - only thing missing were a squat rack, a pull up bar and kettlebells.  The beach front is also fenced off with a guarded gate to ward off aggressive vendors.  I will definitely be coming back to this property.  A special thank you to Chiranga and all the staff who made my stay so memorable.</t>
  </si>
  <si>
    <t>Lee Weywey</t>
  </si>
  <si>
    <t>Lovely people and service. Building needs a revamp and a bit expensive. Would stay in a boutique in the future.</t>
  </si>
  <si>
    <t>Akila Kahandagamage</t>
  </si>
  <si>
    <t>Great place to be with your family and friends.. specially delicious food.</t>
  </si>
  <si>
    <t>Anusha Shamalee</t>
  </si>
  <si>
    <t>We went to the hotel yesterday and my expectations were completely ruined. This hotel do not deserve five stars at all.  The lunch served was completely the opposite of what I expected.  The service was okay but they could probably suggest locals like us more about the dishes so that we dont end up with choosing bad dishes. Because at the end of the meal you end up with a huge bill but with an empty stomach.</t>
  </si>
  <si>
    <t>I would totally recommend here for a dinner, as it was really good in all ways.
Food was rich according to the price and the staff did a superb service, as the didn't kept us waiting.</t>
  </si>
  <si>
    <t>Toylet faraway from Reception hall, food are tasty. Seaside view can't view properly as trees, bush along the entrance</t>
  </si>
  <si>
    <t>zaidh saleem</t>
  </si>
  <si>
    <t>I would like to share some experience:
1. Hotel management should arrange some co activities to interact like sports.
2. As rooms only few were occupied while we presented on the day, unless it was mentioned that "only a few rooms were available" while making the reservation.
3. Breakfast was only provided as buffet remaining were provided on à la carte basis.
It was a different experience for a person who was expecting a buffet, but still it's worth the effort and price.</t>
  </si>
  <si>
    <t>Dimo Fedortchenko</t>
  </si>
  <si>
    <t>Just had brunch here so review is of the restaurant only. Mediocre service and far below average vegetarian options at this overhyped hotel. They seem to think they don't need to care.
Having a meal doesn't grant you access to the rather nice pool either.</t>
  </si>
  <si>
    <t>Ильнара Калимуллина</t>
  </si>
  <si>
    <t>Были с супругом 9 дней, остались в полном восторге. Номера красивые, полностью укомплектованные, уборка в номере каждый день по несколько раз, питание превосходное. Так же не могу не отметить самый чуткий персонал.</t>
  </si>
  <si>
    <t>My husband and I stayed for 9 days and were completely delighted. The rooms are beautiful, fully equipped, the room is cleaned several times every day, the food is excellent. I also cannot help but note the most sensitive staff.</t>
  </si>
  <si>
    <t>Enjoyed the stay. The rooms were clean and tidy. Quite comfortable. Was on a ground floor room, which had a private sitting area which opens out to the seaside. The staff is attentive, friendly and very helpful. The food was good. Couldn't experience the other facilities as I was there on business.</t>
  </si>
  <si>
    <t>Nayomi Fernando</t>
  </si>
  <si>
    <t>Oshan Siriwardena</t>
  </si>
  <si>
    <t>Umesh Madushanka</t>
  </si>
  <si>
    <t>pradeep desilva</t>
  </si>
  <si>
    <t>We came to Sri Lanka for a short holiday from UK and stayed in numerous hotels where we had overall satisfaction before we reached Heritance. At Heritance, we checked in for 2 family rooms with the same expectation, but from the beginning, they did not have a disabled room for my mother. Whatever the room they gave to my parents, the bathroom was overflown, and water ran up to the beds every time when someone had a shower. I requested them to change their room as I was worried about my mother who is disabled and might slip or fall on the wet floor. Instead hotel staff came and wiped the floor and said that they solve the problem. But every time someone had a shower, the problem was persisting. I even made a complaint the following morning. They did not really care about the complaint or the situation of my mother.
Even though we booked for full board, the buffet was not available as there were not many gues. I appreciate that, but the full board set menu was hopeless and the food was horrible.  Some of them were not available. We left the hotel with great disappointment.
I would not recommend this hotel to anyone.</t>
  </si>
  <si>
    <t>For anyone who looks for the best option for a fine high tea moment, the best I could suggest is nothing but only Heritance Negambo. The service, quality of the menus, taste, the variety themselves deserve a rating more than just 5 star. So if I was given a way to rate it more than a 5 star, I’m sure I would be more than happy to make it.
- I' m person who usually has a special affection for high teas. So when me and my friend get a time we check on the options and make a visit at least once a month. This time we wanted to make it in Negambo, assuming it would be great to have some sun, sand sea combination with good food and a fine cup of tea on a lazy Sunday. To be frank it was way exceptional than what we expected that made us surprised.
Sadly, with the crisis it has been inevitable to find out that the quality and the standards of most hotels and related services have compromised to certain extent for the prices offer.  But we really appreciate Heritance Negambo, even though we made our visit on a day where the hotel was not so crowded, the entire team take a priceless effort to preserve their 5 Star quality in everything what they offer the customers.  We got a refreshing welcome drink that offered more than a heavenly feeling on tormenting weather. So then we got a great platter with unlimited tea and coffee.  The platter was more than enough for 2 persons and it’s really delighting with the great variety of snacks we got including nice savory and sweet options. Everything on it were truly delicious that persuade anyone to try it again.  The prices were humble and we got more than what we paid!
I write this special note praising the service offered by Heritance Negambo team. From the first call attending on our inquiry to deliver the best for us.  F&amp;B Manager Mr. Tharaka Ransika, and Chef Sanjaya we are very thankful for you two for attending us personally, making sure everything is ok and also top of everything the great leadership gives to the team to offer a memorable time to each and every guest who comes to Hesitance Negambo. Mr. Tharaka Ransika thank you so much for your friendly, professional and customized service. We had an incredible time.
Keep up the good work, I wish all the best for the Heritance team for presenting and preserving the authentic and heritages warmth of our local hospitality in next level.
Good luck to be the best hotel in Negmabo in every aspect.</t>
  </si>
  <si>
    <t>Ferdi F'do</t>
  </si>
  <si>
    <t>One of the best hotels ever visited</t>
  </si>
  <si>
    <t>Ravindra Senadheera</t>
  </si>
  <si>
    <t>If you have to #WFH, why not #WFHotel here? I stayed for 10 days for work, so I could attend online meetings in peace. Everything worked well, power and internet The hotel was very accomodating and I appreciated their assistance and prompt response when I had any queries. Great location right by the beach, so even if you're working you can enjoy the lovely view!</t>
  </si>
  <si>
    <t>Excellent Food and service.
The Creme Brulee was awesome.</t>
  </si>
  <si>
    <t>My wedding took place here on 27th October. I thoroughly admire the professionalism and efficiency of the staff who helped us throughout the process of planning our wedding. Special thanks go to Mr Tharaka who has been nothing but absolute support and Miss Hansika, who guided us though all the steps. Thank you so much for the amazing support.</t>
  </si>
  <si>
    <t>Super gepflegte Anlage, sehr saubere und großzügige Zimmer, wir hatten eins mit Terrasse direkt zum Pool. Zuvorkommendes, freundliches Personal, guter Service im Restaurant. Frühstück und a-la-carte-Abendessen hervorragend. Waren nur 1 Nacht hätten aber noch länger bleiben können. Service am Pool auch 1A. Late Check-Out nur 50 Dollar pro Zimmer.</t>
  </si>
  <si>
    <t>Super well-kept facility, very clean and spacious rooms, we had one with a terrace directly overlooking the pool. Courteous, friendly staff, good service in the restaurant. Breakfast and a la carte dinner excellent. We only stayed 1 night but could have stayed longer. Service at the pool also 1A. Late check-out only $50 per room.</t>
  </si>
  <si>
    <t>Minoli Aponso</t>
  </si>
  <si>
    <t>Awesome facilities and service</t>
  </si>
  <si>
    <t>We visited the main restaurant for Dinner last evening and the food and customer service was commendable. Even though we went there around 5.30pm for Dinner they were very hospitable,  place was spick-and-span.
One dish we ordered was a Baked pasta, they made sure to inform the dish was hot and to be careful with the plate as our baby might touch it and burn her fingers.
We got a complementary bun and butter, which was a nice surprise and a good starter for our meal.
Food portions were just perfect and handsomely served. We ordered the heritance clubsandwich and it came with a nice fresh salad, chips with sauce and a huge sandwich which was so big I had to bring apart of it home. Really enjoyed our meal.
This was our first ever visit to the hotel and we can't wait to come back for a stay. Good luck and thank you to all the staff.</t>
  </si>
  <si>
    <t>I go for my buddy's wedding function from the entrance it was well managed by the hotel it self,
Parking space enough for the wedding invites
And when we went to the reception hall
The door man open the door for us with a greeting
Well appreciated  thanks
When we enter air conditioning system is very friendly
Not too low not too high,
The fresh fruit juice was refreshing after a drive
Food is good
Not too good to my preventive
Fried butted pronse very bad</t>
  </si>
  <si>
    <t>Chanuka Dilshan</t>
  </si>
  <si>
    <t>Akalanka Piyumal</t>
  </si>
  <si>
    <t>Sri Lanka are very BEAUTIFUL AND peaceful country and  the  public are very decent and educated with  respectful behavior and caring
I really enjoy during stay in Marino hotel in Colombo and IN HERITANCE HOTEL IN NEGOMBO
IN MY PERSONAL OPINION THAT
If possible Once in life must visit this area</t>
  </si>
  <si>
    <t>Rasika Maladugala</t>
  </si>
  <si>
    <t>Priyangi Rathnasekara</t>
  </si>
  <si>
    <t>Thank you for the lovely Welcome by Prasanna and the front office team. Excellent food, Great location, friendly staff. Well recommended place for a nice holiday.</t>
  </si>
  <si>
    <t>Oluni Pietersz</t>
  </si>
  <si>
    <t>Dineth Senuja</t>
  </si>
  <si>
    <t>Nalini Weerasekera</t>
  </si>
  <si>
    <t>A beautiful hotel. However, they are trying their level best to keep it going. It's not easy to maintain such a large hotel with the current economic crisis.</t>
  </si>
  <si>
    <t>Luck</t>
  </si>
  <si>
    <t>Marjan Pateet</t>
  </si>
  <si>
    <t>stephanie fernandez</t>
  </si>
  <si>
    <t>Good service and atmosphere</t>
  </si>
  <si>
    <t>Excellent location to spend valuable time with family</t>
  </si>
  <si>
    <t>Funny Friend</t>
  </si>
  <si>
    <t>We made a reservation for meeting with 12 people in this hotel. Unfortunately they didn't arrange that place to us. Then they arranged  in sea lounge.  But not a ideal place for cooperate meeting.  The area was hot and sun directly hit. A/C there but not enough to cooling environment with heat.
The service not satisfied.  Most of my mates disappointed. They didn't care the customes. The price of liquor shots bit expensive compared to other places and not much variation. But the food items are delicious. Thanks to that meeting went well.
When the sun goes down for lighting they used lanterns for lighting. It's was dark and not ideal to stay.
My suggestion. Sea lounge has a good sea view. But its good in day time. Also make sure they clearly made the reservation on requested area.</t>
  </si>
  <si>
    <t>S&amp;D Video</t>
  </si>
  <si>
    <t>Daniela Mehl</t>
  </si>
  <si>
    <t>Es war alles zu unserer Zufriedenheit :)</t>
  </si>
  <si>
    <t>Everything was to our satisfaction :)</t>
  </si>
  <si>
    <t>Dismal Shalinda</t>
  </si>
  <si>
    <t>sophie goddard</t>
  </si>
  <si>
    <t>Complete let down of the expectation. Stayed with family for one night over weekened(October 2022). Rooms are too small for a family with everything packed virtually no space once extra bed is placed. Dinner was complete disappointment from salad station to main course. Lacked flavour and variety. Salads, soups and pasta staions were buffet but main and dessert were ala carte. Breakfast buffet was much better. Had both Sri Lankan and Continental options. Lunch was ala carte again and was average as not much variety. Staff is friendly and generally supportive. Beach is close by and sea was rough. Beach is crowded in weekends. Baby pool which is 2ft was under maintenance which they didnt tell us before booking and big pool is 4ft. If u have small kids pool might be a problem. Pool is generally well maintained.</t>
  </si>
  <si>
    <t>Nirukthi Kariyawasam</t>
  </si>
  <si>
    <t>We had a corporate event at Heritance, Negombo. From our contact point at Aitken Spence head office to all managers and staff at the hotel, everyone was very friendly and helpful. They were very accommodating of our numerous requests and last minute changes. The only negative was that they offered us set menus due to low occupancy at the hotel, which caused a delay in our very tight schedule. But I understand this was to ensure the quality of the made-to-order meals. Other than that, everything else was great. Beautiful and well maintained rooms. Gorgeous view.  Our colleagues had a really good experience. Thanks to all those who helped us with our event.</t>
  </si>
  <si>
    <t>Unprofessional management and staff. They don’t care about customers lot, Also, In their restaurant, they don't have bottles in the bar, Only few options available and took some time to arrange a bottle. Restaurant was very hot and the A/C wont make the room cool enough.</t>
  </si>
  <si>
    <t>Nice experience Friendly staff</t>
  </si>
  <si>
    <t>laxman Sudath</t>
  </si>
  <si>
    <t>Exellent place for rest and foods and everythings.</t>
  </si>
  <si>
    <t>Pasan Venura</t>
  </si>
  <si>
    <t>excellent treated for us</t>
  </si>
  <si>
    <t>Asiru Nethsara</t>
  </si>
  <si>
    <t>Stayed thier for two nights nice place and location. Helpful staff,pool is best with beach view
Room is very spacious and clean with pool and beach view.</t>
  </si>
  <si>
    <t>Nishanthi Hettiarachchi</t>
  </si>
  <si>
    <t>Sathya Sathya</t>
  </si>
  <si>
    <t>רות גורן</t>
  </si>
  <si>
    <t>Very clean.
Best service.
Very recommend. Excellent!!</t>
  </si>
  <si>
    <t>Beautiful and great place to relax and chill. They gave flex hours for late checkout and early checking. Most amazing food and great customer service. One of the best stays so far.</t>
  </si>
  <si>
    <t>bishma herath</t>
  </si>
  <si>
    <t>Kavinda Geesara</t>
  </si>
  <si>
    <t>Thilangani Bandara</t>
  </si>
  <si>
    <t>Had lunch. Good food and service.</t>
  </si>
  <si>
    <t>a.vinoth Vino</t>
  </si>
  <si>
    <t>Sohan Thakshila</t>
  </si>
  <si>
    <t>Va Bene Va Bella</t>
  </si>
  <si>
    <t>Very nice place with a very nice staff. The recepionist Udayanga and Lahiru have been very friendly and professional. Thank you.</t>
  </si>
  <si>
    <t>Round with ima</t>
  </si>
  <si>
    <t>Nadine Wimmer</t>
  </si>
  <si>
    <t>Wir waren für eine nacht im Hotel.
Das Personal war ganz nett zu uns hätte jedoch besser sein können.
Uns wurde ein viel höherer Preis genannt wie auf Booking.
(Vorort 140 Euro auf Booking 84 Euro)
Nachdem ich Ihm diesen Preis gezeigt habe hat er nur gesagt ja dann müssen sie halt über Booking buchen, sehr unprofessionel .
Auf dem Zimmer angekommen, gab es leider auch einen Schrecken nach dem anderen.
Alle Spiegel waren super dreckig, Toilette sowie Dusche auch nicht wirklich sauber.
Der Boden war total schmierig und dadurch super rutschig.
Auf unserem Balkon war überall Vogelpupu.
wieso 2 Sterne ? Das Essen im Restaurant war super lecker dafür bekommt das Hotel 2 Sterne von mir mehr leider auch nicht.
Shuttle vom Hotel zum Flughafen waren 20 euro auch ein bisschen viel.
Kann dieses Hotel leider nicht weiterempfehlen.</t>
  </si>
  <si>
    <t>We stayed at the hotel for one night.
The staff was nice to us but could have been better.
We were quoted a much higher price than on Booking.
(On site 140 euros on booking 84 euros)
After I showed him this price he just said yes then you have to book through Booking, very unprofessional.
Unfortunately, when we got to the room, there was one horror after another.
All the mirrors were super dirty, the toilet and shower weren't really clean either.
The floor was totally greasy and therefore super slippery.
There were bird pupu everywhere on our balcony.
why 2 stars? The food in the restaurant was delicious but unfortunately the hotel doesn't get 2 stars from me.
The shuttle from the hotel to the airport was 20 euros, which was a bit much.
Unfortunately I cannot recommend this hotel.</t>
  </si>
  <si>
    <t>Chathura Nagahawatte</t>
  </si>
  <si>
    <t>chanoja munasinghe</t>
  </si>
  <si>
    <t>Nice rooms, spacy and had smart card, great coastal view even from the room. Nice pool, had an in-pool bar, but a little deep and the beach was wonderful! Excellent dining and buffet. A classy hotel.</t>
  </si>
  <si>
    <t>Shalith Jayamanne</t>
  </si>
  <si>
    <t>Chiranga Fernando</t>
  </si>
  <si>
    <t>I had a wonderful experience staying in Heritance Negambo. This is my second stay here. Food is awesome and they have some unique cocktails. Staff is helpful specially front desk staff Chiranga and Reshan .</t>
  </si>
  <si>
    <t>Traveler M</t>
  </si>
  <si>
    <t>Check in took ages even though we called beforehand to have the rooms ready as we got to the hotel late at night. Rooms are tiny and dingy (old looking and stains everywhere which is disgusting) for a 5 star hotel and for the amount theyre charging tourists, maybe they're charging for their location only as its not well maintained at all. Our extra bed for the kid wasn't given until after midnight and she couldn't sleep on time because of that. Even the WiFi code was given after 30 mins even though its the first thing they should provide when you check in.
They tried to amend their mistakes and still wasted half my day for that, the things they promised to provide were late or didn't come at all - basically I wouldn't recommend this  and def wouldn't call it a 5 star hotel, 3 star would be more suitable.</t>
  </si>
  <si>
    <t>Diani Mishangi</t>
  </si>
  <si>
    <t>Excellent service available</t>
  </si>
  <si>
    <t>K2DRC</t>
  </si>
  <si>
    <t>We stayed at the Heritance for 12 nights and had an amazing time with superior, attentive service. The amenities at the Hotel are first class and well maintained and I must say that the staff are a credit to the Hotel proving a real personal service from the GM down. All are eager to help and nothing is too much. The location is stunning and we had a beautiful sea view from our room which was impeccably maintained and refreshed by the Hotel every day!
We stayed half board and the breakfast menu was varied and delicious with a daily Sri Lankan option- highly recommended!
We particularly liked that unlike other Hotels in the area where we had stayed previously, the breakfast is served to the table from a menu by the amazing team of waiters. At weekends a buffet breakfast was provided.
I would highly recommend staying at the Heritance and look forward to visiting again!
The Rodrigo’s.
Show less
Date of stay: August 2022</t>
  </si>
  <si>
    <t>Excellent service from the staff and located on the beautiful beach front.</t>
  </si>
  <si>
    <t>Excellent overall experience, great staff and good food (especially the breakfast buffet). We felt very well looked after. The Pool is great to spend a whole day in and by. Requests were promply attended to. A true 5 star experience. Only negative thing was that enough attention not being paid to the regular cleaning of public areas such as corridors I assume due to it being off season. However room/bathroom was very clean.</t>
  </si>
  <si>
    <t>asoka kumara</t>
  </si>
  <si>
    <t>Amila sandaruwan Liyanaarachchi</t>
  </si>
  <si>
    <t>Manickam Balendren</t>
  </si>
  <si>
    <t>Rajith buddhika</t>
  </si>
  <si>
    <t>A class hotel with plenty of accommodation and facilities to hold functions. The food has always been excellent and the staff is usually very friendly and trained.
Architecturally not the best design, still looks good and the interior is nice.
Recommended.</t>
  </si>
  <si>
    <t>Sanira Jayasinghe</t>
  </si>
  <si>
    <t>Ужасное место которому далеко до 5 звёзд. И да я не первый раз на Шри - Ланке и останавливался и в гест хаусах и тд. Но это конечно удивительно. Когда ты отдаёшь деньги рассчитывая отдохнуть перед вылетом. А начинаешь решать кучу вопросов которые возникают. ‍♂️‍♂️‍♂️ такого не было на протяжении всей поездки. И вишенка на торте было желание человека на респешена тебя обмануть при расчёте  при чем более чем на треть... я его попросил счёт в руппи потому что подготовил их и в меню цены в рупии. Но он мне дал чек в долларах и сказал неволнуйтесь я сейчас переведу в рупии. И о чуда сумма получается 23000 вместе 16000. И мои уговоры предоставить чек в руппи ни к чему не приводили, пока я не сказал хорошо несите все чеки на которых я расписался и мы будем сверять. Тогда сумма волшебным образом стала реальная... причём он даже не извинился и сделал вид что так и должно быть. Вообщем обходите это место стороной. Или фотографируйте все чеки...  а количество ворон просто зашкаливает и ты слышишь вместо окна карканье... я понимаю что они там много где... но в других отелях хотя бы их гоняют.</t>
  </si>
  <si>
    <t>A terrible place that is far from 5 stars. And yes, this is not my first time in Sri Lanka and I have stayed in guest houses and so on. But this is certainly surprising. When you give money expecting to relax before your flight. And you begin to solve a bunch of questions that arise. ‍♂️‍♂️‍♂️ this didn’t happen throughout the entire trip. And the cherry on the cake was the desire of a person to deceive you when calculating for more than a third... I asked him for the bill in rupees because I had prepared them and the prices in the menu were in rupees. But he gave me a check in dollars and said don’t worry, I’ll convert it to rupees now. And lo and behold, the amount turns out to be 23,000 together with 16,000. And my persuasion to provide a check in rupees did not lead to anything until I said okay, bring all the checks on which I signed and we will reconcile. Then the amount magically became real... and he didn’t even apologize and pretended that this was how it should be. In general, avoid this place. Or take pictures of all the receipts... and the number of crows just goes off scale and you hear cawing instead of the window... I understand that there are many of them there... but in other hotels at least they are chased away.</t>
  </si>
  <si>
    <t>Anastasia Samsonova</t>
  </si>
  <si>
    <t>Плюсы.
Кухня! Европейская кухня, местная кухня, отличные завтраки, свежая выпечка, ОВОЩИ! Это редкость, в других отелях яйца, тосты, арбуз, здесь можно выбрать. Что не блюдо, то шедевр.
Персонал. Стараются. В номере уборка каждый день, балкон тоже (чего обычно нет). Ресепшн реагирует на все просьбы.
Хорошее постельное белье, полотенца, халаты первой свежести.
Минусы.
Вороны. Они везде. Они океан перекрикивают. Персонал ничего не делает с этим. Если б мы были с детьми, я б не позволила им плавать в бассейне, потому что вороны пьют и все остальное в бассейне.
Пляж. Грязно. И местные тянут руки через забор и просят денег и что то купить.
Стеклянные двери в туалете, которые не закрываются.</t>
  </si>
  <si>
    <t>Pros.
Kitchen! European cuisine, local cuisine, excellent breakfasts, fresh pastries, VEGETABLES! This is rare; in other hotels you can choose eggs, toast, watermelon. What is not a dish is a masterpiece.
Staff. They are trying. The room is cleaned every day, and there is also a balcony (which is usually not the case). The reception is responsive to all requests.
Good bed linen, towels, and first-class bathrobes.
Minuses.
Crows. They are everywhere. They shout over the ocean. The staff doesn't do anything about it. If we were with children, I would not allow them to swim in the pool, because the crows drink and everything else in the pool.
Beach. Dirty. And the locals reach over the fence and ask for money and to buy something.
Glass doors in the toilet that do not close.</t>
  </si>
  <si>
    <t>seuvandi alahakoon</t>
  </si>
  <si>
    <t>We had our wedding recently and the organization was amazing.! Decor, Ashtaka, marquee teams worked with the hotel staff in collaboration and made our day so memorable. The menu was excellent..! Mr Tharaka did a great job as a team leader. Highly recommend for functions and stay.</t>
  </si>
  <si>
    <t>Prishara Kavindi</t>
  </si>
  <si>
    <t>Brilliant place. Excellent in every aspect. Highly recommended. Beautiful pool and mouthwatering food</t>
  </si>
  <si>
    <t>Met up with family by the pool side, good windy location with a good view. Sea was rough though and the beach was crowded with merchants coming after you as usual. Kids pool was closed and hell of a lot crows around which was annoying. We ordered a few snacks which is in the range of Rs. 2,000++ to Rs. 3,000++</t>
  </si>
  <si>
    <t>Gayathri Barnasuriya</t>
  </si>
  <si>
    <t>Marjolijn De Brey</t>
  </si>
  <si>
    <t>Chamod Dilhara</t>
  </si>
  <si>
    <t>Good location for outdoor event</t>
  </si>
  <si>
    <t>Recently We went for a Wedding at IVO ballroom,  food is really tasty but, no one to fill the empty dishes at the buffet.  After We had our lunch,  We went to get our dessert and once we returned to the table the all plates were not collected and we had to take them out to enjoy our dessert. And also there were lot of mosquitoes inside the IVO ballroom, we got scared because of dengue fever rising in sri lanka.</t>
  </si>
  <si>
    <t>Geethan Bandara</t>
  </si>
  <si>
    <t>Lakshan Charith</t>
  </si>
  <si>
    <t>Nice and ..........really good quality</t>
  </si>
  <si>
    <t>Angie Perinpa</t>
  </si>
  <si>
    <t>Thank you for your hospitality. We have lost all of our luggages, only arrived with hand luggage (family of 4/ two families)
They have provided us with xtra linens and  flip flops. Saved us few days of our beginning of our trip. Excellent food varieties even though its a set menu basis. Kids loved it .  Had loads of fun in the pool as a family.  Been to heritance hotels more than 10 times. Will be back again
Thank you Mark for your help</t>
  </si>
  <si>
    <t>Ralphj 2050</t>
  </si>
  <si>
    <t>Detailed review
Positives
# this is a beautiful modern hotel located Right beside the beach with a calm, relaxing environment
# we got a modern room with all necessary modern equipments and a comfy bed
# we started with lunch which was super delicious, we loved each element of it, my favourite was the rich tomatoe soup and the desserts were spectacular.
# then we had a great swim in their beautiful pool
# they have an amazing garden with chairs right in front of the beach, where we sat down in the evening and watched white waves of the ocean, colourful evening sky and a mesmerizing sunset.
Also there were brightly lit airplanes flying over us, which added extra beauty
Negatives
# the lady at the reception, told us the cost of the stay as her first words, and reminded it two more times eventhough we didn't  want to know it as we knew the cost already, which was unprofessional and quite insulting too
# the dinner was average, I only enjoyed the dessert, the rest of the items were not good
# there were no rugs in the room to wipe the feet
# no welcome drink
# no welcoming cakes or fruit platters or chocolates in the room, which we normally get at Cinnamons and Jetwings
# no bathtubs</t>
  </si>
  <si>
    <t>Absolutely fabulous service, spacious rooms and delicious food, what more can we ask for? Had a super 24 hours at Heritance Negombo. A very special thank you to the staff who went the extra mile to offer us personalized service - you are what makes this place so special.</t>
  </si>
  <si>
    <t>jayanath malinda</t>
  </si>
  <si>
    <t>Pasindu Gimhan</t>
  </si>
  <si>
    <t>Capt.W.C. Jayamini</t>
  </si>
  <si>
    <t>1) Very poor customer relationship quality standards of the staff and facilities.
2) Wedding hall lighting arrangement is very poor. there are no spots directed towards the couple's sattiback also there are no arrangements for light dimming and increasing the brightness of that hall according to the ongoing event. No spots are given on the dancing floor as well.
3) You have charged for the tea table and traditional Milkrice and Maldive fish sambal (Lunumiris) provided by your good hotel and found no salt was added to the Maldive Fish Sambal (Lunumiris). Same time we have informed the function coordinator Mr. Taraka and same time kitchen staff took the Lunumiris dish and return back after adding salt around 0825 AM. but your hotel gave us a restriction about the tea-table hours 0700AM to 0830AM
4) One of the bride-side guests found a stapler pin on his dish and the same inform to the working steward.
5) I have booked room No:132 and the agreed checkout time is 1600hrs on 23rd June 2022 but your management has blocked the key entry from 1200hrs.
6) Assigned wedding coordinator Mr. Tharaka was not on the site and he is hard to find in order to get the required services always have to go behind the waters and other hotel staff for ongoing needs.
7) There is a delay of more than an hour to top up the bites in the bar, initially they have informed any shortage will top up within 30 min.
8) It is not really worth the payment we have done and it is a shame in front of the groom's relations the way we treat on the breakfast tea table without salt of Lunumiris.
9) Your management has to carry out a deep investigation into the happenings during one of my Daughter's weddings and I have decided to upload these comments all travel and booking sights as well
10) Appreciate it if you could come up with your investigation report in order to improve the quality standards of your hotel chain.</t>
  </si>
  <si>
    <t>Hiranthi Gray</t>
  </si>
  <si>
    <t>This is one of the best hotels in Negombo to stay. It truly reflects Sri Lankan hospitality with well trained staff working in all departments. Food was delicious and well presented. Had an amazing view from my room where I could view setting sun from my balcony.  Very safe place to stay even if you a solo traveler. Look forward to stay there when I visit Sri Lanka again.</t>
  </si>
  <si>
    <t>Beautiful hotel. I really enjoyed my food at the restaurant. They accommodated my vegan diet very well. Highly recommend.</t>
  </si>
  <si>
    <t>Cool place I love this place</t>
  </si>
  <si>
    <t>Good place. Good food. Staff was not very attentive.</t>
  </si>
  <si>
    <t>Yohan Alvis</t>
  </si>
  <si>
    <t>We chose Heritance Negombo for our wedding which was held in 24th of May 2022.
To be honest Heritance Negombo got the most prettiest banquet hall in Negombo. My wife and I have visited most of the hotels in Negombo to find a good banquet hall but Heritance is the only place got our eyes.
From the very first day Heritance Negombo team helped us a lot. Specially I have to mention two names here, Tharaka, Food and beverages manager and senior executive food and beverages, Malissa coordinated everything very well.
Our plan was to have two functions, poruwa ceremony in the morning and church and reception in the evening. Tharaka and Melissa was not hesitated  to full fill our requirement. They got a very beautiful well maintained lawn area surrounded with trees which was well suitable for a outdoor Poruwa ceremony. Therefore we decided to do our both functions in Heritance Negombo.
Tharaka and Melissa coordinated well in both functions. We never had a stress during the function.
Have to mention chefs and the crew, we got really good feed back from the invites about food. According to the invites and what we think about the food was fantastic and simply delicious.
We highly recommend Heritance Negombo for those who wanted to get their dream wedding without any stress.
Thank you so much for the wonderful service that you have given us to make our dream day special. Keep up ur hard work and dedication Tharaka and Melissa. Such a humble two characters.
Love from Yohan and Dinesha</t>
  </si>
  <si>
    <t>Ramzan Shafi</t>
  </si>
  <si>
    <t>Good interior</t>
  </si>
  <si>
    <t>Anupama Indeewari</t>
  </si>
  <si>
    <t>Poorna Gunawardana</t>
  </si>
  <si>
    <t>We had our wedding at Heritance Negombo in June 2022. Selecting this venue was one of our best decisions. Hotel staff was friendly and super supportive from the very beginning to the end of the wedding. Banquet hall was really nice and well arranged. We have visited several hotels before make the reservation and I would say Heritance is the best place to have your wedding if you are planning to take the wedding near Negombo. Not as in other hotels, Heritance has a separated wing for the banquet hall, which I haven’t seen in most star class hotels. So the people can enjoy freely inside the banquet, lobby and the lawn without any disturbances from outsiders. Hotel was very spacious and consist of multiple beautiful photo locations, so there was no rush on finding any other locations. Their service was excellent and we couldn’t expect a service better than that. Specially, I would like to thank Mr. Tharaka (F&amp;B Manager) who took care of everything and guided the team to make our day beautiful and memorable.</t>
  </si>
  <si>
    <t>Minushi Wickramasinghe</t>
  </si>
  <si>
    <t>Hotel name board was not available. There were two entrances.</t>
  </si>
  <si>
    <t>Vinu Liyanage</t>
  </si>
  <si>
    <t>We went to Heritance negombo to have sunday lunch. We went with their all day dining menu since they didn’t have lunch buffet. Ordered chili garlic prawns with vermicelli from the wok and duo of chicken from the mains for our main course from a la carte menu at blue tan restaurant. Chili garlic prawns with vermicelli comes with rice or noodles as our choice. Duo of chicken dish was so delicious and much worthy. We tried walnut fudge brownies from their desserts and I loved it. We gave a go with their cocktails too. Our choices were long island ice tea and tequila sunrise. Prices on the menu are included with taxes. Great time we had there and great foods. Staff was also nice and friendly from the doorman to the restaurant staff we met at the hotel.</t>
  </si>
  <si>
    <t>Very good place, everything was good. Thanks.</t>
  </si>
  <si>
    <t>Amhar Ali</t>
  </si>
  <si>
    <t>As a 5 Star hotel they have all facilities and really comfortable ..Excellent Service</t>
  </si>
  <si>
    <t>gaurav kumar</t>
  </si>
  <si>
    <t>I stayed in Heritance Negombo for 4days (24May - 28May) excellent hospitality, amazing staff, special thanks to Reshan and Sampath. Good room, excellent view from rooms, one can certainly enjoy Sunset by the Indian Ocean</t>
  </si>
  <si>
    <t>Visited Banquet hall for a wedding function. Food and Beverages were very good.</t>
  </si>
  <si>
    <t>Lovely place. Definitely recommend</t>
  </si>
  <si>
    <t>Raji Gunatilake</t>
  </si>
  <si>
    <t>We had our wedding at the hotel and stayed 3 nights along with some of our wedding guests.
Melissa our wedding coordinator was very helpful in making sure the day ran smoothly, we are very grateful for the support she provided to make it a success. Also thanks to Tharaka and team for the communication while we were overseas, the quick responses definitely helped.
Banquet hall and the courtyard attached to it is beautiful, if you are looking for a venue for your special day, look no further.
The rooms are spacious and has amazing views. Pretty hard to say no to a view of the ocean while going to sleep and waking up. We got the premium rooms and it's well worth the upgrade. Thanks to Radini for her support while booking the rooms, she was able to lock in a good rate for us from the get go.
The hotel it self wow! The big pool, pool bar (favourite feature), buffet breakfast (so much variety), direct access to the beach from hotel, sea lounge bar on level 4 for your sunsets and drinks, the spa which we used and was very happy with the level of service.
Thank you to all at Heritence Negembo! With all that's going on in the country you were still able to provide us with an exceptional experience</t>
  </si>
  <si>
    <t>sajith perera</t>
  </si>
  <si>
    <t>Tasty food. Great rooms. Great service. We got buffet only for breakfast due to lack of guests. Really satisfied with the hospitality provided. Thanks Heritance.</t>
  </si>
  <si>
    <t>Hashan Dhanushka</t>
  </si>
  <si>
    <t>Shashikala Keshani</t>
  </si>
  <si>
    <t>We had a comfy stay ,staff were soo kind and friendly specially Mr.Sampath guided and helped us a lot ,my stay was girls only stay they treated us as their own family , Thank you Mr.Sampath ,Lahiru and Heritance group</t>
  </si>
  <si>
    <t>Lovely location, friendly and helpful staff and great food. Had a very enjoyable stay and would highly recommend. The pool and proximity to the impeccable Negombo beach was amazing. Got to see a gorgeous sunset. Only disappointment is that I was staying here during the week, and lunch and dinner were not buffet-style, which I really enjoyed in the partnering hotel of Heritance Kandalama. Advance notice of this would have been nice.</t>
  </si>
  <si>
    <t>Tomas Adomavičius</t>
  </si>
  <si>
    <t>Food and room service is excellent. However, there is little to do and see around.</t>
  </si>
  <si>
    <t>asiri gokula</t>
  </si>
  <si>
    <t>Weligama beach ⛱</t>
  </si>
  <si>
    <t>Imiarch Corporation</t>
  </si>
  <si>
    <t>Lovely food and well maintained.</t>
  </si>
  <si>
    <t>Expensive hotel that provides the quality found in first world countries. Massages at the hotel are too expensive but was referred to another location with superior quality and pricing</t>
  </si>
  <si>
    <t>Thilina sanjaya</t>
  </si>
  <si>
    <t>Ovini Ratnayake</t>
  </si>
  <si>
    <t>Splendide hôtel, à la déco recherchée. La vue sur la plage est superbe et offre des couchers de soleils mémorables. La piscine est grande et très agréable. Les buffets sont variés et de qualité.  Ma chambre était joliment décorée, la climatisation fonctionne bien et la literie très confortable. Le personnel est très gentil et réactif.  L’hôtel parfait pour commencer ou finir un séjour au Sri Lanka grâce à sa proximité avec l’aéroport.</t>
  </si>
  <si>
    <t>Splendid hotel, with sophisticated decor. The view of the beach is superb and offers memorable sunsets. The swimming pool is large and very pleasant. The buffets are varied and of high quality. My room was nicely decorated, the air conditioning worked well and the bedding was very comfortable. The staff is very kind and responsive. The perfect hotel to start or end a stay in Sri Lanka thanks to its proximity to the airport.</t>
  </si>
  <si>
    <t>Ozem David</t>
  </si>
  <si>
    <t>Malcolm Fernando</t>
  </si>
  <si>
    <t>The perfect evening: a book, some coffee with treats to while away.</t>
  </si>
  <si>
    <t>Nirosh Chanaka</t>
  </si>
  <si>
    <t>MISSAKA THILAKARATHNA</t>
  </si>
  <si>
    <t>Praveen de silva</t>
  </si>
  <si>
    <t>Daivid Corrado</t>
  </si>
  <si>
    <t>Prahees Ananthasothy</t>
  </si>
  <si>
    <t>My stay was in this hotel for just 2 nights … as I saw the service was excellent and the staffs were very helpful and friendly … the rooms are perfectly designed… the view from balcony is just awesome … wish to visit again …</t>
  </si>
  <si>
    <t>Плюсы и минусы.
Из плюсов: очень приятный персонал, всегда открытый и отзывчивый. Всегда улыбаются, легко и непринуждённо. Повара высший класс, безумно вкусно готовят. Завтраки роскошные. Номера чистые, ежедневная уборка. Красивая территория отеля.
Из минусов: вороны и грязный бассейн. Вороны везде и они купаются в бассейне, моются пока туристы из не прогонят. Орут с утра до вечера, громче шума океана. От них летит очень много грязи. Вода к обеду грязная уже. Птица переносят очень много паразитов и после того, как они чистят свои Перья и моют хвост прямо в воде, в бассейн заходить не хочется. Особенно допускать до него детей.
Цена кокоса в баре 420 рупий. В палатках на улице 80-100 рупий.
И ещё один главный минус. Очень грязный пляж. Ну просто грязнущий. Приезжаешь посмотреть на море, а видишь помойку. На мой взгляд отель должен ухаживать хотя бы за своей прибрежной территорией.
P.S. Цена за номер не соответсвует качеству атмосфере.</t>
  </si>
  <si>
    <t>Advantages and disadvantages.
Pros: very nice staff, always open and responsive. They always smile, easily and naturally. The chefs are top class and cook incredibly delicious food. The breakfasts are luxurious. The rooms are clean, daily cleaning. Beautiful hotel area.
Cons: crows and dirty pool. Crows are everywhere and they swim in the pool and wash themselves until the tourists drive away. They scream from morning to evening, louder than the sound of the ocean. A lot of dirt flies from them. The water is already dirty by lunchtime. Birds carry a lot of parasites and after they clean their feathers and wash their tail right in the water, you don’t want to go into the pool. Especially to allow children near him.
The price of a coconut at the bar is 420 rupees. In tents on the street 80-100 rupees.
And one more main disadvantage. Very dirty beach. Well, just dirty. You come to look at the sea, but you see a garbage dump. In my opinion, the hotel should at least take care of its coastal area.
P.S. The price for the room does not correspond to the quality of the atmosphere.</t>
  </si>
  <si>
    <t>Chanelle Chanelle</t>
  </si>
  <si>
    <t>From the moment we arrived well trained English speaking staff were there to communicate our requests .
The front desk staff ( Roshan and Malsha ) made sure we were comfortable and gave the hotel a “home away from home” feeling .
Milroy at the dinning room was attentive and intuitive.
We extended our stay as we were relaxed and comfortable .
Loved the beach , the view from our room .
Recommend guests taking a Negambo city tour ( organised by the hotel ) with Nixon our local guide who showed us churches , dry fish processing and everything in between .
We will return Heritance Negambo !
In this economic climate you folks are magicians !
2 happy travellers !</t>
  </si>
  <si>
    <t>Забележително място,спокойно,зареждащо с енергия!
Богата шведска маса,голям басейн!</t>
  </si>
  <si>
    <t>Remarkable place, calm, energizing!
Rich buffet, large pool!</t>
  </si>
  <si>
    <t>Holger Bruemmer</t>
  </si>
  <si>
    <t>Went for the high tea, and it was worth it. The food was delicious, and had many varieties. You can sit either indoors or outdoors by the beach.</t>
  </si>
  <si>
    <t>Uschi Richter</t>
  </si>
  <si>
    <t>Such a Lovely Place and staff members are frendly. From welcoming officer to the managers every person is friendly. I was an external auditor when they opening the hotel. Today I was a wedding vendor of Catchy Jar and this is the 3rd time I was there. Recommended place of all the guests.</t>
  </si>
  <si>
    <t>erica beven</t>
  </si>
  <si>
    <t>Food good, service excellent!!</t>
  </si>
  <si>
    <t>Sammani Ranatunge</t>
  </si>
  <si>
    <t>The worst hotel that you can visit. The staff is not helpful at all. Think twice before you visit. They think they are kerry hotels.</t>
  </si>
  <si>
    <t>Buddhika Ranwalage</t>
  </si>
  <si>
    <t>Anas Elmasre</t>
  </si>
  <si>
    <t>The place is amazing and the food as well.
Their buffet has different meals from different cuisines.
The staff is very friendly.</t>
  </si>
  <si>
    <t>Chinthaka Wijesuriya attorney at law</t>
  </si>
  <si>
    <t>Small portions of food &amp; won't allow non residents to go near the pool area even to take a photo.</t>
  </si>
  <si>
    <t>Radhika Sundararaj</t>
  </si>
  <si>
    <t>Well situated, wonderful beach, great breakfast and lovely rooms</t>
  </si>
  <si>
    <t>Askar</t>
  </si>
  <si>
    <t>Good location, quite place.</t>
  </si>
  <si>
    <t>chanuwa max</t>
  </si>
  <si>
    <t>Its biutufool beach.</t>
  </si>
  <si>
    <t>Niroshan Cruzza</t>
  </si>
  <si>
    <t>Sulaiman Al-Jaber</t>
  </si>
  <si>
    <t>Upali Dmuak</t>
  </si>
  <si>
    <t>Great food ,mock cocktails not great, staff excellent</t>
  </si>
  <si>
    <t>dina</t>
  </si>
  <si>
    <t>Facilities and service is excellent. Food is delicious.  Staff are friendly.  The hotel work with a really good taxi driver. His name is Hasith. Best driver I have ever experienced.</t>
  </si>
  <si>
    <t>No good service in reception persons.</t>
  </si>
  <si>
    <t>Nish Sen</t>
  </si>
  <si>
    <t>Nirasha Bandara</t>
  </si>
  <si>
    <t>Excellent place and service!</t>
  </si>
  <si>
    <t>Joobin Shahrokh</t>
  </si>
  <si>
    <t>We had not planned to stay at this resort. We missed our plane and had to pick a new hotel to stay at for a few days. I called this resort from the airport and explained our situation to Buddhika who booked us a room right away and was very helpful in helping us settle in.
Our first room was the last room they had available and had some technical issues, but we were surprised at how quickly Mr. Lashan Liyabage, the assistant manager took ownership of the issue and personally assisted us from A to Z and alleviated our issue. I was very impressed by the mannerism and support of this gentleman throughout our stay. Respect.
I would like to mention that Sampath, the room service supervisor, was there to take care of us throughout our stay. He went over and beyond his duties and was so kind that we became friends. I cannot write enough about how kind and supportive he was to our situation (missing our plane and being stranded for a while).
All rooms in this hotel face the sea. Some have a sea view, but others are obstructed by some trees, but all have a great view. Each room has a big balcony with two chairs and a table, which is very nice especially for those who smoke.
Our room was a good size, not too large but not small either. It was kept very clean and service was always 60 seconds away after a call.
The pool was a decent size with two circles connecting and a pool bar in the middle. There were many lounge chairs on a grassy area next to the pool that had a direct view of the sea and was very calm and beautiful. Sunsets can be breathtaking there.
The lobby was large and bright from all the windows all around.
The breakfast had a good selection and of good quality. We visited several resorts during our stay and this resort had the best fruits and juices by far.
I would like to take this opportunity to thank these gentlemen:
Mr. Augustine (an X-Police Inspector) was so kind and smart, and pumped us full of positive energy with each encounter. He was another reason why our stay there was so good.
Also Roshan and Chiranga who helped us on several occasions and were extremely friendly and helpful. Thank you all for making our stay very special.
CONS:
1) Unlike other resorts we visited no disposable gloves were provided at the buffet, which surprised us.
2) There were too many mosquitos, especially at night (this is outside, there weren't any inside the rooms) so pack a mosquito repellant.</t>
  </si>
  <si>
    <t>Mohamed Zamhar (Zamy)</t>
  </si>
  <si>
    <t>Lucie Ollis</t>
  </si>
  <si>
    <t>Heritance Negombo was a great place to stop over for a night after a long flight from the UK. The view from our room was so beautiful overlooking the beach. Room service was good quality for money and we enjoyed a couple of hours relaxing by the pool. I didn't know the price of the hotel when we stayed as we booked through a travel agent - I believe it is quite expensive for what you get but we were so tired when we arrived we really appreciated the early check in and how helpful the staff were. Would definitely recommend!</t>
  </si>
  <si>
    <t>Lakshanthi Nonis</t>
  </si>
  <si>
    <t>Very friendly staff, one of the beautiful hotels along the beach side,and tasty srilankan food.thank you Roshan for the kindly hospitality during our stay.</t>
  </si>
  <si>
    <t>Elshan Dilisha</t>
  </si>
  <si>
    <t>A very good place to visit with your loved ones and families friends. Mind relaxing calming place should try even once in the life time</t>
  </si>
  <si>
    <t>prabath indunil</t>
  </si>
  <si>
    <t>Superb  ❤️</t>
  </si>
  <si>
    <t>Kalum Jayawardana</t>
  </si>
  <si>
    <t>I stayed in #328 I want to mention that delicious food staff was so kind specially Frount Offies staff Tharindu,Sampath , Roshan they are so so helpful room is so clean definitely I will come back</t>
  </si>
  <si>
    <t>Awesome hotel! Friendly and professional staffs! Food is good! Great location right on the beach that you will get a marvellous sunset view.
The room is clean and tidy, very comfortable!</t>
  </si>
  <si>
    <t>Thushara Bgs</t>
  </si>
  <si>
    <t>Aero Engine</t>
  </si>
  <si>
    <t>Hotel needs refresh very quickly. Premium Room for 300$ is dirty, used, walls, floors - everything need repaint, tv, lamps etc need
to exchange. Problem with water, some times is cold and than is really hot but only for one minute. Stuff is average, not really helpful, you must ask for everything. In one pool floor is heavy damaged. In whole hotel many bird droppings. No minibar. It’s maximum 3* hotel, but it’s in very good place, many restaurants nearby.</t>
  </si>
  <si>
    <t>Very friendly helpful staff. Beautiful hotel. Modern large room with gorgeous walk in shower. Room had a sea view and balcony. Highly recommend this hotel.
Sampath on front desk particularly helpful. Thank you.</t>
  </si>
  <si>
    <t>Марина Кусембекова</t>
  </si>
  <si>
    <t>Очень хороший отель,услужливый добрый, отзывчивый персонал.в комнатах чисто ,ни каких посторонних запахов,уютно,все принадлежности(полотенца 3х видов,халаты,все для душа и утра)1береговая,бассеин,ШИКАРНАЯ КУХНЯ(ресторан)лобби в любое время суток решает любую проблемму.
Рекомендую.</t>
  </si>
  <si>
    <t>Very good hotel, helpful, kind, responsive staff. the rooms are clean, no foreign odors, comfortable, all accessories (3 types of towels, bathrobes, everything for shower and morning) 1 shore, swimming pool, GORGEOUS KITCHEN (restaurant) lobby at any time of the day solves any problem.
I recommend.</t>
  </si>
  <si>
    <t>Thanushi Nawangi</t>
  </si>
  <si>
    <t>Peace and calmful place</t>
  </si>
  <si>
    <t>Pavlo Khurchak</t>
  </si>
  <si>
    <t>Lawyer Asik M.Y.M</t>
  </si>
  <si>
    <t>sajith siriwardena</t>
  </si>
  <si>
    <t>hasitha lakmal</t>
  </si>
  <si>
    <t>Sirane Fernando</t>
  </si>
  <si>
    <t>Superb surroundings...
Average food..</t>
  </si>
  <si>
    <t>aimartina</t>
  </si>
  <si>
    <t>One of the best hotels located along the beach road in Negombo. It's considered a 7 star. The interior is excellent and the service is amazing. They are also famous for hosting weddings. The banquets hall interior is top notch and beautiful. Special..mention on the food.. Just Delicious!!</t>
  </si>
  <si>
    <t>Shan Rilu</t>
  </si>
  <si>
    <t>I love this place.. It's a great place to get some relaxation..</t>
  </si>
  <si>
    <t>sevindu geshan</t>
  </si>
  <si>
    <t>An awesome place to relax your mind</t>
  </si>
  <si>
    <t>Roman Ibragimov</t>
  </si>
  <si>
    <t>Отель отличный. Маленький минус- это вороны, которые «поют» за окном вместо прекрасного пения экзотических птиц:) Но с этим можно смериться.</t>
  </si>
  <si>
    <t>The hotel is excellent. A small minus is the crows that “sing” outside the window instead of the beautiful singing of exotic birds :) But you can live with it.</t>
  </si>
  <si>
    <t>Heshani Jayatissa</t>
  </si>
  <si>
    <t>Oleksandr Borniak</t>
  </si>
  <si>
    <t>I expected more from this hotel.
If I choose and pay for All-Inclusive, you should let me know all the rules, what exactly is included, where I can get it, and when. It took me three days to get small pieces of information from different people.</t>
  </si>
  <si>
    <t>Highly recommended, friendly staff, food &amp; beverage are delicious, clean room and great ocean view. Enjoyed 2 nights stay at the hotel. Over all had a very pleasant stay</t>
  </si>
  <si>
    <t>Mohammadu Razik Mohammadu Rafid</t>
  </si>
  <si>
    <t>Abhishka Nimsara</t>
  </si>
  <si>
    <t>We came late at night for dinner bed abn beakfast, and we left early inn the mornhng. Dinner was exeptionaly surprising and good. Only in the morning we could see the great location.</t>
  </si>
  <si>
    <t>Amaizing place to spend your beach vacation. Awsome food. Good friendly staff</t>
  </si>
  <si>
    <t>Medhani Yapa</t>
  </si>
  <si>
    <t>Дмитрий Смирнов</t>
  </si>
  <si>
    <t>Dupani Hatanarachchi</t>
  </si>
  <si>
    <t>Clean beach side hotel with excellent catering. Very convenient for the Airport</t>
  </si>
  <si>
    <t>Daisy Rajah</t>
  </si>
  <si>
    <t>Exceptional service by Janaka ( food &amp; beverage) . Thanks Janaka.</t>
  </si>
  <si>
    <t>I loved this hotel. The staff were friendly and helpful. The rooms are stylish and comfortable and clean. The included breakfast was fantastic.
The room was very spacious, beautiful and clean, it was decorated in style.  The toilet was separated from the shower room. The balcony was large and beautifully decorated, the landscape was like a fairy tale - several pools, sea and palm trees.
Gym is a must visit!
Would recommend to everyone wanting something special and in a touristy mood.</t>
  </si>
  <si>
    <t>Kasokin Meas</t>
  </si>
  <si>
    <t>Mahendra Keerthisinghe</t>
  </si>
  <si>
    <t>I choose your hotel on a recomondation Of Mr Dimthu Kumarasinghe Consultant chef at Heritence group. Thank you very much Chef Dimuthu  We had a wonderful stay and It was really conveinient to my daughter to fulfil the travel requirements of her travel by spending valued time at Heritance Negambo.</t>
  </si>
  <si>
    <t>Well kept room, very friendly staff, awesome beach view in the morning, very nice breakfast buffet.
Shower was a bit annoying, either really hot or really cold without even changing the temp and was slightly more expensive than I'd have expected (177 GBP for a night) but it was around Christmas time.
Would stay again if in Negombo.</t>
  </si>
  <si>
    <t>dimuthu nigamuni</t>
  </si>
  <si>
    <t>Yesterday, We had a wonderful stay at Heritance Negambo. Everything went very smoothly, from the welcome to the check-in. The rooms are spotless and equipped with modern equipments. All of the rooms were sanitized and all of the safety  protocols were followed. The best thing was the staff and management. They treated us very well, especially Mr. Tharaka from F&amp;B and Mr. Prasanna from the front office, who were both very amazing and friendly. Thank you so much for your wonderful assistance and we will definitely visit  the hotel again .</t>
  </si>
  <si>
    <t>The staff could have been more hospitable. The ala carte did not have a great variety</t>
  </si>
  <si>
    <t>Visited for a high tea, without a reservation. Not worthy.</t>
  </si>
  <si>
    <t>Sehr gute Hotel, tolle Anlage  sehr freundliche Mitarbeiter.</t>
  </si>
  <si>
    <t>Very good hotel, great facility, very friendly staff.</t>
  </si>
  <si>
    <t>Umar Lalan</t>
  </si>
  <si>
    <t>Impossible to call this hotel. They don’t answer the phone.</t>
  </si>
  <si>
    <t>They didn't let us use their pool - but we weren't guests there anyway. Still, as non-guests, you have the access to restaurant and bar which are awesome - I recommend tropical tres leches. View is nice,also there was a friendly squirrel inside.</t>
  </si>
  <si>
    <t>Gayendra Fernando</t>
  </si>
  <si>
    <t>It was a wonderful hotel to be. Nice and clean rooms and delicious food. I'd say food was awesome. Friendly staff. Hoping to visit again.</t>
  </si>
  <si>
    <t>Great food! Good prices!</t>
  </si>
  <si>
    <t>ANJULA NISHAD</t>
  </si>
  <si>
    <t>Gayanath Karunarathna</t>
  </si>
  <si>
    <t>sasny sasny</t>
  </si>
  <si>
    <t>Really nice hotel close to the airport bordering to the long Sandy beach</t>
  </si>
  <si>
    <t>bharathy sidharthan</t>
  </si>
  <si>
    <t>The property is well maintained and the service is excellent. Staff are well trained and provide prompt service to all customers. Food is great, good range. Two days well spent, and COVID precautions were taken.</t>
  </si>
  <si>
    <t>Mohammad Rifshan</t>
  </si>
  <si>
    <t>Loved every bit of this place. Stayed twice in Nov and enjoyed thoroughly. Rooms were modern and comfortable. Food was above expectations with great variety and good quality.</t>
  </si>
  <si>
    <t>رائع نظافة و فخامه هدوء مطل ع شاطئ 
اطلع وامشي في الشاطئ روح يسار في مطاعم و كوفيهات مطله ومطعم بحري وشكرًا</t>
  </si>
  <si>
    <t>Wonderful cleanliness, luxury and tranquility overlooking the beach 
Go out and walk on the beach and go to restaurants and cafes with a view and a seafood restaurant. Thank you</t>
  </si>
  <si>
    <t>Sadani Wedamuni</t>
  </si>
  <si>
    <t>Adamantium Group</t>
  </si>
  <si>
    <t>service is poor
hotel very nice</t>
  </si>
  <si>
    <t>Jey 7</t>
  </si>
  <si>
    <t>Poor mind people of the hotel, they are not allowed poor people to take photos from the road...
The world is not only for rich people...
Don't deal with these people, they can't give you real hospitality.</t>
  </si>
  <si>
    <t>Great place for splendid holidays</t>
  </si>
  <si>
    <t>Beautiful place and delicious  food.</t>
  </si>
  <si>
    <t>Suresh Maduranga</t>
  </si>
  <si>
    <t>Wow....beautiful place</t>
  </si>
  <si>
    <t>lahiru shashimal</t>
  </si>
  <si>
    <t>Mangala Fernando</t>
  </si>
  <si>
    <t>Compared to what I spent (LKR 51,000 for one day) my wife, son and I did not get any satisfaction on room quality, food quality, and service quality.</t>
  </si>
  <si>
    <t>Rosemarie Rass</t>
  </si>
  <si>
    <t>Recently stayed here in Superior Deluxe room HB basis.
My key takeaways are:
•Excellent rooms albeit little on the smaller side
•Excellent breakfast buffet but mediocre dinner buffet
•Very friendly staff and excellent service
Overall a very satisfactory stay.</t>
  </si>
  <si>
    <t>Ruvindu Jayasuriya</t>
  </si>
  <si>
    <t>Great service. Friendly staff. Definitely recommend</t>
  </si>
  <si>
    <t>Kitchen 99 (MALIYA)</t>
  </si>
  <si>
    <t>lil amee</t>
  </si>
  <si>
    <t>Nimantha Prasad</t>
  </si>
  <si>
    <t>Breathtaking view, 5⭐ treat</t>
  </si>
  <si>
    <t>Thilanka Prabhath</t>
  </si>
  <si>
    <t>Special kudos goes to Dilshan Warnakulasuriya. He helped me from the first day i arrived. As i wanted to photograph sunset i requested a room in a higher floor. Even though the hotel rooms were completely full, somehow Mr. Dilshan managed to find me a room in a upper floor.
it was my 8th visit to heritance group hotels. just like other heritance hotels, this also made me fully happy.
Staff service very good. From the front office to restaurant staff to maintenance it was remarkable. Wonderful location. It is a very clean and tidy with Beautiful Sea View. Great restaurant within the hotel with a wide selection on the menu to cater for all tastes. Great swimming pool. Gym available. Wheelchair/mobility friendly. Top security.
Recommend this place without any doubt, absolutely an amazing place to spend a holiday. I will be coming back definitely thank you</t>
  </si>
  <si>
    <t>Sandamini dasanayaka</t>
  </si>
  <si>
    <t>Akein Fernandopulle</t>
  </si>
  <si>
    <t>Soo helpful and friendly staff. Food is delicious. Great service.</t>
  </si>
  <si>
    <t>We stayed in Heritance Negombo from 27th to 29th of November 2021.
Right from the beginning, the staff provided an exceptionally good service and adhered to our remarks and special requests made during the reservation.
This was our second visit to your hotel and we really enjoyed the swimming pool even though the kid's swimming pool area was under renovation (we hope you would fix it soon).
The following staff members significantly provided a very friendly service fulfilling our needs.
We would like to thank specially Lashan at the reception, Tharaka and Suresh at the dining area and Duminda and Nayanajith at the swimming pool area.
When it comes to food, the quality is really high but the variety is average compare to our previous experience which was excellent in both quality and variety. However, we understand the current pandemic situation though.
Overall our experience was excellent and we are hoping to visit it again.</t>
  </si>
  <si>
    <t>Hashan Madhawa</t>
  </si>
  <si>
    <t>Dined in at the blue tan restaurant in Heritance. The interior looks very dull. Customer service was very poor. Order a vietnamese hot pot, chicken rasout and cranberry juice. The vietnamese hot pot was bland and was not appealing at all. Not the worth the money. The chicken rasout on the other hand was good. The took very long to serve the food.  Wont recommend bluetan</t>
  </si>
  <si>
    <t>sineka de silva</t>
  </si>
  <si>
    <t>We visited Heritance Negombo few days back and im so impressed by one of the hotel staff's customer service.We were waiting at the lobby (at the front desk) and Mr.Sampath served us with delicious welcome drinks.He has a winner’s attitude, and I appreciate the fact that he takes his customers seriously.Mr.Sampath had very attentive service to local guests not only to the foreigners,while some staff at the front desk speak offensively to some local guests.
I felt little bit offended by one of the hotel staff ( may be a porter who was wearing black at the lobby - 2021.12.17 ).The tone he spoke to my father is kinda offensive and wasn't upto my expectations.
When people speak in Sinhala,it doesn't mean they are uneducated but they are just being humble enough to speak in our precious mother tongue inside of the country.
Eventhough i noticed the names of the front desk staff who had negative attitude i won't mention their names in here because every person deserves a chance to mend their mistakes in order to improve their hospitality skills
Again,i should mention I am incredibly pleased with the quality of customer service provided to me by Mr.Sampath.
Your company will be more successful if you can have employees like Mr.Sampath.</t>
  </si>
  <si>
    <t>Adnan Al-Hinai</t>
  </si>
  <si>
    <t>Pros:
- Friendly staff
- worth the extra cost for Sea View room.
- Amazing buffet dinner
- location of the hotel close restaurants.
- clean but worn out rooms
- Good beach to have a walk
Cons:
- noise from the road can be heard very clear the room door faces the road.
I would have given a better review but the things that made my stay disappointing:
- We were told in the afternoon when I checked in ' they will bring the cot later, after I call, they say we don't have ‍♂️.
- Very low shower pressure &amp; bad drainage. I had already unpacked &amp; couldn't be bothered to call as it was at night and wanted to sleep.
- Very firm BED, stiff back in the morning (myself and family)
Not sure if I'd be back.</t>
  </si>
  <si>
    <t>Beautiful hotel by the beach! Lovely for a night out</t>
  </si>
  <si>
    <t>Good hotel. Newly built. Room conditionis good. But a comparison, rooms are very tiny. Had a reasonable buffet for all three meals.
has an indirect access for beach. Pool seems nice. We didnt use it.</t>
  </si>
  <si>
    <t>Жандос Капарбеков</t>
  </si>
  <si>
    <t>I like this hotel very much. Service is nice, food and beverages are not expensive also delicious. There is awesome pool outside. You can go to the beach, it's about 30 meters to go, but the water is dirty, but waves are cool. I made very good photos</t>
  </si>
  <si>
    <t>Very good hospitality
And good service</t>
  </si>
  <si>
    <t>saumya nimeshika</t>
  </si>
  <si>
    <t>Me and my wife had a memorable stay at Heritance Negambo. This was the second time I visited and I will visit in the future. The staff and the service was amazing, the place was mesmerising (Specially when there is sunset) and the room was very comfy. The food was good But I believe there should be more variance.</t>
  </si>
  <si>
    <t>Andre Lowe</t>
  </si>
  <si>
    <t>Super service, friendly,  good spread on food . Overall lovely experience.  Thanks</t>
  </si>
  <si>
    <t>Hirulak Siriwardena</t>
  </si>
  <si>
    <t>Enjoyed the stay alot. Good food and good service as well. Looking forward to go back.</t>
  </si>
  <si>
    <t>P. Savidya Jayawardena</t>
  </si>
  <si>
    <t>We stayed only one night and yes, we did enjoy our stay. The hotel has a scenic view by the beach.
The room is good and comfortable and food is amazing.
And of course the staff is very customer friendly and helpful.</t>
  </si>
  <si>
    <t>This was my third experience with heritance hotels chains. A wonderful experience. Lovely eco system. Foods are delicious.  The fastest checking experience I ever had. Nice and friendly  hotel staff (including security staff). There was a fire dance event after the dinner and it was so colourful.</t>
  </si>
  <si>
    <t>One of the classy five stars located sea side in Negombo. Highly recommended!!</t>
  </si>
  <si>
    <t>Deshani Navodya</t>
  </si>
  <si>
    <t>Friendly staff and delicious foods and comfortable environment</t>
  </si>
  <si>
    <t>Lu Lu</t>
  </si>
  <si>
    <t>My boyfriend and I booked a suite there. The view was awesome! The hotel is in an incredibly beautiful style. Very elegant and simple and yet super cozy! The food was also heavenly. During the week there was a 4-course menu for lunch and dinner that you could put together yourself. At the weekend there was a buffet. In my opinion, the food was a high-class meal. It's been a long time since we had such a great hotel. The staff also made an effort in all matters and were very helpful and hospitable, which made the flair just perfect. We had also booked tours through the hotel to get to know the island better. Hasith the hotel chauffeur driver, brought us to the most beautiful places in sri lanka. Every tour was simply unique and he always had good ideas on how to make our day beautiful. He had organized extra neck pillows and a portable mini fridge with lots of beer (perfect for my friend) for us, so even long journeys weren't a problem for us.
I‘ve never wanted to leave the hotel but..
yes home sweet home was waiting for us</t>
  </si>
  <si>
    <t>Samitha Dilhara</t>
  </si>
  <si>
    <t>Tharanga Saji</t>
  </si>
  <si>
    <t>Mansour MJA</t>
  </si>
  <si>
    <t>Good hotel and staff are amazing and helpful</t>
  </si>
  <si>
    <t>Илья Волкодав</t>
  </si>
  <si>
    <t>Thank you so much Heritance Negombo,  what a memorable and amazing stay  it was..!!!  We have been to dinner few times ,  decided to stay for couple of nights there for a break. It was a superb experience altogether.  From the front office to restaurant staff to maintenance it was remarkable.  Prasanna Silva the front office manager is the gentleman to contact, as he arranged everything for us in no time,  probably the best and most professional front office service we have seen in Sri Lanka. They handled us so well and efficiently,  we were in our  room in few minutes after checking in. Restaurant, food,  pool ,gym everything was superb, and enjoyed  room ( junior suite) with all modern and clean amenities. Kids too had a great time . No wonder the staff is very friendly, well trained and professional, as Prasanna like people guide them . Recommend this place without any doubt,   spacious relaxing great food and friendliest staff you can ever  afford to be around.</t>
  </si>
  <si>
    <t>Kasun T</t>
  </si>
  <si>
    <t>Like to visit here</t>
  </si>
  <si>
    <t>Tanya Mantri</t>
  </si>
  <si>
    <t>Beautiful hotel ! We had the best stay here rooms are bright and comfortable. Really falls in the category of not over the top or overpriced 5 star hotels. Great service from the hotel reception staff especially Mr Chiranga! They Helped us out with everything from early check in and late check out , to getting around , sight seeing, booking massages and getting our RTPCR on time !  Really recommend this for anyone in Srilanka for a short time it's located in a very cool area called Negombo by the beach ! Loved it! will be back again next visit for sure.  Thank you</t>
  </si>
  <si>
    <t>we had a one night stay at the hotel and from the beginning to the end everything was fantastic.hotel facilities are good but I was mostly impressed by the hotel staff.from check in to check out every staff member was so attentive and helpfull.very professional and always with a smile every one was waiting to help us specially with a toddler made us feel like home away from home.keep up the good work team Heritance.</t>
  </si>
  <si>
    <t>فندق جميل وهادىء تسجيل دخول سهل والعاملين استقبالهم لطيف واطلاله خلابه على المحيط ومسبح جميل وحديقه جميله</t>
  </si>
  <si>
    <t>Beautiful and quiet hotel, easy check-in, nice reception staff, stunning ocean views, beautiful pool and beautiful garden.</t>
  </si>
  <si>
    <t>Awesome beautiful very good view suitable for family friends nice big neat room good toilet bathroom very good . Nice restaurant good people</t>
  </si>
  <si>
    <t>Not a wide cuisine however the spread was fairly good. Food tasted great and service was nice</t>
  </si>
  <si>
    <t>Traveller MX</t>
  </si>
  <si>
    <t>Umesh Buddika</t>
  </si>
  <si>
    <t>Nalaka Sooriyaarachchi</t>
  </si>
  <si>
    <t>raj aji</t>
  </si>
  <si>
    <t>Somanath K</t>
  </si>
  <si>
    <t>We stayed around two weeks around , The hotel immunities and all good  , The worst emeriances from washrooms not going well , we given complaints two times , still the same issue faced , such a high rated prices and 5 star level hotel its should not face this problems . &amp;#13;&amp;#10;The shower water not coming with good speed, its taking time delay everytime and every day . &amp;#13;&amp;#10;The remain and all good .</t>
  </si>
  <si>
    <t>Conny S.</t>
  </si>
  <si>
    <t>Ein hervorragendes Hotel, das ich uneingeschränkt empfehlen kann.</t>
  </si>
  <si>
    <t>An excellent hotel that I can fully recommend.</t>
  </si>
  <si>
    <t>The service not upto the standards</t>
  </si>
  <si>
    <t>Super. Czysto. Smacznie. Polecam</t>
  </si>
  <si>
    <t>Cool. Purely. Tasty. I recommend</t>
  </si>
  <si>
    <t>Pulitha Siyambalagoda</t>
  </si>
  <si>
    <t>Amani Himansa</t>
  </si>
  <si>
    <t>Any hotel stay is made unforgettable by it's staff, and Heritance Negambo has friendly, caring, efficient staff who really knows how to pamper their guests. Just had a lovely stay with my family, it's relaxing and we had lot of fun. Food was delicious and the ambience is amazing. Room tip: ask for a room near the pool for easy access. Thank you Mr.Milroy, Bernard n Radini who were kind and helpful in every way.</t>
  </si>
  <si>
    <t>Jan van Twest</t>
  </si>
  <si>
    <t>A spectacular makeover to an iconic beach resort. Hesitance Negombo is the place to stay, when visiting the area. Acres of beach frontage with modern accommodation, cuisine &amp; guest services.</t>
  </si>
  <si>
    <t>Sampath Maduranga</t>
  </si>
  <si>
    <t>Had a great stay with my Family, love the quality of the hotel and its facilities
They followed all the health guidelines from the entrance to all the other things. staff was friendly and professional.
The quality and hygiene of the food was splendid.</t>
  </si>
  <si>
    <t>Excellent food and clean. Overlooking the beach.</t>
  </si>
  <si>
    <t>Late night dinner? This is the best place, super food with high quality custom service</t>
  </si>
  <si>
    <t>Best ocean view. Good service.</t>
  </si>
  <si>
    <t>Indunil Herath</t>
  </si>
  <si>
    <t>Had a wonderful time at the hotel. Spotless clean rooms with spectacular views. Amazing food and super helpful staff who were more than happy to attend to my requests on short notice. Overall a very good experience. Highly recommended.</t>
  </si>
  <si>
    <t>أبو عبدالله الغانم</t>
  </si>
  <si>
    <t>منتجع جميل أنصح بزيارته</t>
  </si>
  <si>
    <t>A beautiful resort that I recommend visiting</t>
  </si>
  <si>
    <t>Friendly staff. Food was delicious. Clean rooms. Nice place for a relax stay.</t>
  </si>
  <si>
    <t>Good service. Food is delicious. Very clean and comfortable rooms. Unfortunately not many activities around to do.</t>
  </si>
  <si>
    <t>Loved the food,great ambience!</t>
  </si>
  <si>
    <t>like it</t>
  </si>
  <si>
    <t>Amila Lakmal</t>
  </si>
  <si>
    <t>manu sm</t>
  </si>
  <si>
    <t>Prabath Danushka Gunaratna</t>
  </si>
  <si>
    <t>lifeonearth145</t>
  </si>
  <si>
    <t>We arrived from the airport to the hotel  by Hotel taxi to stay for one day. Continue our journey to remote area we needed a rest.
One day is only you need to relax and enjoy the food with atmosphere but I am sure you will extend it further even if you have a pre-planned trip to Sri Lanka.
The hotel well placed next to beach then also have wonderful swimming pool to cool your body while it's adopting Sri Lanka weather.
We were lucky to get a buffet the same day we arrived now that is what I say everything happens for reason.
Excellent service by the staff who work there. My favorite is Vegan burger and Fish Basmathi Rice with curries. It was so well made I couldn't snap even a picture of it. But I was also able to enjoy little bit of my mom Potion. Their presentation is very nice.</t>
  </si>
  <si>
    <t>Jen Antony</t>
  </si>
  <si>
    <t>Amazing service by the staff and beautiful resort. My mom was treated so well during the pandemic during her stay!</t>
  </si>
  <si>
    <t>RAJASEKHAR PAVULURI</t>
  </si>
  <si>
    <t>padmalal karunanayaka</t>
  </si>
  <si>
    <t>Ouseph Kattooran</t>
  </si>
  <si>
    <t>Clean rooms, friendly staff, great views, amazing food!! Heritance Negambo has it all. Enjoyed my 2 nights stay at the hotel. Ocean view room was worth the extra $30. Common pool was clean and well maintained. Chef was really accommodating. I asked for several items that were not on their menu and he made them for us. Over all had a very pleasant stay.</t>
  </si>
  <si>
    <t>Deji Kanagaratnam</t>
  </si>
  <si>
    <t>Dhanya Thomas</t>
  </si>
  <si>
    <t>Roshan Jayarathna</t>
  </si>
  <si>
    <t>Nice place to visit sea view &amp; A beautiful place to relax and unwind.</t>
  </si>
  <si>
    <t>muthu basha</t>
  </si>
  <si>
    <t>Stayed 2 days for Quarantine with my family. Very relaxing place with great Beach View and rooms were very good as well. Got a Complimentary Birthday Cake for my Son's Birthday during the stay. Overall had a great time with my family.</t>
  </si>
  <si>
    <t>Stayed here for one night (quarantine) - and would loved to have stayed for longer! The staff were all so pleasant and friendly and helpful; the food was excellent; and the whole ambience is very peaceful and relaxing.
Highly recommend for that beach getaway.</t>
  </si>
  <si>
    <t>Corina Mihailescu</t>
  </si>
  <si>
    <t>These days, the hotel is level 1( quarantine hotel). We spent 2 nights there.  The staff was super friendly and helpful. Food very good and lots of choices baby friendly. The only upsetting aspect were the crows.  Watch out for them...they are gonna eat with you of the table if not attentive! Otherwise great hotel on the beach with spacious and gorgeous pool and view of the ocean.</t>
  </si>
  <si>
    <t>Malith Wewalaarachchi</t>
  </si>
  <si>
    <t>Данил Сорокопуд</t>
  </si>
  <si>
    <t>Останавливались на одну ночь до получения ПЦР.
Отель понравился, хоть и пришлось все время сидеть в номере.
Номер достойный. Еда не сказать, что изысканная, но нам понравилась. Персонал обходительный.</t>
  </si>
  <si>
    <t>Stayed one night before receiving PCR.
I liked the hotel, although I had to sit in my room all the time.
The room is decent. The food isn't exactly gourmet, but we liked it. The staff is courteous.</t>
  </si>
  <si>
    <t>Staff was so friendly and the food was just amazing. They even offered me food outside of the menu. 14 days of quarantine went by without even knowing.</t>
  </si>
  <si>
    <t>Today izs level 1 hotel ( quarantine hotel)But great  hotel as per holiday maker.</t>
  </si>
  <si>
    <t>One of Best sea side hotel Lk</t>
  </si>
  <si>
    <t>Jayasinghe Rajakaruna</t>
  </si>
  <si>
    <t>We went to celebrate our 38th Anniversary at Heritance Negambo. It was the previous Browns beach hotel where our wedding was held on 1979. We went for dinner. And we couldnt believe what the Staff of Heritance Negambo did for us. They Surprised us with a Delicious cake named Happy Anniversary and wished us and celebrated our Anniversary. We were overwhelmed. Thank you Heritance Negambo Hotel and the Staff who gave us one of the Happiest Surprises in our life. Thank you so much. We wil never forget this lovely experience. The foo was really awesome as well. (Visited on 2017/07/27) — with Pathmini Peiris at Heritance Negombo.</t>
  </si>
  <si>
    <t>Dillon 46</t>
  </si>
  <si>
    <t>Nirupa Saia</t>
  </si>
  <si>
    <t>I arrived in Sri Lanka on June 6th, 2021 to visit my elderly parents. I was request by the government to do a 14 day quarantine at a hotel despite being fully vaccinated. Upon my arrival on June 6th, 2021 the government changed the rules that allowed us to quarantine at home after a one night’s stay with a negative PCR test result. I reserved and prepaid for 14 days with Heritance hotel, Negombo owned by Aitkin Spence. As requested by them I paid the full amount of Rs. 450,000 for the entire package. Since the government changed the rules as of June 6th, I was required to stay only one night. I requested a refund of the 13 unused days, and it was denied. This was after requesting the refund from the highest executives at Aitkin Spence. This is blatant robbery. COVID was bad enough for the entire world to deal with but coming to Sri Lanka and having to deal with this kind of unethical greed from a reputed company was a second blow to me. I still cannot reconcile myself to the fact that such a reputable hotel could hide behind their policies and behave in such dishonest and crass manner. The change in date was not my doing but was a change by the government and hence the right thing to do was to refund the balance monies.  The staff at the hotel was exceptionally good but I would NOT recommend the group of hotels owned by Aitkin Spence to any foreign or local traveler. IT IS A TRAVERSITY.
Please share as this should not happen to any other traveler.</t>
  </si>
  <si>
    <t>Rohantha Fernando</t>
  </si>
  <si>
    <t>Food is outstanding!</t>
  </si>
  <si>
    <t>After a long journey in Thailand, I was back at the airport on the 13th of June to be quarantined for 14 days in the heritance hotel, Negombo, Sri Lanka. I was warmly welcomed by the staff with a welcome drink and quickly taken to my room after filling the relevant documents. In every step, they were attached to the covid safety measures and is admirable. The staff was friendly and helpful. The lunch was served quickly... It was amazing. Many people think being quarantined is difficult because there is no one to talk with, but I feel being quarantined is not that terrible because the hotel staff was always here with me to share my opinions and to talk with. But they never forget to use the covid safety measures. The menu was different and I could order anything I liked and I did so. The meals were incredible. I had the opportunity to use the pool after knowing that the PCR test result is negative which was taken as soon I reached to the hotel. Then I had a walk around the hotel. The backyard view was truly amazing with the presence of the Negombo beach. The gardening was done incredibly and it was a masterpiece of work. It was a better place to be relaxed. Every day I was so happy to go to the backyard and enjoy the sunset. The sun was brilliantly shining on the eve and the beach was covered with pearl white froth. After watching this amazing spectacle for 13 days it was still hard to think that it was gonna end. But anyhow I had to leave this wonderful place on the 26th of June. The staff was really helpful and friendly. They were a great support to me at that time. The room services, food and beverage were all reasonable. According to my suggestion, the hotel heritage is one of the best places to be quarantined in sri Lanka.</t>
  </si>
  <si>
    <t>I had a great stay here... the property is well located the rooms are comfortable and quiet big really.
The amenities are of a very good standard the food is excellent with great options for everyone.
The staff are very helpful and courteous which is a great reason to stay.</t>
  </si>
  <si>
    <t>I stayed here for 2 nights with full board, as transit stay in Colombo flying to Shanghai, China.
The resort really give me a very good impression,  front office, F&amp;B, security, housekeeping, they are all so friendly and kind.
I have a big balcony in my room with sea&amp;pool view, everyday morning yoga session on the balcony is the best way to start a new day, lots of crows flying around, super peaceful and good vibes.
3 meals in room is not bad choice to try some Sri Lankan curry, I order fish curry, was super delicious.. breakfast is also lots of choices, my favorite dessert is the apple tart. Enjoy a nice afternoon tea on the balcony is a good choice just watch out the crows will come to say hi to you, no worries, they are super nice.
I like to walking with barefoot on the green grass facing the powerful ocean with some squirrels and magpies, so close to the Mother Earth and nature.</t>
  </si>
  <si>
    <t>Nice place and friendly staff..</t>
  </si>
  <si>
    <t>Darrick McMurray</t>
  </si>
  <si>
    <t>Amaal Rezvie</t>
  </si>
  <si>
    <t>Booking process with Methmal was easy and he was very clear of the procedures and answered to all my questions steadfast. Upon arrival at the airport we were greeted by the hotel staff who then guided us to the driver who would take us to the hotel, sanitized all our luggage checked temperatures and then had a comfortable ride which was about 15 minutes from BIA. At the property we were greeted by Shalindra, very welcoming, friendly and kind front desk staff who helped us tremendously throughout our trip and made us feel at home . Property is very clean and very well maintained. Wide range of food options to chose from and very accommodating.
Big shout out to Melroy from the restaurant, he was a very pleasant person, if you get the opportunity to meet him you would think so too.
Our 14 days of quarantine flew by and the final procedures of the quarantine we taken care of again by none other than Shalindra, who did an excellent service by keeping us up to date and helping us get back to see our family in Kandy.
I thank all the staff of the Heritance Negombo team, keep up the good work and I hope to visit you’ll again when COVID is back to normal and where we can enjoy the property much much more.
I hope the management takes note of this review as I really wish Shalindra and Melroy deserve a big appreciation for their customer service and extreme kindness and attention to detail to make the customer happy.
Stay safe!</t>
  </si>
  <si>
    <t>Gayathri Weerasinghe</t>
  </si>
  <si>
    <t>Bad customer service.</t>
  </si>
  <si>
    <t>P C Ranasinghe</t>
  </si>
  <si>
    <t>Poor customer service.Methmal Rosa was rude and unhelpful.</t>
  </si>
  <si>
    <t>Carles Siles</t>
  </si>
  <si>
    <t>Spacious rooms with direct access to the pool and the beach.
The hotel staff is very helpful and friendly.
They are very careful with everything related to Covid. As soon as you arrive, they do a nose and mouth pcr. You must stay in the room until you know the result (in our case about 16 hours).
Highly recommended.</t>
  </si>
  <si>
    <t>Marko Lukač</t>
  </si>
  <si>
    <t>Ravindi Radee</t>
  </si>
  <si>
    <t>Classy leisure experience with star class hotel plus excellent beach view ....</t>
  </si>
  <si>
    <t>ricky naicker</t>
  </si>
  <si>
    <t>Clean organized and very helpful professional staff</t>
  </si>
  <si>
    <t>Chandima Idampitiya</t>
  </si>
  <si>
    <t>Excellent. Welcoming and helpful staff.</t>
  </si>
  <si>
    <t>Suraj Ganganatha</t>
  </si>
  <si>
    <t>Harsha Pathum</t>
  </si>
  <si>
    <t>Best place to visit week end</t>
  </si>
  <si>
    <t>Wagner Matos</t>
  </si>
  <si>
    <t>One of the best hotels we have stayed at. Sri Lankan hospitality at its best. The staff is exceptional. Food is amazingly flavorful, and well presented. Will most certainly stay again. Thank you for making our quarantine vacation relaxing and enjoyable.
Wagner &amp; Nimali Matos, NJ USA</t>
  </si>
  <si>
    <t>Izzat Saeed</t>
  </si>
  <si>
    <t>It's a coronatine center</t>
  </si>
  <si>
    <t>I stayed in Heritance Negombo in March 2021, i was the first tourist after lockdown. It was beautiful! Room is very clean (actually cleaning is twice a day), all facilities are new and beautiful. And i amazed with the quality of organization, level of service and tastiness of the food. I was picked up in the airport and delivered directly to the hotel without any problems. 3 tests was made very comfortably on the day of arrival, 5th and 12th days of my stay.
All staff and specially manager of the hotel, Any problem i had, they did their best to help me with. The food is also just great! Delicious. The first evening i was the only guest in the hotel, and still they had full menu for me to choose. I found it so thoughtful. I had great time, it was absolutely COVID prepared. All guests were also able to go to the beach with the guard, who checked that no contacts are made there with local people. But still we had freedom to go to the ocean anytime we want. The hotel also has nice fitness center (small, but well equipped) and spa.
So I'm recommend so much this place! It is safe, beautiful and very thoughtful for clients</t>
  </si>
  <si>
    <t>Most Beautiful Hotel In Negombo Area Luxury Facilitys &amp; Beautiful View Point ⛱️⛵</t>
  </si>
  <si>
    <t>Danuka Sri</t>
  </si>
  <si>
    <t>Nadzzz SL</t>
  </si>
  <si>
    <t>Chat CGR</t>
  </si>
  <si>
    <t>mathy pathmanathan</t>
  </si>
  <si>
    <t>It’s a great place to stay with wonderful, friendly, caring  and pleasant staff starting from the reception. Very helpful and extremely great services overall and very pleased.
I highly recommend the hotel for locals and foreigners. Clean restaurant, delicious food and great services.
Rooms are comfortable daily room services and  great sea view with the balcony. Beach access from the hotel very convenient and easy for the beach lovers.
Overall very happy and pleased</t>
  </si>
  <si>
    <t>Ольга Приданцева</t>
  </si>
  <si>
    <t>Релакс -отель,хороший сервис,  территория ухожена</t>
  </si>
  <si>
    <t>Relax hotel, good service, well-groomed area</t>
  </si>
  <si>
    <t>Vihanga Achintha</t>
  </si>
  <si>
    <t>Loved the atmosphere</t>
  </si>
  <si>
    <t>Oshada viduranga</t>
  </si>
  <si>
    <t>Stayed 2 nights at herritance Negombo.overwhlemed by the great hospitality. They were very attentive and so polite. But the hotel seemed to be functioning less than its 30% capacity. We were not informed that the restaurents inside the hotels were not functioning by the time of booking  and had to cross the road all the time  and visit Mad Dogs restaurent opposite for meals. Variety of meals were much limited. Only had 3 options of desserts to choose for main meals. Though it was mentioned that pool bar functions till 7PM when inquired at 6.45 PM it was closed. Room space is rather inadequate and more or less looked like a budget room . No setty was availabe and only 1 big chair was there for 2people. Bath room was made with partitions and the commode, bathing area and mirror were all seperate and had to walk across the room all the time. When  bathing water spilled over to room. See view is more than  70%  obstructed due to trees. If u are searching for a good sea view this woudnt be the best option .As a whole its not satisfactory for me.</t>
  </si>
  <si>
    <t>Mithunika Siriwardane</t>
  </si>
  <si>
    <t>I sent my parents for a surprise stay as it was my mom’s birthday and they simply loved it. Amazing working crew, specially thanking Gayathri for all the extra work. Even though it was during the pandemic, they never hesitated to do nothing but the best to make their guests happy. #lovefromCanada</t>
  </si>
  <si>
    <t>Enjoyed the calm and quiet environment due to the few number of guests in this pandemic. Great and friendly staff (Specially thanks to Shalindra). Amazing meals. Even though the pool is not available due to the pandemic, the sea view is awesome. Excellent sanitization process.</t>
  </si>
  <si>
    <t>එරන්දි රත්නායක</t>
  </si>
  <si>
    <t>Great service and good food...</t>
  </si>
  <si>
    <t>Fazla Rizvi</t>
  </si>
  <si>
    <t>Best hospitality with best staff service .</t>
  </si>
  <si>
    <t>Chevonne Alexander</t>
  </si>
  <si>
    <t>Channa Deniyawattha</t>
  </si>
  <si>
    <t>D R Jayarathna</t>
  </si>
  <si>
    <t>Price very much room s very small</t>
  </si>
  <si>
    <t>Lucifer Sp</t>
  </si>
  <si>
    <t>Milan Warnakulasuriya</t>
  </si>
  <si>
    <t>Nice place with delicious foods</t>
  </si>
  <si>
    <t>Darshani Madduma</t>
  </si>
  <si>
    <t>Andrea Clement</t>
  </si>
  <si>
    <t>Shehani Kothalawala</t>
  </si>
  <si>
    <t>Madhura Geethanjana</t>
  </si>
  <si>
    <t>Dimesh Fdo official</t>
  </si>
  <si>
    <t>Rifana Mithlaj</t>
  </si>
  <si>
    <t>Uuu</t>
  </si>
  <si>
    <t>Great place you must visit.</t>
  </si>
  <si>
    <t>magnificent hotel with everything</t>
  </si>
  <si>
    <t>Thisha Official</t>
  </si>
  <si>
    <t>Great place to spend the holidays, very friendly staff and delicious food</t>
  </si>
  <si>
    <t>Excellent service quality, unorthodox room ambiance, super friendly staff from concierge to Dinning, great entertainment at the facility across the road. Only draw back was activity pool area was under construction. I would definitely visit again.</t>
  </si>
  <si>
    <t>Rasanka Madhubhashana Edirisuriya</t>
  </si>
  <si>
    <t>A nice hotel with beat rooms and best foods. Best place to calm your body and mind ❤️❤️</t>
  </si>
  <si>
    <t>dulanjali wijesinghe</t>
  </si>
  <si>
    <t>Superb service and beautiful hotel</t>
  </si>
  <si>
    <t>Jenni Smith</t>
  </si>
  <si>
    <t>Me and my partner first went to check in at the Camalot Hotel but unfortunately the rooms that we were shown were awful, dirty and some staff members were rude..... However we found this place and Wow what a wonderful place to stay with great staff, I can honestly say we were treated like royalty and will definitely stay here again when coming back to Sri Lanka, its clean the food is great, the staff are lovely and I will highly recommend this place to my friends/family and anybody wanting to stay in nogombo ❤️</t>
  </si>
  <si>
    <t>Ramalingam chandra mohan Chandra mohan</t>
  </si>
  <si>
    <t>Very good place wonder full service 5star</t>
  </si>
  <si>
    <t>Naveen Senanayake</t>
  </si>
  <si>
    <t>Very nice hotel with good food and great ambience. Located by the beach though it's a bit of a walk towards it. Large enough pool but an appointment has to be made in advance to use it due to COVID. They take necessary precautions to maintain physical distancing. Rooms are simply great. Probably one of the best hotels that I've been to. Fairly priced as well during this period.</t>
  </si>
  <si>
    <t>We stayed two nights at Herritance Hotel and absolutely loved it. The location is simply amazing. The standard of service is high. The hotel staff were very kind and polite, and they certainly made us feel welcome.
We had a huge room, which was spotlessly clean with terrific views over the lovely sea.
The hotel restaurant was exceptional, menus are perfect.  The food was absolutely wonderful and very pleasing from preparation to presentation. Every meal we enjoyed had a variety of options and was flavorful. We would like to wholeheartedly thank Chef Sajith for his marvellous hospitality, the dishes he made were exquisite...superb....really enjoyed the moments...</t>
  </si>
  <si>
    <t>vindya siriwardena</t>
  </si>
  <si>
    <t>We had an amazing stay at the hotel the rooms were very clean and spacious and the safety precautions taken during this pandemic is done perfectly including sterilising the whole room, the food was one of the best we had ever tasted it was done professionally and was delicious special remarks go to chef sajith who prepared our meals.</t>
  </si>
  <si>
    <t>Charindu Kavishan</t>
  </si>
  <si>
    <t>Fantastic location. Amazing staff and resort.</t>
  </si>
  <si>
    <t>Best but too hot</t>
  </si>
  <si>
    <t>Perpetua Ramanayaka</t>
  </si>
  <si>
    <t>Many thanks to Mr. Shalindra for taking care of us personally from booking to check-out! And to Manisha at the reception and the bell-boy who always was there at the entrance with a wonderful smile! We had a really nice time at Heritance!</t>
  </si>
  <si>
    <t>I belive visting kandalama z mych better due to rates are same well maintained but to get a different experiesse should visit there</t>
  </si>
  <si>
    <t>Shalana Fernando</t>
  </si>
  <si>
    <t>The hotel is situated in a great location which is very easy find and just a walk away from the different features in negombo that you enjoy. The food and service was exceptional, and the room gives a great view of the negombo beach and allows to enjoy a great breeze. Something I enjoyed the most is the poor bar, which also had great service. However, i guess the one thing that threw me off a little bit was that the hotel is very dim and dull as the night falls and there isn't alot of life there. But definitely a enjoyable and relaxing place to be at.</t>
  </si>
  <si>
    <t>chintha rajapakshe (Manori lee yes he can)</t>
  </si>
  <si>
    <t>Had a brilliant stay at Heritance for two nights. The staff was extremely helpful and friendly. The food was delicious and was one of the best that I have ever had, special thanks goes to chef Sajith Dharmarathne who made most of our meals with help from others. The precautions taken by the hotel during this pandemic goes beyond the requirement and ensures the safety of the guests. Would definitely recommend staying here.</t>
  </si>
  <si>
    <t>Food was soo good.staff is very experienced and friendly ..they adhere to all the covid 19 safety guidelines..room is very clean and nice..but abit smaller.</t>
  </si>
  <si>
    <t>Asitha Vidanage</t>
  </si>
  <si>
    <t>Went there for lunch. Food was delicious. Staff was friendly. Atmosphere is good. Rest is fine.</t>
  </si>
  <si>
    <t>Nice hotels. Good service. Tasty food</t>
  </si>
  <si>
    <t>First off, the rooms were ready to check in as soon as we arrived. The rooms itself were very comfortable. They didn't have a buffet due to lower number of guests, however their set menu options were quite satisfactory.
All the staff we interacted with were polite and helpful. All of our requests were responded to quickly and without any issues. We were even allowed to stay for over four hours over the checkout time.
Overall, on the best hotels I've stayed at, worth the high price, definitely will be revisited in the near future.</t>
  </si>
  <si>
    <t>Nice rooms. Food was good. NO access to beach.</t>
  </si>
  <si>
    <t>One out of my favourite hotels visited so far.great room,pool and a great buffet</t>
  </si>
  <si>
    <t>Sameera Hapuarachchi</t>
  </si>
  <si>
    <t>Nice place to stay with ur loved ones..supportive, very friendly staff &amp; great food..</t>
  </si>
  <si>
    <t>Amazing rooms</t>
  </si>
  <si>
    <t>The usual service is somewhat down due to Corona pandemic. Staff is doing their best under the circumstances.</t>
  </si>
  <si>
    <t>Chamindu Neranthaka</t>
  </si>
  <si>
    <t>Heshan Cooray</t>
  </si>
  <si>
    <t>Peti Wyss</t>
  </si>
  <si>
    <t>Stay was super amazing. Stayed there for only 2 nights unfortunately. View, rooms, food and location was superb. As required in hospitality, the most important thing was the service. Service of the staff was simply amazing. From FO to HK to F&amp;B to Security, all were very friendly, helpful and approachable. Vignesha and the team from HK, Pradeep and the team from F&amp;B, Shalindra and the rest of the team of FO were amazing. And how can I forget about DM Asela, other DMs who always great and check on us as well as the FOM. Great place for the vacation. Will definitely come back.</t>
  </si>
  <si>
    <t>5 star Luxury. Wonderful hotel ,great rooms , pool and beach</t>
  </si>
  <si>
    <t>Amazing Food, Specially great seafoods !</t>
  </si>
  <si>
    <t>Rangiri jeep safari Dambulla</t>
  </si>
  <si>
    <t>Ahmed makarim</t>
  </si>
  <si>
    <t>View of this hotel looks so glorious while we travelling on motor way or bike.
Amazing designs. I like to visit someday.</t>
  </si>
  <si>
    <t>melissa z</t>
  </si>
  <si>
    <t>Hotel was affordable, great and surprisingly modern with phenomenal views. The staff, particularly Shalindra (but also everyone else I encountered) were a sight for sore eyes with all the recent travel challenges I've encountered. All were welcoming, kind. And went above and beyond to make sure we had everything we needed.
Also tons of great restaurants within walking distance, but the room service was also delicious if you opt to stay in.</t>
  </si>
  <si>
    <t>Hotel is nice looking but staff flexibility is horrible.
Had to make a two hour drive to confirm a credit card payment for a booking I made for my guest. Even after explaining the situation to someone who identified as the check in manager, they still insisted on personally being there.</t>
  </si>
  <si>
    <t>P Sawi</t>
  </si>
  <si>
    <t>Room and amenities was very nice, in room dining my favorite is Beer Fish and Chips</t>
  </si>
  <si>
    <t>Dinuk Hashan</t>
  </si>
  <si>
    <t>Gordon</t>
  </si>
  <si>
    <t>Great beach side position</t>
  </si>
  <si>
    <t>Indika Amarakoon</t>
  </si>
  <si>
    <t>Excellent hotel with friendly staff. Sea view is beautiful. Food is delicious.</t>
  </si>
  <si>
    <t>janni dinith</t>
  </si>
  <si>
    <t>All exceptional</t>
  </si>
  <si>
    <t>Ranpati Dewage Siriwardana</t>
  </si>
  <si>
    <t>woww</t>
  </si>
  <si>
    <t>Kevin Edkins</t>
  </si>
  <si>
    <t>Good quality hotel. Very clean and well maintained. Lovely sea views. Direct access to the beach.</t>
  </si>
  <si>
    <t>Leïla Claes</t>
  </si>
  <si>
    <t>hüseyin ünye</t>
  </si>
  <si>
    <t>samuel caron</t>
  </si>
  <si>
    <t>Very nicely built and nice sea view. Staff and employee are very cooperative. Good to stay here.</t>
  </si>
  <si>
    <t>L van Deventer</t>
  </si>
  <si>
    <t>Lovely stay at Heritance Hotel Negombo - sea view &amp; beach, relaxing pool area and excellent breakfast variety.</t>
  </si>
  <si>
    <t>La classe, superbe service, chambre au top, repas beaucoup de choix.</t>
  </si>
  <si>
    <t>Classy, ​​superb service, top-notch room, lots of choice of meals.</t>
  </si>
  <si>
    <t>J Fearon</t>
  </si>
  <si>
    <t>Great accommodation, service, location. Thank you for an amazing stay</t>
  </si>
  <si>
    <t>duygu ozturk</t>
  </si>
  <si>
    <t>Havuzu bir başka</t>
  </si>
  <si>
    <t>The pool is different</t>
  </si>
  <si>
    <t>Great property!</t>
  </si>
  <si>
    <t>The hotel is lovely and very well located. But don't expect the bar to mix any drink - even simple ones - that aren't on the menu.</t>
  </si>
  <si>
    <t>Fantastic property with prompt and attentive staff at the reception.We were welcomed and escorted by security staff towards the reception.The reception staff was attentive and attended us immediately without any delay.The check in process was a breeze with a complimentary room upgrade to a Sea facing room with Balcony which had an amazing view.There was a lack of options in the food menu.We tried out a vegetable burger along with a tomato soup for lunch which was tasty and the portion size was decent enough for two people.You must try their mock-tails at the bar close to the swimming pool.</t>
  </si>
  <si>
    <t>Rogues Carlos</t>
  </si>
  <si>
    <t>Milos Kovacevic</t>
  </si>
  <si>
    <t>Suzanne Scruby</t>
  </si>
  <si>
    <t>All the staff/food were of excellent service.Nothing was too much trouble. Two particular members of staFflint, a young girl in reception and our room cleaner  Prasa. Room 409</t>
  </si>
  <si>
    <t>stefan labrooy</t>
  </si>
  <si>
    <t>One of the best hotel in Negombo</t>
  </si>
  <si>
    <t>Darth Stallker</t>
  </si>
  <si>
    <t>Yuthika Weerakkody</t>
  </si>
  <si>
    <t>samith adikari</t>
  </si>
  <si>
    <t>Paul Cook</t>
  </si>
  <si>
    <t>Beautiful hotel perfect place to stay</t>
  </si>
  <si>
    <t>Stayed one Night ,The Employees, The Pool, the Room &amp; the Food was very Impressive ! Highly Recommend !</t>
  </si>
  <si>
    <t>Uae Uae</t>
  </si>
  <si>
    <t>kalutara Express cabs</t>
  </si>
  <si>
    <t>الأنه افضل مجمع اعجبني</t>
  </si>
  <si>
    <t>Now it is the best complex I like</t>
  </si>
  <si>
    <t>Dorothy Goulding</t>
  </si>
  <si>
    <t>Binura Chathuranga</t>
  </si>
  <si>
    <t>Geeza Express &amp; Rent a Car</t>
  </si>
  <si>
    <t>Hi,
I was here for high tea and sad to say it was awful. Honestly,  expected alot more from Heritance as it is one of the renowned hotels in Negombo.  The food was not upto standard and a very less variety to. It took almost an hour to bring the food. However, I have been here before for dinner and the experience was quite the opposite.  There was a wide spread of delicious food and it was worth every rupee. I hope the hotel take steps to make this better</t>
  </si>
  <si>
    <t>savas tunca</t>
  </si>
  <si>
    <t>Shingo Sun</t>
  </si>
  <si>
    <t>Had great time!</t>
  </si>
  <si>
    <t>فخامة تفوق الوصف</t>
  </si>
  <si>
    <t>Luxury beyond description</t>
  </si>
  <si>
    <t>المكان جميل جدا ويصلح للعوائل</t>
  </si>
  <si>
    <t>The place is very beautiful and suitable for families</t>
  </si>
  <si>
    <t>Superb!!!!</t>
  </si>
  <si>
    <t>Kashif Younus</t>
  </si>
  <si>
    <t>Excellent view, great location, superb maintenance... We had a meeting with our guests from Germany, Spain and Romania and I think where else it could have been other than such an adorable hotel... Well mannered and receptive staff...</t>
  </si>
  <si>
    <t>We had the dinner buffet there. OMG so good! Highly recommended</t>
  </si>
  <si>
    <t>Oki</t>
  </si>
  <si>
    <t>Ali Darwish</t>
  </si>
  <si>
    <t>Judy Herman</t>
  </si>
  <si>
    <t>The hotel, the service and the food were all excellent. I would definitely recommend this lovely hotel.</t>
  </si>
  <si>
    <t>Steven O Driscoll</t>
  </si>
  <si>
    <t>Fantastic views fantastic coffee</t>
  </si>
  <si>
    <t>מעולה</t>
  </si>
  <si>
    <t>Very nice one night stay before hopping on plane next morning. Beautiful pool, beach. Staff very nice. Shopping and other restaurants outside door, centrally located.</t>
  </si>
  <si>
    <t>Beautiful accomodation. Great service. Great gym facilities. Well priced.</t>
  </si>
  <si>
    <t>Nik Collins</t>
  </si>
  <si>
    <t>Ernesto Ramirez</t>
  </si>
  <si>
    <t>Good hotel Sri Lanka close to shops.</t>
  </si>
  <si>
    <t>Pro Ayaz Pro</t>
  </si>
  <si>
    <t>Upeksha Ariyaratne</t>
  </si>
  <si>
    <t>Asha Dhanoa</t>
  </si>
  <si>
    <t>Absolutely spectacular. The moment you enter and check in, you are greeted by a doorman, followed by a host who brings you a refreshment as they prepare your check in documents. The lobby is so stunning! Situated right by the beach, beautiful buffet options for all 3 meals; breakfast, lunch, and dinner - literally stuffed my face to no avail, I loved it! Great amenities for the room, as well as a gym, outdoor pool, and more. The room we were in had direct entry to the pool and pool bar, and an amazing space to do some yoga. Walk a little further, and you're catching waves at the beach and walks on the beautiful sand. Right across the hotel is a restaurant that plays live music throughout the night. It was wonderful. The hospitality can't be matched!  I really enjoyed my time here. And definitely would recommend this place for anyone who wants rest and relaxation.</t>
  </si>
  <si>
    <t>Excellent staff to compliment the food and the location</t>
  </si>
  <si>
    <t>such a good staff and amaizing hotel. stayed one day half board breakfast was amaizing so many varaiities amaizing service.... and the dinner also the best in the town....</t>
  </si>
  <si>
    <t>achinist sachinthya</t>
  </si>
  <si>
    <t>Rajh Kapil</t>
  </si>
  <si>
    <t>Good food and the ambience is great</t>
  </si>
  <si>
    <t>Nicolas Abbott</t>
  </si>
  <si>
    <t>Waruna Karunanayake</t>
  </si>
  <si>
    <t>Hands down one of the best hotels in Negombo. Enjoyed an amazing stay there. Nice views with good food and friendly service.</t>
  </si>
  <si>
    <t>Prithiv Dorai</t>
  </si>
  <si>
    <t>Kasun Gayantha</t>
  </si>
  <si>
    <t>K F</t>
  </si>
  <si>
    <t>The bed is uncomfortable and the hotel is very clean and great with sea view close to everything</t>
  </si>
  <si>
    <t>Chamindu Eranda</t>
  </si>
  <si>
    <t>Awesome hotel, nice view</t>
  </si>
  <si>
    <t>خالد السعيد</t>
  </si>
  <si>
    <t>فاق التوقعات</t>
  </si>
  <si>
    <t>Exceeded expectations</t>
  </si>
  <si>
    <t>Good food at good price. Also good service</t>
  </si>
  <si>
    <t>SHERAN RATWATTE</t>
  </si>
  <si>
    <t>Nainus Luxman</t>
  </si>
  <si>
    <t>Very good Food and good service</t>
  </si>
  <si>
    <t>Michel Velasco</t>
  </si>
  <si>
    <t>Phil Nelson</t>
  </si>
  <si>
    <t>Lovely hotel - lovely staff - lovely food. Our stay was just - lovely. Hotel located on a beach in lovely grounds. Weather 30 degrees in January, slightly overcast at times but still nicely warm. Only stayed for one night as it was a stop on route but would come and stay for at least 2 days next time to explore a bit of Negombo.</t>
  </si>
  <si>
    <t>Ken Lister</t>
  </si>
  <si>
    <t>Delighted that the high standard of helpfulness and friendliness evident during my first visit was repeated on the second visit, by both same and different staff. No doubt a credit to the Leadership of the Hotel who obviously role model and coach required standards. Shalindra at Front Desk is an outstanding example of how Heritance Negombo staff delight guests. On my previous visit, Chiranga was particularly helpful chasing up our lost luggage from the Airline. Congratulations to all on Heritance Negombo. I look forward to my next visit.</t>
  </si>
  <si>
    <t>Nuwan Yapa</t>
  </si>
  <si>
    <t>Carlo Arcucci</t>
  </si>
  <si>
    <t>Saman Gunathilaka</t>
  </si>
  <si>
    <t>Good quality hotel</t>
  </si>
  <si>
    <t>Good hotel with all facilities and sevices.</t>
  </si>
  <si>
    <t>Violeta Tarkalanova</t>
  </si>
  <si>
    <t>Prime Y7</t>
  </si>
  <si>
    <t>Clean. Helpful friendly staff. Great food</t>
  </si>
  <si>
    <t>ريما ابو لبن</t>
  </si>
  <si>
    <t>Хороший отель. Персонал как в средней 5ке, внимательные, улыбчивые, но доля ланкийского разгильдяйства есть. Отличные номера. Территория небольшая, лужайка да бассейн с баром в нем. Нормальные для пятёрки цены на еду и напитки. Но! На море можно только смотреть, купаться грязновато и много местных на пляже. Поэтому редко кто из за забора отеля выходит на пляж, где сразу набрасывается местные торговцы как мухи... в город можно ходить на ужин, много кафе и ресторанов.
Еще один бич Негомбо это стаи ворон. Охранники в течении дня вокруг бассейна стараются их отогнать. Но это постоянное карканье создаёт порой ощущение , что ты на мусорной свалке. Их реально тучи. Они ждут когда вы отойдите от лежака, чтобы прошерстить ваши вещи. Утаскивают еду, шоколадки с балконов и даже мелкие сумки и очки. И можете не прятать еду и очки под полотенце , они его успешно поднимают и забирают все, что под ним.
В общем нарекания лишь к местоположению отеля, но из за этого и ценник его достаточно низок для отеля такого уровня на берегу.
В общем, как говорили многие, идеальный и комфортный отель для остановки на 1-2 дня перед или после самолёта. Мы прожили неделю, это конечно перебор, уехали потом на юг шриланки.</t>
  </si>
  <si>
    <t>Good hotel. The staff is like an average 5th grade, attentive, smiling, but there is a share of Sri Lankan sloppiness. Great rooms. The area is small, there is a lawn and a swimming pool with a bar in it. Prices for food and drinks are normal for five. But! You can only look at the sea, swimming is a bit dirty and there are a lot of locals on the beach. Therefore, rarely does anyone go out from behind the hotel fence to the beach, where local merchants immediately pounce like flies... You can go to the city for dinner, there are many cafes and restaurants.
Another scourge of Negombo is flocks of crows. Security guards around the pool try to drive them away throughout the day. But this constant croaking sometimes creates the feeling that you are in a garbage dump. There are really clouds of them. They wait for you to move away from the lounger to go through your things. They steal food, chocolates from balconies and even small bags and glasses. And you don’t have to hide your food and glasses under a towel, they successfully lift it and take everything under it.
In general, the only complaints are about the location of the hotel, but because of this the price tag is quite low for a hotel of this level on the shore.
In general, as many have said, an ideal and comfortable hotel for a stopover for 1-2 days before or after the plane. We lived for a week, which of course was too much, then we left for the south of Sri Lanka.</t>
  </si>
  <si>
    <t>Sachintha Senevirathne</t>
  </si>
  <si>
    <t>KK Chamath</t>
  </si>
  <si>
    <t>Good service.... great food...</t>
  </si>
  <si>
    <t>Elegance and Style</t>
  </si>
  <si>
    <t>Mohamed Hashish</t>
  </si>
  <si>
    <t>I think what stands out is their staff and the food.</t>
  </si>
  <si>
    <t>عبدالله</t>
  </si>
  <si>
    <t>Lashan Jayasinghe</t>
  </si>
  <si>
    <t>donovan mathane</t>
  </si>
  <si>
    <t>Stephen Davies</t>
  </si>
  <si>
    <t>Room was small but bed was very comfortable and bathroom was spacious. Had a great ocean view. Staff were very friendly and efficient. Excellent check in with welcome drink and speedy and efficient check out. Excellent restaurant on lower level and bar with sea view on the second floor. Beautiful swimming pool with pool bar. Spa treatments also available. Excellent security.</t>
  </si>
  <si>
    <t>Very nice clean rooms. Nice view from the rooms, very kind and courteous staff more importantly,  the dinner buffet is exceptional  certainly one or probably the best selection of  food and desserts and will out do some of the buffets at Colombo Hotels.</t>
  </si>
  <si>
    <t>gurdiksh malhotra</t>
  </si>
  <si>
    <t>Service was slow, and staff were busy watching the match. The passion fruit juice was really sweet, but the calamari and prawns were pretty good. This is a review for the See Lounge</t>
  </si>
  <si>
    <t>Sonata Sijanaite</t>
  </si>
  <si>
    <t>Kaushala Weeraratne</t>
  </si>
  <si>
    <t>Truly a place with class.</t>
  </si>
  <si>
    <t>Eron Dewa</t>
  </si>
  <si>
    <t>Delightful staff, elegant rooms, beautiful pool side area, great views of the beach, and in a great location.</t>
  </si>
  <si>
    <t>Paweł Tetłak</t>
  </si>
  <si>
    <t>Kerry Gee</t>
  </si>
  <si>
    <t>Its a very clean and modern place to stay. I found some of the female staff to be dismissive and not very helpful. Ex: I asked to make a reservation for dinner on christmas eve in their resident restaurant and the woman just looked at me for a while then said umm "ok please wait" and then went to talk to someone else, then that person talked to someone else, and after about 3mins of me standing there they say "yes there is a reservation a
available but you need to go to the opposite end of the hotel and ask down there at 7:30" So apparently I couldn't eat in the restaurant in the hotel I was paying to stay at. I also found the reception woman to be a bit dismissive when I was checking out. She didn't seem very interested in talking to me.
The other staff were very accomodating and professional such as the door men and the staff out by the pool aswell.
Also, as you might expect, the food and drink prices are about double or even tripple the price to what you might get if you go a little further in land in Negombo but it is excellent quality, very delicious food and cocktails at the pool.</t>
  </si>
  <si>
    <t>Pleasant stay at the hotel</t>
  </si>
  <si>
    <t>淨潔的户外泳池，豐盛的早餐，客房寛敞，可惜淋浴間不理想！</t>
  </si>
  <si>
    <t>Clean outdoor swimming pool, rich breakfast, spacious rooms, but the shower room is not ideal!</t>
  </si>
  <si>
    <t>Kara</t>
  </si>
  <si>
    <t>We stayed here for one night after the room in the hotel we had booked (supposedly 4*) wasn't up to scratch.
I'm so glad we booked this hotel, it's lovely. The room was great (we were given a free upgrade), had a nice balcony with sea view and was very clean and modern.
The gym was one of the best I've seen in a hotel.
The pool area was also fantastic with plenty of sun loungers. The hotel is also located on the beach, which is beautiful.
We didn't eat at the hotel so I can't comment on the food.
All the staff were great as well.
I'll stay here again when I return to Negombo.</t>
  </si>
  <si>
    <t>Best hotel and Best service in Negombo period.
Staff are very helpfull and friendly.
Rooms are clean and stocked quite well.
We got an free upgrade upon arrival could already check in at 11:00 which was great as well . Plus just seconds away from negombo beach.</t>
  </si>
  <si>
    <t>Dhamitha Akmeemana</t>
  </si>
  <si>
    <t>Sivasankaran Ganapathy</t>
  </si>
  <si>
    <t>Rooms are clean and are well maintained.  There is not much choice for food and this is a serious shortcoming.</t>
  </si>
  <si>
    <t>Sandumi Jayasekara</t>
  </si>
  <si>
    <t>Murat Ozis</t>
  </si>
  <si>
    <t>Maria Neundlinger</t>
  </si>
  <si>
    <t>Walid Ahmad Waziry</t>
  </si>
  <si>
    <t>임찬우</t>
  </si>
  <si>
    <t>Interesting interior and exterior decor and landscaping. Cuisine and service at the Blue Tan  is excellent. Great ambience.</t>
  </si>
  <si>
    <t>Pictures place</t>
  </si>
  <si>
    <t>للفخامة عنوان</t>
  </si>
  <si>
    <t>Luxury has a title</t>
  </si>
  <si>
    <t>Kim Beaumont</t>
  </si>
  <si>
    <t>I cannot recommend this hotel enough!
Fantastic Service from the moment we arrived. All the staff are friendly, always smiling and can’t do enough for you.
I would say 5/5 for staff.
The rooms are nice very clean and comfortable I would say 4/5
Food is magnificent the chefs and what they produce is amazing I would give 5/5
We came as a party of 9 and we could not fault anything.
If you are thinking of staying here then it’s highly recommend from me.
Well done Heritence Negombo and all your staff 5 stars ⭐️⭐️⭐️⭐️⭐️
The location of the hotel is also great lots of bars and restaurants. did you move it up did you move it because it’s it’s all</t>
  </si>
  <si>
    <t>vicente povedano</t>
  </si>
  <si>
    <t>El paraíso se debe parecer a este lugar</t>
  </si>
  <si>
    <t>Paradise must look like this place</t>
  </si>
  <si>
    <t>Great place to spend your holidays.</t>
  </si>
  <si>
    <t>Jayani Kalhari</t>
  </si>
  <si>
    <t>Karthikeyan Manoharan</t>
  </si>
  <si>
    <t>Mustafa ÇAKIR</t>
  </si>
  <si>
    <t>Friendly staff, amazing view, excellent rooms</t>
  </si>
  <si>
    <t>Little Bongona Gal</t>
  </si>
  <si>
    <t>Chris Homberger</t>
  </si>
  <si>
    <t>Schöner Meerblick und schöne Poolanlage. Man kann auch unbedenklich Eiswürfel in den Getränke haben. Nettes Personal und schöne Zimmer. Tolles Restaurant obwohl der Service etwas langsam ist.</t>
  </si>
  <si>
    <t>Beautiful sea view and nice pool area. You can also safely have ice cubes in your drinks. Nice staff and nice rooms. Great restaurant although service is a bit slow.</t>
  </si>
  <si>
    <t>WESTLAKE CAR</t>
  </si>
  <si>
    <t>Thank you, Dishan, Manisha.
Paul from London</t>
  </si>
  <si>
    <t>Ali Alomari</t>
  </si>
  <si>
    <t>可讓人很放鬆的飯店，早餐非常的不錯。</t>
  </si>
  <si>
    <t>It's a very relaxing hotel and the breakfast is very good.</t>
  </si>
  <si>
    <t>Best place to stay in negombo. Superb customer service. Excellent food.</t>
  </si>
  <si>
    <t>Google 分類寫錯了，這間絕對是五星級飯店，離機場很近之外，有自己的沙灘，還有超級大的游泳池。早餐自助餐很豐盛，光是香蕉就有 4 種，芥末醬有 8 種，坐在窗邊或室外草地旁邊吃邊看海，實在享受。服務好就不用說了，斯里蘭卡人總是帶著微笑，讓我們習慣冷漠的都市人，誠心羨慕。</t>
  </si>
  <si>
    <t>Google classified it wrong. This is definitely a five-star hotel. It is very close to the airport and has its own beach and a huge swimming pool. The breakfast buffet is very rich. There are 4 kinds of bananas and 8 kinds of mustard. It is really enjoyable to sit by the window or outside on the grass and eat while watching the sea. Needless to say, the service is good. Sri Lankans always have a smile, which makes us, urbanites accustomed to indifference, sincerely envious.</t>
  </si>
  <si>
    <t>Michal Bálent</t>
  </si>
  <si>
    <t>Nikhil Shirali</t>
  </si>
  <si>
    <t>Idyllic resort to unwind from busy schedules</t>
  </si>
  <si>
    <t>נוף ושרות מביוצאים מהכלל</t>
  </si>
  <si>
    <t>The view and service are outstanding</t>
  </si>
  <si>
    <t>من افخم الفنادق على الاطلاق مميز بكل شيء السعر مرتفع فقط انصح الجميع به</t>
  </si>
  <si>
    <t>One of the most luxurious hotels ever, distinguished by everything. The price is just high. I recommend it to everyone</t>
  </si>
  <si>
    <t>ji yingqiu</t>
  </si>
  <si>
    <t>Hasan Akpınar</t>
  </si>
  <si>
    <t>Fantastic service, employees are kind and they try their best to make you happy. Stunning sunset! Showers might need a curtain or glass doors or something</t>
  </si>
  <si>
    <t>Sean Comerford</t>
  </si>
  <si>
    <t>Had a lovely stay here. Staff were fantastic and friendly. Stayed 2nights here on my honeymoon and cannot recommend more.</t>
  </si>
  <si>
    <t>Nice staff
Excellent room and view
Nice swimming pool
Delicious breakfast</t>
  </si>
  <si>
    <t>Deniz ardıç</t>
  </si>
  <si>
    <t>Preis-Leistung liegen weit auseinander.
Das Hotel hat einen sehr guten Internet-Auftritt und vermittelt den Eindruck eines gehobenen 4-5 Sterne Hotels. Die Preise sind dementsprechend hoch.
Die Qualität des Hotels spiegelt das leider nicht wieder.
Hier ein paar Beispiele....
Am ersten Tag nach Anreise wurde gegen 11 Uhr an der Zimmertür geklopft, trotz des rot gesetzten "Do not disturb" Schildes. Wofür gibt es dann die Schilder und Lichter!?
Nachdem wir kurz nach 12 Uhr das Zimmer verließen, fand kein House keeping mehr statt.
Ich erwarte das auch nach 12 Uhr ein houskeeping durchgeführt wird.
Auf der Toilette unseres Zimmers roch es sehr unangenehm aus dem Abfluss. Dieser sollte wohl regelmäßig gespült werden!?
Der Geruch aus der Klimaanlage ist sehr unangenehm und faulig,hier scheinen die Filter lange nicht gereinigt worden zu sein.
Beim Frühstück sind die Tische teilweise schmutzig und klebrig. Der Herr an der Ei-Station sprach so schlecht Englisch,das Gäste mehrfach unzufrieden waren und nicht das erhielten was bestellt wurde.
Mein eigenes Omelette entsprach in keinster Weise dem was ich bestellt hatte. Von der 15-minütigen Wartezeit abgesehen.
Die Flure vor den Fahrstühlen und Zimmern waren teilweise schmutzig und das über Stunden,da Frage ich mich ernsthaft wofür die Masse an mittlerem Personal da ist.
Als wir ein Bad im Pool nahmen,mussten wir feststellen das der Nichtschwimmerpool sehr gefährlich ist,da sich hier Hunderte Fliesen gelöst haben.
Diverse Fliesen würden von den Gästen heraus gesammelt und am Poolrand abgelegt. Auf Nachfrage teilte man uns mit,das das Problem seit mehr als einem Jahr bekannt sei.
Wir reise seit vielen Jahren mindestens einmal jährlich nach Asien und jeweils immer in gehobenen Hotels. So ein schlechtes Preis-Leistung-Verhältnis haben wir noch nie vorgefunden.
Nachdem wir die Dinge schriftlich angesprochen haben,kam einer der Manager auf uns zu und entschuldigte sich und man bot uns ein Essen zur Wiedergutmachung an. Ganz ehrlich,wenn ich 150 Dollar für ein Zimmer pro Nacht bezahle,kann ich mir auch das Essen allein leisten! Aber ich erwarte das Hotel und die Zimmer der Leistung die ich bezahlt habe entspricht.
Wir hatten auch nicht den Eindruck,das man unsere Beschwerden ernst nimmt. Am nächsten Tag zeigte sich das gleiche Bild am Pool. Mit der Folge das sich ein Gast an den Scherbe geschnitten hat.
Das Hotel vermittelte eher den Eindruck eines Durchreise-Hotels,was wohl durch die Nähe zum Flughafen begründet ist. Urlaub machen sieht für uns anders aus....</t>
  </si>
  <si>
    <t>There is a wide gap between price and performance.
The hotel has a very good website and gives the impression of an upscale 4-5 star hotel. The prices are correspondingly high.
Unfortunately, the quality of the hotel does not reflect this.
Here some examples....
On the first day after arrival there was a knock on the room door around 11 a.m., despite the red "Do not disturb" sign. Then what are the signs and lights for!?
After we left the room shortly after 12 p.m., there was no more housekeeping.
I expect housekeeping to be carried out even after 12 p.m.
There was a very unpleasant smell coming from the drain in the toilet in our room. This should probably be rinsed regularly!?
The smell from the air conditioning is very unpleasant and putrid, the filters seem to have not been cleaned for a long time.
At breakfast the tables are sometimes dirty and sticky. The gentleman at the egg station spoke English so poorly that guests were often dissatisfied and did not receive what was ordered.
My own omelet was nothing like what I ordered. Apart from the 15 minute wait.
The corridors in front of the elevators and rooms were sometimes dirty and lasted for hours, so I seriously ask myself what the mass of middle staff is there for.
When we took a dip in the pool, we realized that the non-swimmer pool was very dangerous because hundreds of tiles had come loose.
Various tiles would be collected by the guests and placed at the edge of the pool. When we asked, we were told that the problem had been known for more than a year.
We have been traveling to Asia at least once a year for many years and always in upscale hotels. We have never found such a bad price-performance ratio.
After we addressed the matter in writing, one of the managers came up to us and apologized and we were offered a meal to make up for it. Honestly, if I'm paying $150 a night for a room, I can afford the food alone! But I expect the hotel and the rooms to match the service I paid for.
We also didn't have the impression that our complaints were taken seriously. The next day the same picture appeared at the pool. As a result, a guest cut himself on the shard.
The hotel gave more of the impression of a transit hotel, which is probably due to its proximity to the airport. Vacationing looks different for us...</t>
  </si>
  <si>
    <t>Love the view and the beach... perfect place to chill and relax...</t>
  </si>
  <si>
    <t>Overall Very Good Hotel. Super Service. Very Friendly Staff. Fantastic WiFi. Fastest I've experienced so far.</t>
  </si>
  <si>
    <t>Johannes König</t>
  </si>
  <si>
    <t>Top Hotel für Sri Lanka. Die Zimmer sind sehr schön und neu renoviert. Das Personal ist sehr aufmerksam und erfüllt jeden Wunsch. Besonderen Dank an Hr. Dishan, der Blumen &amp; Torte für unseren Hochzeitstag arrangierte. Der Sicherheitsstandard ist hoch, Security ist laufend präsent, &lt;br/&gt;man fühlt sich sehr sicher. Das Essen ist vielfältig und entspricht jeden Gaumenwunsch, besonders genossen haben wir die lokalen Fischspezialitäten. Man kann das Haus sehr empfehlen.</t>
  </si>
  <si>
    <t>Top hotel for Sri Lanka. The rooms are very nice and newly renovated. The staff is very attentive and fulfills every wish. Special thanks to Mr. Dishan who arranged flowers &amp; cake for our wedding day. The security standard is high, security is constantly present, &lt;br/&gt;you feel very safe. The food is varied and caters to every palate's desires; we particularly enjoyed the local fish specialties. You can highly recommend the house.</t>
  </si>
  <si>
    <t>جميل لكن سعره غالي</t>
  </si>
  <si>
    <t>Beautiful but expensive</t>
  </si>
  <si>
    <t>فندق جميل يستحق الزيارة</t>
  </si>
  <si>
    <t>Beautiful hotel worth a visit</t>
  </si>
  <si>
    <t>Great on the beach hotel with a fantastic view. Very good for nice relaxing time, price also reasonable, staff is so friendly. It was nice to be there</t>
  </si>
  <si>
    <t>Prabu Francis</t>
  </si>
  <si>
    <t>Lovely place. Looks like exactly palace</t>
  </si>
  <si>
    <t>shirantha perera</t>
  </si>
  <si>
    <t>Great property. Excellent food</t>
  </si>
  <si>
    <t>Very beautiful hotel and lovely swimming pool. Excellent sea view. nice buffet.</t>
  </si>
  <si>
    <t>Vinothini Giridharan</t>
  </si>
  <si>
    <t>Bhaskar VK</t>
  </si>
  <si>
    <t>Rod C</t>
  </si>
  <si>
    <t>Lively sea facing hotel</t>
  </si>
  <si>
    <t>Ohne Ende Krähen! Ein Albtraum!</t>
  </si>
  <si>
    <t>Endless crows! A nightmare!</t>
  </si>
  <si>
    <t>Koushik Roy</t>
  </si>
  <si>
    <t>Very good location, excellent hospitality</t>
  </si>
  <si>
    <t>Chathura Vithakshana</t>
  </si>
  <si>
    <t>abdul H</t>
  </si>
  <si>
    <t>K A N C H A N A _ P E R E R A</t>
  </si>
  <si>
    <t>Kerry Wilson</t>
  </si>
  <si>
    <t>Our stay at Heritance was exceptional, Prasad who cleaned our room was wonderful. Every day he presented our room beautifully. He’s so clever making animals out of our towels . All in all a great experience!</t>
  </si>
  <si>
    <t>افضل منتجع في نيجمبو البحر خاص وجديد والغرفه جدا كويسه نظافه وترتيب لكن مشكلة الغرفه الميني بار برودته عاديه جدااا وخدماتهم حلوه وكل شي حلو وسهل انصحكم بالحجز عن طريق الوكلاء السيرلانكيين افضل وقارن بالسعر
سكنت فيه 3 ايام ارتحت فيه فندق ريلاكس مافيه ازعاج ويعتبر الفندق محطة عبور للمطار قبل السفر او بداية الوصول
كنت اروح كولمبو ب اوبر ب50 ريال رايح و50 راجع
الفندق قريب منه المطاعم كلها الي في نوجمبو والفاست فود يوصلك للفندق كنتاكي وبرجر كينج وباسكن وبيتزا هوت ودومينوز وكلهم بمكان واحد ويبعدون 6 دقايق اوبر ب4 ريال المشوار او تكتك اوبرب2 ريال وفي (كافيه بين ) قريب من الفندق  افضل كافيه في سيرلانكا لكن اشوفه عادي</t>
  </si>
  <si>
    <t>The best resort in Negombo, the sea is private and new, and the room is very good, clean and tidy, but the problem with the room is that the mini bar is very cold, and their services are nice, and everything is nice and easy. I advise you to book through the best Sri Lankan agents and compare the price.
I stayed there for 3 days and had a rest at the Relax Hotel. There was no disturbance. The hotel is considered a transit station for the airport before traveling or arriving.
I used to go to Colombo by Uber for 50 riyals to go and 50 to return
The hotel is close to all the restaurants in Negombo, and Fast Food takes you to the hotel: KFC, Burger King, Baskin, Pizza Hut, and Domino's, all of which are in one place and are 6 minutes away. Uber is 4 riyals. The ride or Uber is 2 riyals by taxi. There is (Cafe Bean) close to the hotel. It is the best cafe in Sri Lanka, but I find it normal.</t>
  </si>
  <si>
    <t>yemekler fena değil. temiz, ferah bir otel. merkeze oldukça uzak. çalışanlar güleryüzlü ve hertürlü konuda yardımcı olmaya çalışıyorlar.</t>
  </si>
  <si>
    <t>The food is not bad. A clean, spacious hotel. quite far from the centre. The employees are friendly and try to help in all matters.</t>
  </si>
  <si>
    <t>Laurent Babonneau</t>
  </si>
  <si>
    <t>Hasodh Samarasinghe</t>
  </si>
  <si>
    <t>12th October 19 i came with my wife to celebrate her bday and much to celebrate new entrants to our family,my wife is a pregnant woman, at the entrance of the hotel we gave to park our vehicle to vale parking around 2.00pm in the afternoon. I must tell you the hotel was a nice experience and we happily checkout from the hotel 13th October 19 around 5 pm in the evening. And we about leave from the hotel front office told us my vehicle (Mercedes benz ) doors are locked and from the key its cannot be open. And i went to the car park with my pregnant wife .aftr that we called dimo road side assistant and told our issue . (Almost 2hours at spent with the car park) and it was heavy raining then from the car shutter l COULD SEE yesterday when hotel parked my vehicle they have kept parking lights ON . Then hotel send two mechanic from engineering division and they tried to open the doors by putting wire,after 2hours of struggling me and my wife in the middle of the rain somehow we managed to open the doors then we witness yesterday while hotel was parking the vehicle the have kept on the parking lights due to that the vehicle battery has went to dead then Engineer team has called front office team and inform the matter. Then a very low profile responsantative came and informed me they will caller vehicle to get power to my car battery now almost 5hours we are struggling to go home with my pregnant wife and unfortunately we r in the middle of celebrating her birthday . Then we asked then where is the hotel vehicle coz we knew any star class hotel has there own vehicle fleets but they told me was sorry the hotel has one vehicle and it will come soon while keep waiting i told front office team to prepare some food for my wife coz she is a pregnant luckily after 5hours hotel FMB manager came with his own vehicle to assist us . And luckily we were able to start the battery from jump cables and this whole incident took 5 hours. We urged Heritance negambo to be more responsible. And after the car got start we ask from front office team weather my food is ready they told again it will take another half and hour my pregnant wife is starving for 5 hrs at a star class hotel. Im must tell you im a local guest. And im surprised how they will treat to foreign guest. Dont do like this our country needs more tourists for our hotels. Be more responsible dear team. Thank you very much two Enjineering team members but You all ruined my precious day.</t>
  </si>
  <si>
    <t>M B-G</t>
  </si>
  <si>
    <t>Oğuzhan Yıldız</t>
  </si>
  <si>
    <t>Superior hotel</t>
  </si>
  <si>
    <t>superior hotel</t>
  </si>
  <si>
    <t>Edward Goff</t>
  </si>
  <si>
    <t>Good hotel on the beautiful beach</t>
  </si>
  <si>
    <t>This 5 star hotel deserves all of its stars.
This space is perfect for families.
They have a big and fun space. It is nothing like all of the surrounding areas, a hidden gem close enough to the airport for anyone to stop buy.
The food and service is good. There is enough staff even when the occupancy is high. The pool side menu is huge and the quality and service is good once again. The breakfast is also huge, there is variety for everyone and the chef has done an excellent job with driving a high quality repeatable cooking and food product.
The rooms are a little small, but there is little reason to spend time in them.</t>
  </si>
  <si>
    <t>Nipun thiwanka</t>
  </si>
  <si>
    <t>supun fernando</t>
  </si>
  <si>
    <t>The food and the service is exceptional.</t>
  </si>
  <si>
    <t>Angie Goodman</t>
  </si>
  <si>
    <t>Alicia Morris</t>
  </si>
  <si>
    <t>Great hotel. Kind polite staff. Nice cocktails</t>
  </si>
  <si>
    <t>Abdeali Saiger</t>
  </si>
  <si>
    <t>Great place to relax, although the room style was not my type ( for the bathroom)</t>
  </si>
  <si>
    <t>Jignesh Mashruwala</t>
  </si>
  <si>
    <t>Most wonderful resort in Colombo</t>
  </si>
  <si>
    <t>Ruqaiya Kothari</t>
  </si>
  <si>
    <t>Ajith Rathnayaka</t>
  </si>
  <si>
    <t>Ckean place but not good for a photoshoot. Not allowing most of the area..</t>
  </si>
  <si>
    <t>Dominika Kocur</t>
  </si>
  <si>
    <t>Very clean place, the cleanest hotel we have been in Sri Lanka. No mosquitos and other insects. With very friendly and elastic staff. Lashawn - very helpful guy, with lots of understanding and doing all his best to make us very happy with our stay. Good location, delicious breakfast with wide variety of food. Beach side, nice sea view room. Silent and good working fan! Highly recommended!</t>
  </si>
  <si>
    <t>edna mark</t>
  </si>
  <si>
    <t>Qasim Saiger</t>
  </si>
  <si>
    <t>Great hotel with an amazing view of the sea, clean and friendly staff, great food and luxurious amenitities</t>
  </si>
  <si>
    <t>Nice place in negombo</t>
  </si>
  <si>
    <t>JIN</t>
  </si>
  <si>
    <t>很漂亮，也很舒適，適合再來一次</t>
  </si>
  <si>
    <t>Very beautiful and comfortable, suitable for another visit</t>
  </si>
  <si>
    <t>Perfect base for a holiday in this area of Sri Lanka</t>
  </si>
  <si>
    <t>Dinesh Udangamuwa</t>
  </si>
  <si>
    <t>Excellent hospitality and delicious food</t>
  </si>
  <si>
    <t>Hemant Rawat</t>
  </si>
  <si>
    <t>very courteous staff, awesome food and best place to stay in nigembo..</t>
  </si>
  <si>
    <t>Afaaq Ahmad</t>
  </si>
  <si>
    <t>Hamza Taher</t>
  </si>
  <si>
    <t>driss chebbouti</t>
  </si>
  <si>
    <t>موقع جميل</t>
  </si>
  <si>
    <t>Saranga Jayawardhane</t>
  </si>
  <si>
    <t>Excellent dinner have with my family</t>
  </si>
  <si>
    <t>Jen Fermin</t>
  </si>
  <si>
    <t>Its was one of the most amazing hotel that we experienced in Sri lanka with friendly staff from the moment you enter, regards to Manisha for a warm welcome. Room was amazing and well presented.Friendly staff always smiling and will look after you. A big thank you to the staff especially the front desk Shyamanthi,Lashan,Sampath,Dishan and Shantha for your hospitality you all made our holiday simply the best.
Keep up the wonderful work. All in all a truly amazing place when it comes to a relaxing holiday.
Mabuhay!
-Jennifer/Socorro</t>
  </si>
  <si>
    <t>Amazing Hotel
State of the art
Fine service and fabulous pool area
Amazing private sun bathing area</t>
  </si>
  <si>
    <t>Value for what you pay</t>
  </si>
  <si>
    <t>BEYON VAZ</t>
  </si>
  <si>
    <t>Nice hoel....</t>
  </si>
  <si>
    <t>Worth to be there. Fantastic moment.</t>
  </si>
  <si>
    <t>ROMA Admin</t>
  </si>
  <si>
    <t>We had a lovely time here and enjoyed the ambiance on a special wedding day #Shameera</t>
  </si>
  <si>
    <t>Jérôme Panak</t>
  </si>
  <si>
    <t>One of the best hotel I have ever been</t>
  </si>
  <si>
    <t>Inès Kurera</t>
  </si>
  <si>
    <t>Gema Suarez</t>
  </si>
  <si>
    <t>Chirasthi Seneviratne</t>
  </si>
  <si>
    <t>beauty junction</t>
  </si>
  <si>
    <t>Marla Mahen</t>
  </si>
  <si>
    <t>Very nice place. Good service. Clean environment. Highly recommended</t>
  </si>
  <si>
    <t>Undoubtedly the best hotel in negombo with friendly staff!!</t>
  </si>
  <si>
    <t>مكان جيد وممتاز</t>
  </si>
  <si>
    <t>Good and excellent place</t>
  </si>
  <si>
    <t>Sinan KURTEŞ</t>
  </si>
  <si>
    <t>Luxurious rooms</t>
  </si>
  <si>
    <t>Sunanda Kumaragamage</t>
  </si>
  <si>
    <t>Toni P</t>
  </si>
  <si>
    <t>Beautiful hotel. Delicious breakfast. We had a great time</t>
  </si>
  <si>
    <t>Mehmet Toy</t>
  </si>
  <si>
    <t>Güzel</t>
  </si>
  <si>
    <t>b m</t>
  </si>
  <si>
    <t>للمرة الرابعة اسكن هنا مع العائلة</t>
  </si>
  <si>
    <t>For the fourth time I live here with family</t>
  </si>
  <si>
    <t>Zia Muhammad Shahzad</t>
  </si>
  <si>
    <t>shehan fernando</t>
  </si>
  <si>
    <t>Very bad alacart food. No appearance no taste. Fish was not fresh.</t>
  </si>
  <si>
    <t>nuwan sameera</t>
  </si>
  <si>
    <t>Ryan Lunemann</t>
  </si>
  <si>
    <t>Ahmad Furqon</t>
  </si>
  <si>
    <t>Lovely place and beach is nice. Lots of security guard :D</t>
  </si>
  <si>
    <t>Top class service.</t>
  </si>
  <si>
    <t>Perfect ambiance, beautiful hotel but customer service is not great for what you're expecting in a 5 star hotel. Food is average.</t>
  </si>
  <si>
    <t>Renata Šikulová</t>
  </si>
  <si>
    <t>Wonderful place. Nice staff. Great rooms and clean bathrooms. Enjoyed the pool. Nice meal options as well.</t>
  </si>
  <si>
    <t>Good for small function's</t>
  </si>
  <si>
    <t>Miraj Deshan</t>
  </si>
  <si>
    <t>Buddhika Prabhaswin</t>
  </si>
  <si>
    <t>Good architecture. But food is routine. Becomes boring after a full board.</t>
  </si>
  <si>
    <t>Wonderful place with great hospitality. Friendly staff. Room are clean and spacious. Delicious food. Great room service and house keeping services.</t>
  </si>
  <si>
    <t>Pradeep Don Wickramanayake</t>
  </si>
  <si>
    <t>Sehr schönes und vor allem sauberes Hotel, sehr gute Lage und sehr nettes Personal, die für einen tollen Aufenthalt sorgen.</t>
  </si>
  <si>
    <t>Very nice and above all clean hotel, very good location and very nice staff who ensure a great stay.</t>
  </si>
  <si>
    <t>Timo Napp</t>
  </si>
  <si>
    <t>Sehr schönes hotel. Direkt am Meer mit schöner pool Anlage. Schöne gepflegte Zimmer. Reichhaltiges Frühstück. Sehr freundliches Personal. Sehr empfehlenswert</t>
  </si>
  <si>
    <t>Very nice hotel. Right on the sea with a beautiful pool area. Beautiful well-kept rooms. Rich breakfast. Very friendly staff. Highly recommended</t>
  </si>
  <si>
    <t>Kamal Sameera</t>
  </si>
  <si>
    <t>nishan priyasanka</t>
  </si>
  <si>
    <t>اكثرررر من رائع جدا ويجب عليك زياتة لان يجمع بين المسطحات الخضراء وشاطئ البحر</t>
  </si>
  <si>
    <t>It is very wonderful and you should visit it because it combines green spaces and the seashore</t>
  </si>
  <si>
    <t>That's is a superb place</t>
  </si>
  <si>
    <t>Kavisha Fernando</t>
  </si>
  <si>
    <t>Susan du Plessis</t>
  </si>
  <si>
    <t>Geweldige kamers, heerlijk zwembad, dichtbij het strand, waanzinnig goed eten en wat een vriendelijkheid van het personeel!</t>
  </si>
  <si>
    <t>Great rooms, lovely swimming pool, close to the beach, incredibly good food and the friendliness of the staff!</t>
  </si>
  <si>
    <t>Peter Karlsson</t>
  </si>
  <si>
    <t>Sri Lanka är toppen på alla vis
God mat .Mycket trevliga och gästvänliga människor. Härligt klimat</t>
  </si>
  <si>
    <t>Sri Lanka is the best in every way
Good food. Very nice and hospitable people. Lovely climate</t>
  </si>
  <si>
    <t>Ambience is good, service also good, although the spread of food is wide not that tasty</t>
  </si>
  <si>
    <t>Metin Medar</t>
  </si>
  <si>
    <t>Mehmet Ezgin</t>
  </si>
  <si>
    <t>Einat Shamama</t>
  </si>
  <si>
    <t>במיקום הכי לא צפוי, מקום מעולה! נוף נהדר, שפע הפתעות , שתיה ומתוקים, חדר רחצה מדוגם ושירות אדיב מאוד!</t>
  </si>
  <si>
    <t>In the most unexpected location, an excellent place! A great view, plenty of surprises, drinks and sweets, a model bathroom and very kind service!</t>
  </si>
  <si>
    <t>Great food and view</t>
  </si>
  <si>
    <t>Buddika Gunasekara</t>
  </si>
  <si>
    <t>It's a nice place with a very helpful staff. Pity we couldn't really use part of the swimming pool because the local crow infestation had made it smell really bad!</t>
  </si>
  <si>
    <t>P. Milroy Anthony</t>
  </si>
  <si>
    <t>john tinsley</t>
  </si>
  <si>
    <t>Chamari Kaushalya Medagoda</t>
  </si>
  <si>
    <t>Janaka Dharmakirti</t>
  </si>
  <si>
    <t>Great hotel by the sea.</t>
  </si>
  <si>
    <t>Ольга Лузянина</t>
  </si>
  <si>
    <t>Отель и номера отличные. Но была проблема со стоком в душе. Так и не смогли устранить. Ещё стащили один ананас. Заставили нас сдать их на кухню. Вернули на один меньше. Поэтому 4.</t>
  </si>
  <si>
    <t>The hotel and rooms are excellent. But there was a problem with the drain in the shower. So they couldn't fix it. They also stole one pineapple. They made us take them to the kitchen. Returned one less. Therefore 4.</t>
  </si>
  <si>
    <t>uditha deshapriya</t>
  </si>
  <si>
    <t>Rachel Tal</t>
  </si>
  <si>
    <t>מדהים! נקי! מפנק!</t>
  </si>
  <si>
    <t>Amazing! net! Pampering!</t>
  </si>
  <si>
    <t>Asiri Samaraweera</t>
  </si>
  <si>
    <t>Fawaz Khalid</t>
  </si>
  <si>
    <t>helga hattingh</t>
  </si>
  <si>
    <t>فندق جميل جداً ورائع بكل ما تعنيه الكلمة من خدمات وتعامل ونظافة الغرف واطلالة على المحيط أنصح به لكل الزوار</t>
  </si>
  <si>
    <t>A very beautiful hotel, wonderful in every sense of the word, in terms of services, treatment, cleanliness of the rooms, and a view of the ocean. I recommend it to all visitors.</t>
  </si>
  <si>
    <t>5* Hotel in Negombo</t>
  </si>
  <si>
    <t>Facilities was good and friendly service</t>
  </si>
  <si>
    <t>Venura Rashmi</t>
  </si>
  <si>
    <t>Anton Suriyaaratchi</t>
  </si>
  <si>
    <t>Dawn Willingale</t>
  </si>
  <si>
    <t>Jayan Jayawardena</t>
  </si>
  <si>
    <t>Very nice experience. Lovely hotel with very good amenities. Good swimming pools. Tasty food. Would not hesitate to take my children there again</t>
  </si>
  <si>
    <t>Excellent service and love the pool side..</t>
  </si>
  <si>
    <t>wafailu bello</t>
  </si>
  <si>
    <t>Great view from 2nd floor Restaurent.</t>
  </si>
  <si>
    <t>Indika Wijesekara</t>
  </si>
  <si>
    <t>Sharon Snow</t>
  </si>
  <si>
    <t>Great adult hotel but food could have been better ,spa was good</t>
  </si>
  <si>
    <t>One of the best hotel experience I had so far. Their food will be remembered for long time! Nice ambience. Good staff. Lunch area facing Negambo beach is a big wow factor. Came here for a conference and conference rooms were awesome as well</t>
  </si>
  <si>
    <t>Samar K</t>
  </si>
  <si>
    <t>Chula Watugala</t>
  </si>
  <si>
    <t>Gizem Diril</t>
  </si>
  <si>
    <t>Great location, really pleasant and clean rooms with a stunning sea view, all the staff are helpful and generous. Breakfast buffet was good with a variety of quality food items.</t>
  </si>
  <si>
    <t>Good architectural hotel.Good service.luxuries surrounding.Food is also good.</t>
  </si>
  <si>
    <t>بوسيف السويدي</t>
  </si>
  <si>
    <t>منتجع روعه ومميز، هادئ وجميل جدا بكل اركانه، بجانبه شارع فيه محلات جميله، وخاصة الاحجار الكريمه، جدا رخيصه، بس كاسر في السعر، الموظفين بشوشين وودودين، المطعم مميز في اكلاته، بوفيه الافطار متنوع، والعشا مميز ومتنوع كل يوم، ونظيف جدا، والغرف طلتها روعه</t>
  </si>
  <si>
    <t>A wonderful and distinctive resort, very quiet and beautiful in all its corners, next to it is a street with beautiful shops, especially precious stones, very cheap, but low in price, the staff are pleasant and friendly, the restaurant is distinctive in its food, the breakfast buffet is varied, and dinner is special and varied every day, and very clean, And the rooms looked amazing</t>
  </si>
  <si>
    <t>One of best hotel in Negombo. It just facing the Indian ocean ( Infact ;all room are facing sea view )
It formally called brown beach hotel &amp; renovated completely. Great architecture &amp; layout plans.
Great services &amp; hospitality.
Foods are delicious &amp; many international cuisine are available.
Number of bars &amp; restaurants available.
Definitely, you will enjoy the atmosphere &amp; hospitality.
I recommend this place for everything.
Note- Room changes are expensive compared to other hotels still worth for money.</t>
  </si>
  <si>
    <t>Chaminda Pradeep</t>
  </si>
  <si>
    <t>Shiva Chiramshi</t>
  </si>
  <si>
    <t>Nilanka Foenander</t>
  </si>
  <si>
    <t>PULASTHI ARMARASEKARA</t>
  </si>
  <si>
    <t>Amazing Atmosphere</t>
  </si>
  <si>
    <t>Niroshini Perera</t>
  </si>
  <si>
    <t>Michelle J</t>
  </si>
  <si>
    <t>From the security to  the room Service was excellent, we where look after by the staff ,(front office  manager to the booking officer Thiline )was professional  we are very happy and well care  ,have been coming to this hotel for past 4  yers from  the airport hotel   relaxing  few days we will recommend for family and friends                                                                                                 Regards.                                                                                                                                                                        Thilitha &amp;Lucky Wickramasinghe</t>
  </si>
  <si>
    <t>Lasantha Mayuri</t>
  </si>
  <si>
    <t>Daljit Singh</t>
  </si>
  <si>
    <t>Thilina Wijaya</t>
  </si>
  <si>
    <t>Shanaka Pathum</t>
  </si>
  <si>
    <t>buddhi dinushka</t>
  </si>
  <si>
    <t>Hemantha Ekanayake</t>
  </si>
  <si>
    <t>A.N P</t>
  </si>
  <si>
    <t>Nimesha Palliyaguru</t>
  </si>
  <si>
    <t>tayyareci</t>
  </si>
  <si>
    <t>Dilshan Tharaka</t>
  </si>
  <si>
    <t>Beautiful modern hotel. The best hotel in Negombo. Amazing breakfast buffet and restaurants opposite hotel</t>
  </si>
  <si>
    <t>Andreas Kosiol</t>
  </si>
  <si>
    <t>Scott Whyte</t>
  </si>
  <si>
    <t>Great customer service!</t>
  </si>
  <si>
    <t>Amila Lankarathna</t>
  </si>
  <si>
    <t>Chathura Udumulla</t>
  </si>
  <si>
    <t>Nice place for a holiday.</t>
  </si>
  <si>
    <t>Really v good</t>
  </si>
  <si>
    <t>Lovely place. Good customer service. Great food</t>
  </si>
  <si>
    <t>Erwin H.</t>
  </si>
  <si>
    <t>Sehr schönes und gepflegtes Hotel in Negombo</t>
  </si>
  <si>
    <t>Very nice and well-maintained hotel in Negombo</t>
  </si>
  <si>
    <t>vipin varghese</t>
  </si>
  <si>
    <t>Excellent Beach Side Hotel with Private Beach. Nice Hospitality. Great Ambience. Sea facing Restaurants. Friendly staff. 5 out of 5 from my side.</t>
  </si>
  <si>
    <t>Wilhelm Klaus</t>
  </si>
  <si>
    <t>Sehr interessantes Hotel, moderne und luxuriös...tolles Frühstücksbuffet...sehr zuvorkommendes Personal</t>
  </si>
  <si>
    <t>Very interesting hotel, modern and luxurious...great breakfast buffet...very courteous staff</t>
  </si>
  <si>
    <t>World class hotel. Service was extremely good. Although food didn't go well with the indian veg taste buds.</t>
  </si>
  <si>
    <t>Loved this hotel, very comfortable.</t>
  </si>
  <si>
    <t>Shaaz Ahamed</t>
  </si>
  <si>
    <t>Chandika Wijewardana</t>
  </si>
  <si>
    <t>chrishen shivantha</t>
  </si>
  <si>
    <t>nadia arnaudo</t>
  </si>
  <si>
    <t>Yasunobu Toda</t>
  </si>
  <si>
    <t>aylin dulagil</t>
  </si>
  <si>
    <t>Raghavendra Chowdary K</t>
  </si>
  <si>
    <t>Chrishari de Alwis Gunasekare</t>
  </si>
  <si>
    <t>dhirendra singh</t>
  </si>
  <si>
    <t>Nice place ,room are very good, location is ossum,</t>
  </si>
  <si>
    <t>The  Bluetan restaurant at Heritance Negombo had an amazing selection of food for the buffet style breakfast. There was a special place given for Sri Lankan dishes including hoppers, string hoppers and milk rice. The staff worked tirelessly to make sure every guest had a wonderful dining experience. I have to hand it to Heritance for going the extra mile, every time, to ensure the customer satisfaction.</t>
  </si>
  <si>
    <t>Akila maduwantha</t>
  </si>
  <si>
    <t>Randy Cruz</t>
  </si>
  <si>
    <t>A superb palce to spend a holiday</t>
  </si>
  <si>
    <t>Raja Javed</t>
  </si>
  <si>
    <t>Saud Alharbi</t>
  </si>
  <si>
    <t>نظيف وراقي وشاطئ خرافي</t>
  </si>
  <si>
    <t>Clean, classy and fabulous beach</t>
  </si>
  <si>
    <t>Nice hotel by the beach side, located in a peaceful locality, Negombo.</t>
  </si>
  <si>
    <t>Siromani iswar chandra Nayak</t>
  </si>
  <si>
    <t>Khadija Ali</t>
  </si>
  <si>
    <t>One of the best Place I have been. It was Awesome.</t>
  </si>
  <si>
    <t>김미순</t>
  </si>
  <si>
    <t>Mario Hoek</t>
  </si>
  <si>
    <t>Nice place. Very friendly staff. The food at the buffet is good and varied</t>
  </si>
  <si>
    <t>Ann Warnakulasuriya</t>
  </si>
  <si>
    <t>This was by far the best hotel we stayed in in Sri Lanka - outstanding staff, superb room, delicious a-la-carte meals, comfortable bed, well air-conditioned room with all necessary amenities.
Fantastic sunset view</t>
  </si>
  <si>
    <t>Tea Radic</t>
  </si>
  <si>
    <t>Perfect place for a nice vacation
Service and stuff is very good
Food is perfect
The pool is nice with the bar directlly at the pool
Rooms are very comfortable
Location is really good, directlly on the beach with a nice sunset</t>
  </si>
  <si>
    <t>Great place.  We had a conference there and the service was great.  Buffet was really great and really enjoyed the time being there.</t>
  </si>
  <si>
    <t>hiroshani Kulatunga</t>
  </si>
  <si>
    <t>Luxury place and good quality</t>
  </si>
  <si>
    <t>Ayomi Bandusena</t>
  </si>
  <si>
    <t>Kim Burgess</t>
  </si>
  <si>
    <t>Viele Krähen und Moskitos Pool zu klein</t>
  </si>
  <si>
    <t>Lots of crows and mosquitoes Pool too small</t>
  </si>
  <si>
    <t>Dmitrii D</t>
  </si>
  <si>
    <t>Buffet was excellent , very flavorful, lamb chops were yummy, fish and meat were fresh and flavorful , they had a variety of choices . Restaurant staff service was exceptional .</t>
  </si>
  <si>
    <t>ZEINA NASSER</t>
  </si>
  <si>
    <t>The check in was fast and smooth
The staff are friendly
The room is clean tidy spacious and has ocean view
The perfect location to enjoy the sunset!
The only thing we didn’t like was the food at The blue tan restaurant we haven’t tried the lunch buffet however we ordered from a la carte menu and food was not good at all</t>
  </si>
  <si>
    <t>Sabine Kickinger</t>
  </si>
  <si>
    <t>Mohamad M Madadi</t>
  </si>
  <si>
    <t>Kanishka Serasinhe</t>
  </si>
  <si>
    <t>Lakshitha Danuka</t>
  </si>
  <si>
    <t>R M ALOTIBI</t>
  </si>
  <si>
    <t>jesus fernandez rodriguez</t>
  </si>
  <si>
    <t>Largest hotel  in negombo  and nice view ☺️☺️☺️</t>
  </si>
  <si>
    <t>Domen Pusnik</t>
  </si>
  <si>
    <t>One of the beat places to relax in Sri Lanka. Food is amazing, staff is polite and friendly. Highly recommended hotel</t>
  </si>
  <si>
    <t>Paolo Belloli</t>
  </si>
  <si>
    <t>gio</t>
  </si>
  <si>
    <t>Bra hotell överlag. Vi hade helpension med frukost, lunch och middag. Frukosten var bra, gillade speciellt mini-bagels med lax och färskost. Cappucino ingick vilket var en trevlig överraskning. Det finns två pooler som hänger ihop, en lite mindre som var under renovering när vi var där (Feb 2019) samt en större med en swim-up bar. Fanns gott om solstolar runt poolen samt på gräsytan mot stranden/havet. Lunch var a-la-carte, god mat och bra urval, dock tog det lite väl lång tid ibland, vi ville egentligen bara slänga i oss maten för att fortsätta sola våra bleka kroppar. Passionsfrukts-creme bruleen var jäkligt smarrig, lite beroende på dagsform hos kocken, men överlag väldigt god, tog den alla luncher faktiskt, så god var den. Middag var buffe med stort utbud. Varje kväll i princip hade de nånting på grillen, eller taco, eller wok, eller... man gick inte hungrig därifrån. Lite hög ljudnivå under middagen, men beror också på när man äter. En del butiker i området, inklusive matställen om man inte vill äta på hotellet, men det var galet svårt att hitta bra solkräm, speciellt SFP 30. Fanns inte.
Gymet var bland de bästa hotellgym jag upplevt. Bra maskiner, bra vikter. Kunde kanske ha högre vikt på hantlarna än 20 kg för oss lite bitiga personer.
Fanns också några söta ekorrar som sprang runt på gräsmattan.
Rekommenderas.</t>
  </si>
  <si>
    <t>Good hotel overall. We had full board with breakfast, lunch and dinner. The breakfast was good, especially liked the mini bagels with salmon and cream cheese. Cappucino was included which was a nice surprise. There are two pools that are connected, a slightly smaller one that was under renovation when we were there (Feb 2019) and a larger one with a swim-up bar. There were plenty of sunbeds around the pool and on the grassy area facing the beach/sea. Lunch was a-la-carte, good food and a good selection, however it took a bit long sometimes, we really just wanted to eat the food to continue sunbathing our pale bodies. The passion fruit creme brulee was really tasty, a little depending on the chef's schedule, but overall very good, it took all the lunches actually, that's how good it was. Dinner was a buffet with a large selection. Basically every night they had something on the grill, or tacos, or wok, or... you didn't leave hungry. A little high noise level during dinner, but also depends on when you eat. Some shops in the area, including eateries if you don't want to eat at the hotel, but it was crazy hard to find good sunscreen, especially SFP 30. There was none.
The gym was among the best hotel gyms I have experienced. Good machines, good weights. Could perhaps have a higher weight on the dumbbells than 20 kg for us little bitty people.
There were also some cute squirrels running around on the lawn.
Recommended.</t>
  </si>
  <si>
    <t>bushpg</t>
  </si>
  <si>
    <t>Do stay!</t>
  </si>
  <si>
    <t>lakee travel</t>
  </si>
  <si>
    <t>Andy Craker</t>
  </si>
  <si>
    <t>كانت من اجمل الأيام التى عشتها فيه نظافه واستقبال اكثر من رائع وأنوي ان اعود وأكرر الاقامه فيه</t>
  </si>
  <si>
    <t>It was one of the most beautiful days I lived there. The cleanliness and reception were more than wonderful, and I intend to return and stay there again.</t>
  </si>
  <si>
    <t>Superb food, some of the best food in any high-end hotel in Sri Lanka, I recommend their fish preparations and dessert. Expensive, but value for money.</t>
  </si>
  <si>
    <t>Really good, but not great. It has everything you expect from a 5 star hotel but lacks the wow-factor. Great pool, good service, clean and nice.
Some of the "not great" examples: Often get served room temperature water - had to ask for cold water as a special request, we even run out of toilet paper at 1 point and was not refilled during the cleaning of the room had to call reception who solved it super quick.</t>
  </si>
  <si>
    <t>Dilushi Fernando</t>
  </si>
  <si>
    <t>Laurent H.</t>
  </si>
  <si>
    <t>Reposant avant de reprendre l'avion du retour.</t>
  </si>
  <si>
    <t>Resting before taking the plane home.</t>
  </si>
  <si>
    <t>Maksym Rudenko</t>
  </si>
  <si>
    <t>Very nice place to stay for a couple of days after long long trip all over the Sri Lanka to relax and to eat not carry food. The beach and water are not the best here compared to south west part of this beautiful island. But..the hotel has a big pool with a bar in it. Very cool!</t>
  </si>
  <si>
    <t>Heather Potts</t>
  </si>
  <si>
    <t>Beautiful hotel, well worth a visit.</t>
  </si>
  <si>
    <t>Heritance Negombo</t>
  </si>
  <si>
    <t>Rohinie Tissera</t>
  </si>
  <si>
    <t>sathieskumar sivalingam</t>
  </si>
  <si>
    <t>Umesh Sathiamoorthy</t>
  </si>
  <si>
    <t>Brilliant beachfront location. Pretty sure every room has a sea view and if you're lucky enough to get a room to see the sunset even better! Rooms are not huge but they are comfortable. Great friendly service but the best part was the food! Would definately return.</t>
  </si>
  <si>
    <t>Previously known as Brown Beach Hotel. Renovated few years back and one of the best places near Negombo. Very friendly staff and wide range of foods in the bufffet. Morning buffet starts at 7.00am and even outside guests can enjoy for a reasonable price.</t>
  </si>
  <si>
    <t>Nice hotel. Perfect service.</t>
  </si>
  <si>
    <t>Abdullah Alghamdi</t>
  </si>
  <si>
    <t>bautiful seaside view room with a stunning sunset scene not to mention the amazing pool that is open from 7 am to 7 pm</t>
  </si>
  <si>
    <t>Jayne Fawcett</t>
  </si>
  <si>
    <t>Beautiful hotel and the staff were wonderful.</t>
  </si>
  <si>
    <t>Jarle</t>
  </si>
  <si>
    <t>Fantastisk hotell og plass.  Kjempefine og rene rom, frokost , har ikke ord. , har vært på flere hoteller i Sri Lanka.  Ingen kan sammenlignes med dette hotellet</t>
  </si>
  <si>
    <t>Fantastic hotel and space. Very nice and clean rooms, breakfast, there are no words. , has been to several hotels in Sri Lanka. No one compares to this hotel</t>
  </si>
  <si>
    <t>Kanchana Pramil</t>
  </si>
  <si>
    <t>Look's like a big amazing hotel but they have only 7 bed's for the chauffeur. in my life first time I was sleep on the car ,next day I have to drive more than 200 km.I hate this place.please guest asked your chauffeur accommodation because your life is on your chauffeur's hands</t>
  </si>
  <si>
    <t>thu</t>
  </si>
  <si>
    <t>Angenehmer Ort zum Entspannen</t>
  </si>
  <si>
    <t>Charith Rasika Perera</t>
  </si>
  <si>
    <t>dhammika jayasundara</t>
  </si>
  <si>
    <t>sutong zhang</t>
  </si>
  <si>
    <t>非常好的酒店。Very good hotel</t>
  </si>
  <si>
    <t>Very good hotel. Very good hotel</t>
  </si>
  <si>
    <t>Awesome place with awesome view of negombo browns beach. You can have a drink while looking at the sunset in the see lounge. Prices are ok the quality of food and drinks with a 5 star service. Highly recommend place to enjoy a nice and quality holiday.</t>
  </si>
  <si>
    <t>Great hospitality experienced with delicious food. The view to the sea is adorable and service is in high quality.</t>
  </si>
  <si>
    <t>dilhan rathsara</t>
  </si>
  <si>
    <t>Fiham Mohamed</t>
  </si>
  <si>
    <t>I like  tgey give good serviced</t>
  </si>
  <si>
    <t>Good hotel with splendid ambiance.</t>
  </si>
  <si>
    <t>Arosh Prabath</t>
  </si>
  <si>
    <t>Pippa Worth</t>
  </si>
  <si>
    <t>Great place with nice pool just off the beach</t>
  </si>
  <si>
    <t>Piumi Wijenayake</t>
  </si>
  <si>
    <t>John North</t>
  </si>
  <si>
    <t>Fine hotel, wonderful staff, great food, beachfront, pool.  Everything you could want</t>
  </si>
  <si>
    <t>Harry james</t>
  </si>
  <si>
    <t>Excellent services, food and rooms</t>
  </si>
  <si>
    <t>Super Strandlage direkt am Brown Beach gelegen. Sehr freundliched und hilfsbereites Personal, was man in dieser Preiskategorie aber auch erwarten sollte.
Saubere Anlage. Zum Zeitpunkt unseres Besuchs hier wurde einer der Pools gerade renoviert, was eine gewisse Lärmbelästigung mit sich brachte...aber das ist jetzt jammern auf hohem Niveau. Wenn ich hier allerdings einen längeren Urlaub hätte, würde es mich schon eher stören.
Alles in allem sehr zu empfehlen und ich freue mich drauf irgendwann wieder hier absteigen zu dürfen.</t>
  </si>
  <si>
    <t>Great beach location right on Brown Beach. Very friendly and helpful staff, which is what you should expect in this price category.
Clean facility. At the time of our visit, one of the pools was being renovated, which brought with it some noise...but that's complaining at a high level. However, if I had a longer vacation here, it would bother me more.
All in all, highly recommended and I look forward to staying here again at some point.</t>
  </si>
  <si>
    <t>Shirmila Perera</t>
  </si>
  <si>
    <t>Davita Smitt</t>
  </si>
  <si>
    <t>Great Place,and nice food,the service here is amazing</t>
  </si>
  <si>
    <t>Nice place, just watch out for sand flys</t>
  </si>
  <si>
    <t>One of the best hotel in Negombo.</t>
  </si>
  <si>
    <t>Sweet place to stop by for a cocktail or high tea. Nice views to the south end of the beach.</t>
  </si>
  <si>
    <t>Prakash Koringa</t>
  </si>
  <si>
    <t>Nice place to visit. Keep USD with you. Don't exchange anyother currency like RS at airport. Get USD. Its acceptable at almost all places in SriLanka. Do bargain. Visit and compair 3-4 shops before starting actual shopping.</t>
  </si>
  <si>
    <t>Art &amp; Life - නිර්මාණකරණය</t>
  </si>
  <si>
    <t>One of the lovely hotel in negombo, sri lanka.i worked in the hotel as a chef.staff and all th3 people are supperb....guest are very happy.best value hotel</t>
  </si>
  <si>
    <t>star dream</t>
  </si>
  <si>
    <t>Very very nice all country well go in hotel</t>
  </si>
  <si>
    <t>Nice place with good facilities. professional service.</t>
  </si>
  <si>
    <t>Nice place to visit. All foods, beverages and service  are great</t>
  </si>
  <si>
    <t>Bodil Larsen</t>
  </si>
  <si>
    <t>Ok lang ventetid</t>
  </si>
  <si>
    <t>Ok long wait</t>
  </si>
  <si>
    <t>Pradeep Dassanayake</t>
  </si>
  <si>
    <t>Bad treating for music bands,</t>
  </si>
  <si>
    <t>Food was good, but not up to the standard expected for the pruce.</t>
  </si>
  <si>
    <t>Glenn Jacob</t>
  </si>
  <si>
    <t>Best hotel on the strip</t>
  </si>
  <si>
    <t>Migara Lakruwan</t>
  </si>
  <si>
    <t>Sam Fernando</t>
  </si>
  <si>
    <t>That was wow</t>
  </si>
  <si>
    <t>Beautiful pool side</t>
  </si>
  <si>
    <t>I do not return</t>
  </si>
  <si>
    <t>Shahen Rodrigo</t>
  </si>
  <si>
    <t>Alexander Legoshin</t>
  </si>
  <si>
    <t>Lieke Lems-Wemelsfelder</t>
  </si>
  <si>
    <t>Als wij in Sri Lanka zijn maken wij altijd gebruik van de app "pick me" met app kun je een tuktuk of een taxi bestellen, deze werken met een meter zodat je altijd de juiste prijs betaald, dat is bij de tuktuk's die voor de hotels staan anders, die bepalen zelf de prijs en ze vangen overal provisie voor....het is een heel netwerk, ze zijn daar in Negombo dus niet blij met "pick me"  ze saboteren "pick me" en het is voor ons toeristen haast niet mogelijk om er daar gebruik van te maken omdat de chauffeurs bang worden gemaakt, wij hebben vanmiddag meegemaakt dat er 1 werd weggejaagd, tweede zei dat de rit gecanceld was en de derde hebben we opgebeld en afgesproken dat we naar naar hem toe zouden lopen, hij stond te wachten in een rustige zijstraat, hij gaf ook toe fat hij bedreigd werd, dus zo gaat het in Negombo!!</t>
  </si>
  <si>
    <t>When we are in Sri Lanka we always use the app "pick me" with the app you can order a tuktuk or a taxi, these work with a meter so that you always pay the correct price, that is with the tuktuks in front of the hotels are different, they determine the price themselves and they take commission for everything... it is a whole network, they are there in Negombo so they are not happy with "pick me" they sabotage "pick me" and it is almost impossible for us tourists it is not possible to use it because the drivers are frightened, this afternoon we experienced that one was chased away, the second said that the ride had been canceled and we called the third and agreed that we would walk to him, he was waiting in a quiet side street, he also admitted that he was threatened, so that's how it goes in Negombo!!</t>
  </si>
  <si>
    <t>Ramesh Wijethunge</t>
  </si>
  <si>
    <t>Nice Ambience and food....must recommend</t>
  </si>
  <si>
    <t>Michael Nolan</t>
  </si>
  <si>
    <t>Modern, clean &amp; good friendly service in great location</t>
  </si>
  <si>
    <t>Great food and great staff.  Had a nice time there.</t>
  </si>
  <si>
    <t>Rajee Radnam</t>
  </si>
  <si>
    <t>Classy hotel. Bit of rules.</t>
  </si>
  <si>
    <t>Sudesh De Alwis</t>
  </si>
  <si>
    <t>Shehan (Shey)</t>
  </si>
  <si>
    <t>Meshal Al-Rabah</t>
  </si>
  <si>
    <t>Anura ESDP</t>
  </si>
  <si>
    <t>Amazin</t>
  </si>
  <si>
    <t>Lovely views and good staff .The sea view rooms are slightly small but the view is worth it .</t>
  </si>
  <si>
    <t>Gayashan Perera (gayan)</t>
  </si>
  <si>
    <t>Susi O. (SueNOrls)</t>
  </si>
  <si>
    <t>Andreas Oehme</t>
  </si>
  <si>
    <t>chamaka godakanda</t>
  </si>
  <si>
    <t>We had a lunch yes nice hotel</t>
  </si>
  <si>
    <t>Faye Mallia</t>
  </si>
  <si>
    <t>This place is great</t>
  </si>
  <si>
    <t>Maciej Em</t>
  </si>
  <si>
    <t>Vanja Vujanovic</t>
  </si>
  <si>
    <t>Bogdan Dumitrescu</t>
  </si>
  <si>
    <t>Great location close to the sandy beach; sunset view; clean, large enough rooms with balcony; pricey accomodation, but meals are good value; free wi-fi &amp; parking; kind staff; outdoor swimming pools;</t>
  </si>
  <si>
    <t>Gayathri Randeni</t>
  </si>
  <si>
    <t>Sumudu Nanayakkara</t>
  </si>
  <si>
    <t>Deepak Pushpanathan</t>
  </si>
  <si>
    <t>A E</t>
  </si>
  <si>
    <t>Lovely resort full of lovely individuals.  Would recommend for stay outside Colombo</t>
  </si>
  <si>
    <t>Sari Oksanen</t>
  </si>
  <si>
    <t>Great 5-star hotel! Good, awesome food, very helpful and kind staff.</t>
  </si>
  <si>
    <t>Nice hotel.I think that beds are too low</t>
  </si>
  <si>
    <t>Roshelle Abeysekera</t>
  </si>
  <si>
    <t>Naushad Nasrin</t>
  </si>
  <si>
    <t>فندق رائع جدا
العاملين متعاونين
قربه من المطار</t>
  </si>
  <si>
    <t>Very cool hotel
The employees are cooperative
Its proximity to the airport</t>
  </si>
  <si>
    <t>PRIYANTHA K LIYANAGE</t>
  </si>
  <si>
    <t>Just ok. Expensive, but not as good as one other place.</t>
  </si>
  <si>
    <t>Aran Gray</t>
  </si>
  <si>
    <t>Cracking hotel, love the premier rooms with the beds facing out to sea. Foods not good</t>
  </si>
  <si>
    <t>Keshawa Gangadara</t>
  </si>
  <si>
    <t>Belinda De Silva</t>
  </si>
  <si>
    <t>See lounge is the best place, I CAN RECOMMEND it</t>
  </si>
  <si>
    <t>Was here for a wedding reception. The hotel staff are generally quite friendly and well mannered. The hotel it self is luxurious and extremely spacious. This is evident with the washrooms, pathways and the ballroom. Food was good quality and tasted quite nice. One place for improvement is the car park which has giant cement pavings (squares) with crushed rocks put in between. This was somewhat annoying when trying to park. I need to note that the view of the hotel architecture from the front is quite eye catching.</t>
  </si>
  <si>
    <t>Sasaru Aron</t>
  </si>
  <si>
    <t>Abdullah AlQahtani</t>
  </si>
  <si>
    <t>Jeffrey Mac</t>
  </si>
  <si>
    <t>excellent place. good service</t>
  </si>
  <si>
    <t>GT4profession</t>
  </si>
  <si>
    <t>We spent the last 3 days of our Sri Lanka trip here, and it was amazing! The place itself was of superb quality - so was the food and huge breakfast buffet!
Staff was very friendly and helpful, as you would expect of such a place.
The only thing I can put a finger on, were the drinks. Both the pool bar and the See Lounge had no idea how to mix drinks. So just stick to beer - which is also great and very affordable.</t>
  </si>
  <si>
    <t>wonderful food</t>
  </si>
  <si>
    <t>Muhammad Shahnawaz</t>
  </si>
  <si>
    <t>Sonja Krammer</t>
  </si>
  <si>
    <t>Echte fünf Sterne !  Kommen aus der Tourismusbranche waren überrascht vom professionellem Personal in jedem Bereich, der ausgezeichneten  vielfältigen Küche, der Sauberkeit sowohl im Zimmer als auch im gesamten Hotel . Super ist auch die Flughafennähe
und die Ausflugsmöglichkeiten. Hotel direkt am Strand !
Sehr sehr empfehlenswert !!!</t>
  </si>
  <si>
    <t>Real five stars! Those coming from the tourism industry were surprised by the professional staff in every area, the excellent, diverse cuisine, and the cleanliness both in the room and in the entire hotel. The proximity to the airport is also great
and the excursion options. Hotel right on the beach!
Very highly recommended!!!</t>
  </si>
  <si>
    <t>Anusha Anusha</t>
  </si>
  <si>
    <t>Abdulrahman Alshehri</t>
  </si>
  <si>
    <t>مكان رائع وخدمه ممتازه وموظفين ودودين جدا
انصح بزياره والاقامه به</t>
  </si>
  <si>
    <t>Great place, excellent service and very friendly staff
I recommend visiting and staying there</t>
  </si>
  <si>
    <t>Mehboob Hafiz</t>
  </si>
  <si>
    <t>In 1 woord goud</t>
  </si>
  <si>
    <t>In one word gold</t>
  </si>
  <si>
    <t>Rrgff Hghfhf</t>
  </si>
  <si>
    <t>فندق ممتاز ولكن لايوجد بداخله كافيه ..</t>
  </si>
  <si>
    <t>Excellent hotel, but there is no cafe inside..</t>
  </si>
  <si>
    <t>Good service. Tasty foods.</t>
  </si>
  <si>
    <t>Afnan Khokhar</t>
  </si>
  <si>
    <t>An all round amazing hotel. The surroundings are pristine with lush green trees and the sea in the background. We only stayed one night as we arrived really late into Colombo but would highly recommend Heritance. The hotel staff were extremely helpful and the breakfast was delicious. Would love to go again.</t>
  </si>
  <si>
    <t>Ahmed Elias</t>
  </si>
  <si>
    <t>Asayel M</t>
  </si>
  <si>
    <t>فندق جيد قريب جداً للمطار نظافة الغرف اقل من متوسط ، الاطلالة بعيدة عن الشاطئ الافطار ممتاز ، الشاطئ نظيف الشارع الخلفي للفندق يوجد مطعم وجميل للتمشيه</t>
  </si>
  <si>
    <t>A good hotel, very close to the airport. The cleanliness of the rooms is less than average, the view is far from the beach. The breakfast is excellent, the beach is clean. The back street of the hotel has a restaurant and is nice for walking.</t>
  </si>
  <si>
    <t>Chithral Abeykoon</t>
  </si>
  <si>
    <t>Ashok Sinha</t>
  </si>
  <si>
    <t>R.Rubakanth</t>
  </si>
  <si>
    <t>We had meeting here on 29th Nov 2018. It is a nice hotel with Good Atmosphere, Nice View &amp; Surrounding. Food was really yummy. I like the beach besides the hotel, and It is really beautiful with many activities going on at the same time. And also they have a great bunch of friendly staffs (Dilan,Nathishan,Dilshan) and  they gave a royal service for every guest. It was a very good experience and sure I recommend this hotel for meetings and for other events.</t>
  </si>
  <si>
    <t>من اجمل ايامي قضيته فيه بالفندق هذا وسونا مساج جدا جميل وممتازكان ثلاث ايام استرخاء فقط بالفندق وخدماته والافطار جميل جدا ❤️سميته العشق</t>
  </si>
  <si>
    <t>One of the most beautiful days I spent in this hotel and a very beautiful and excellent massage sauna. Three days of relaxation only in the hotel and its services and the breakfast is very nice ❤️ I called it love.</t>
  </si>
  <si>
    <t>Don Lowe</t>
  </si>
  <si>
    <t>Horrible Hotel. Main bar is disgraceful. House guests are walking through bar.
Architect  was a fool.</t>
  </si>
  <si>
    <t>Beach easily accessible
Good food
Service for chappati very slow
Unnecessary high charges for Ball room booking.
RIU hotel, 2 hours from colombo,  recommended by MANY as a much better option</t>
  </si>
  <si>
    <t>Confortable mais impersonnel</t>
  </si>
  <si>
    <t>Comfortable but impersonal</t>
  </si>
  <si>
    <t>Anuda Gunasinghe</t>
  </si>
  <si>
    <t>Food was good . Beautiful and calm place.</t>
  </si>
  <si>
    <t>Wasana Abayasundara</t>
  </si>
  <si>
    <t>Very very beautiful hotel in Negambo beach in Sri Lanka and you wil have five star experience in the hotel</t>
  </si>
  <si>
    <t>Mohan Sanjeewa</t>
  </si>
  <si>
    <t>Nice place to get nice experience</t>
  </si>
  <si>
    <t>Been here trice this year and it's the same offering with no quality compromise</t>
  </si>
  <si>
    <t>Kusal Wickramasinghe</t>
  </si>
  <si>
    <t>Good service.  Excellent place!</t>
  </si>
  <si>
    <t>Nissanka Dissanayaka</t>
  </si>
  <si>
    <t>Fantastiskt fint hotell.</t>
  </si>
  <si>
    <t>Fantastically nice hotel.</t>
  </si>
  <si>
    <t>One of the best hotels in Sri Lanka, I guess. Excellent service. Top quality rooms. I love this place</t>
  </si>
  <si>
    <t>Piume Perera</t>
  </si>
  <si>
    <t>Naseer A R</t>
  </si>
  <si>
    <t>Nice relaxing place. Friendly staff and great food.  The overall experience was fantastic. Rooms were clean and well equipped. Food was delicious. And the staff we dealt with from check in to room service to concierge services to house keeping were amazing. The two minor criticisms we had were not having premium alcohol available at all the bars. The premium was only sold at bar on tbe second floor. And the hotel not being able to get some flower bouquets at our request. However, those didnt hinder our experience at the Heritance Negombo as the hospitality given by majority of the staff was amazing. Will surely visit again.</t>
  </si>
  <si>
    <t>New hotel with wide beach</t>
  </si>
  <si>
    <t>A very attractive place for tourist also with many sea food hotels</t>
  </si>
  <si>
    <t>bvdhammike dissanayake</t>
  </si>
  <si>
    <t>Had a amazing time at Heritance Negambo.
I highly recommend :)</t>
  </si>
  <si>
    <t>Had a delicious and wonder lunch looking at the Sea.</t>
  </si>
  <si>
    <t>فريج الشمري</t>
  </si>
  <si>
    <t>Lakshan Silva</t>
  </si>
  <si>
    <t>Viraj Amarasena</t>
  </si>
  <si>
    <t>Came for Lunch with the family to celebrate Mum and Dad's birthday. Had a warm welcome at the restaurant, Bluetan (If i'm not mistaken, her name was Shakila). Tried many dishes and the food was superb! The restaurant Manager was helpful too. we all got surprised the way they presented the B'day cake! really nice. I got to know of this from someone who worked there, Prabath Weerapperuma.
Ideal for a birthday celebration who loves a calm and quite atmosphere at a reasonable price.</t>
  </si>
  <si>
    <t>Yasanthika Gayani</t>
  </si>
  <si>
    <t>Archie McIntosh</t>
  </si>
  <si>
    <t>Very relaxing by the pool ‍♀️ there was lots of space and short grass. The breakfast buffet was good but it could have had more varieties of food and the bacon  could have had a lot less fat on it. The rooms are great and I think the location is really relaxing .</t>
  </si>
  <si>
    <t>Salem Mohamed</t>
  </si>
  <si>
    <t>Dilanka Surangi</t>
  </si>
  <si>
    <t>Gabriel Soos</t>
  </si>
  <si>
    <t>Harrisontine Francis</t>
  </si>
  <si>
    <t>Suitable place and deco for beach wedding</t>
  </si>
  <si>
    <t>Roman Wüthrich</t>
  </si>
  <si>
    <t>Ranjit Paulose</t>
  </si>
  <si>
    <t>Smoky Power</t>
  </si>
  <si>
    <t>Großer Hotel kasten, aber sonst ein sauberes und Super Hotel.
Personal super auf zack und sehr freundlich.
Lage ist Super nur 20 Minuten vom Flughafen.
Und auch viele kleine Geschäfte und Restaurants in der Nähe.
Kommen bestimmt wieder.</t>
  </si>
  <si>
    <t>Big hotel box, but otherwise a clean and great hotel.
Staff super on point and very friendly.
Location is great just 20 minutes from the airport.
And also many small shops and restaurants nearby.
Will definitely come back.</t>
  </si>
  <si>
    <t>Brendan Stolk</t>
  </si>
  <si>
    <t>Shinobu Chikauchi</t>
  </si>
  <si>
    <t>Beautiful Hotel &amp; the perfect location for Sea View,</t>
  </si>
  <si>
    <t>If you want nature with fun. Then this is the place. Attractive view of sea and beach. Crew is very friendly.</t>
  </si>
  <si>
    <t>Yasiru Udana KLA</t>
  </si>
  <si>
    <t>One of the best buffet in negambo.</t>
  </si>
  <si>
    <t>Very nice hotel and comfortable</t>
  </si>
  <si>
    <t>Ranjan Stanislaus</t>
  </si>
  <si>
    <t>Excellent in all aspects truly 5 star</t>
  </si>
  <si>
    <t>Clean, quiet ocean side tranquility</t>
  </si>
  <si>
    <t>Wonderful place,foods &amp; everything</t>
  </si>
  <si>
    <t>Rafay Ghumman</t>
  </si>
  <si>
    <t>Malith Ravindran</t>
  </si>
  <si>
    <t>الموقع جمييل فندق نظيف بقرب المطار</t>
  </si>
  <si>
    <t>Great location, clean hotel near the airport</t>
  </si>
  <si>
    <t>Sabine L'Hospital</t>
  </si>
  <si>
    <t>Sudaraka Abeywardena</t>
  </si>
  <si>
    <t>The food and the rooms are superb. Staff is helpfull and pleaseant</t>
  </si>
  <si>
    <t>blue</t>
  </si>
  <si>
    <t>綺麗なホテルです。レストランの食事が美味しかったです。</t>
  </si>
  <si>
    <t>It's a beautiful hotel. The food at the restaurant was delicious.</t>
  </si>
  <si>
    <t>priyan weerasinghe</t>
  </si>
  <si>
    <t>Warren Jones</t>
  </si>
  <si>
    <t>Very good hotel and excellent food selection</t>
  </si>
  <si>
    <t>小島祥一</t>
  </si>
  <si>
    <t>Daya Amarasekara</t>
  </si>
  <si>
    <t>Had our youngest daughter's wedding on 26.8.2018. Our intention was to have a simple wedding with our closest family and friends who have taken trouble to travel form Australia, Germany, UK and other parts of Sri Lanka.
I booked 10  to 12 rooms at the hotel for some of them to stay and informed the Organiser to allocate rooms closer to the function hall  (0n the same wing) so that they will have easy access to the rooms if needed especially families with Kids. This was completely disorganised and were given rooms of the other wing causing a great difficulty. Also the Suite I have reserved wasn't ready at 3.00pm in the afternoon (Function commencing at 4.00pm), and eventually had to cancel it. Noticed that the staff morale was very low and venue does not deserve to have a 5 star rating. Access to the venue was poor and traffic was terrible causing hours of delay for the guests to arrive. Marriage Registrar and the DJ organised by the Event Coordinator were more than 1 hour late to arrive, throwing the function out of timing.
Not a great venue for an important function and doesn't deserve a 5 Star rating.</t>
  </si>
  <si>
    <t>Has a nice view to the beach. Rooms are clean &amp; you will get everything what you want in the room.Supportive staff. Nice place to visit.</t>
  </si>
  <si>
    <t>綺麗で、いいところです‼️</t>
  </si>
  <si>
    <t>It's a beautiful and nice place! ️</t>
  </si>
  <si>
    <t>Amali Samaratunga</t>
  </si>
  <si>
    <t>It was amazing hotel with excellent food</t>
  </si>
  <si>
    <t>Pamela Rey</t>
  </si>
  <si>
    <t>Wonderful place we feel like a princess with my friend! All staff was very professional and care about everything for you really loved it !</t>
  </si>
  <si>
    <t>Hendra Sudjaka</t>
  </si>
  <si>
    <t>Martin Woods</t>
  </si>
  <si>
    <t>Impressive hotel. Highly recommend paying the little extra for the sea view and enjoy the sunrise!</t>
  </si>
  <si>
    <t>I really loved this hotel
Very beautiful view the restaurant is so delicious and clean
The pool is so satisfying
The gym is very nice and very well equipped.
Overall i had so much fun and its
the best hotel in the area
Its also located at the tourist street in  negombo where you could go for a walk along the street for dinner or you can do some shopping and pass by souvenir shops as well</t>
  </si>
  <si>
    <t>Amazing hotel , food is awsome</t>
  </si>
  <si>
    <t>Top hotel. Waren mit 2 kleinen Kindern dort. 2 Jahre und 4 Jahre. Babybett wurde bereit gestellt und wir hatten noch ein Reisebett für die ganz kleine dabei. Toller Service. Toller Empfang. Tolle Gäste.
Toller Pool. Im September wichtig da das Meer zum Baden für Kinder nicht möglich ist</t>
  </si>
  <si>
    <t>Top hotel. Were there with 2 small children. 2 years and 4 years. A baby cot was provided and we also had a travel cot for the little one. Great service. Great reception. Great guests.
Great pool. Important in September as children cannot swim in the sea</t>
  </si>
  <si>
    <t>Lakmal Wanasinghe</t>
  </si>
  <si>
    <t>Ihar Razanau</t>
  </si>
  <si>
    <t>Прекрасный вид с балконов на индийский океан, чистота, вежливый персонал, бассейн под цветущими магнолиями. На фоне самого Негомбо - просто райский уголок.</t>
  </si>
  <si>
    <t>Beautiful view of the Indian Ocean from the balconies, cleanliness, polite staff, pool under blooming magnolias. Against the backdrop of Negombo itself, it’s simply a piece of paradise.</t>
  </si>
  <si>
    <t>Deepa Fonseka</t>
  </si>
  <si>
    <t>Bhja Bhoja</t>
  </si>
  <si>
    <t>نقمبو سريلانكا</t>
  </si>
  <si>
    <t>Nqmbu Sri Lanka</t>
  </si>
  <si>
    <t>Very friendly service, as we needed a wheelchair for mother in law and the way they responded was really great. If I can I will give 10 . The food also was tasty and we'll laid out.</t>
  </si>
  <si>
    <t>K P Singh</t>
  </si>
  <si>
    <t>1989rush</t>
  </si>
  <si>
    <t>I  loved this place, right on the beach and the room was just great. I only stated here one night after flying into Sri Lanka and was so tired that I didn't  properly explore. This hotel is so gorgeous in the light of day, that I intend to return before I leave Sri Lanka.</t>
  </si>
  <si>
    <t>renzo magri</t>
  </si>
  <si>
    <t>Nilesh Chobhe</t>
  </si>
  <si>
    <t>Nitish Garg</t>
  </si>
  <si>
    <t>5star experience</t>
  </si>
  <si>
    <t>Ankur Mittal</t>
  </si>
  <si>
    <t>Poor customer care @ reception , they only bother about foreigners</t>
  </si>
  <si>
    <t>dumi bee</t>
  </si>
  <si>
    <t>The customer service is excellent! We really liked our stay here and special thanks to Nirmal, thanks for making our dining experience amazing :)
Overall would definitely recommend staying here!</t>
  </si>
  <si>
    <t>Vincent Turitto</t>
  </si>
  <si>
    <t>Rahul Sinha</t>
  </si>
  <si>
    <t>A very fine resort hotel</t>
  </si>
  <si>
    <t>Egil Vedeld</t>
  </si>
  <si>
    <t>Erling Olaussen</t>
  </si>
  <si>
    <t>Very qieut place and staff care</t>
  </si>
  <si>
    <t>Priyath Manjula</t>
  </si>
  <si>
    <t>Raghu Viswanathan</t>
  </si>
  <si>
    <t>من أفضل الاماكن</t>
  </si>
  <si>
    <t>Janitha Jayawardana</t>
  </si>
  <si>
    <t>Simply luxurious</t>
  </si>
  <si>
    <t>Per-Christian Svendsen</t>
  </si>
  <si>
    <t>Good hotel with nice view and facilities. People are friendly and nice. Highly recommend to stay in a relax environment.</t>
  </si>
  <si>
    <t>Very good place. Always super clean and friendly staff. The food is awesome!</t>
  </si>
  <si>
    <t>Nice place to wind down.</t>
  </si>
  <si>
    <t>One of the most beutiful hotel in Negombo area. Ample parking and attractive garden.</t>
  </si>
  <si>
    <t>Excellent 5 star hotel... fantastic food...</t>
  </si>
  <si>
    <t>Modern environment. A little unpersonal touc .but very Friendly staff</t>
  </si>
  <si>
    <t>IT help me to find the place</t>
  </si>
  <si>
    <t>Buffet was excellent. Three cheers to the chef.</t>
  </si>
  <si>
    <t>Thanuja Karunaratne</t>
  </si>
  <si>
    <t>DISGUSTING.  This is my first experience at heritance Negombo. Although  I have been to all other hotels in their heritance chain and also to other hotels managed by the same institute such as Earl's regency,   Tea factory hotel I had never gone through such a bad customer service  before. We  had experienced a very good customer care throughout our stay in those hotels and  I must say that their facilities were upto the highest standards . BUT UNFORTUNATELY IT WAS TOTALLY DIFFERENT WITH HERITANCE NEGOMBO.  I checked in  there on 25th August around 1 pm with my family .  We had 12 members including 6 children. We were on full board basis . When we went for dinner buffet at 7.45 were asked to wait as they didn't have sufficient table facilities. So we were hanging around for 15 minutes and again was asked to go back to the hotel lobby and wait. At that time I had to  remind that lady of our small kids who were hungry by then  but to my utmost surprise she refused it very rudely  saying the restaurant is full and  asked whether I have done reservations before. I didn't know that they had such practice for their guests need to do reservations before coming to the restaurant .So then we were waiting in the lobby till 8.45 and nobody called us. Again we had to talk to the duty  manager and finally were asked to come in at 9 o clock. They had around 75 seats inside the restaurant . Around 50 chairs were idling on the ground  (outside )which they could used to accommodate guests who were waiting for hours to have dinner  .Another terrible thing was  For the first time in my life I saw several dishes were same which we had for the same day lunch. I'm still wondering about the poor quality of food and the services of Heritance Negombo.</t>
  </si>
  <si>
    <t>I have been a regular guest at this hotel but this time I was disappointed with the level of service. I asked for a king bed but received a twin bed room with the beds put together. My 5 year old son was very uncomfortable with this and the hotel did not give me a solution even though I spoke to them. I had other negative experiences this time too unlike my previous visits. Would I return to this property? That's a difficult question to answer. I certainly don't want to be treated the way I was ever again.</t>
  </si>
  <si>
    <t>Joe McKenna</t>
  </si>
  <si>
    <t>Eleonora Jonathan</t>
  </si>
  <si>
    <t>Terrible staff with terrible service!!!
I have been waiting for almost an hour waiting for my driver and my driver had also been waiting for me outside and the staff lady namely  Umayangana had not taken the driver inside or didn’t even inform me that my driver was waiting for me even after I had inquired from her wether my driver had come several times.
After I had inquired several times they asked me if they could provide their personal driver with their car to promote their business which I think is the most terrible thing they could do.
Finally I would like to say that their total service was horrible and would not recommend anyone to visit this hotel again and experience a bad time in this hotel!!!!!!!!</t>
  </si>
  <si>
    <t>I got a clarification over the phone before visiting the hotel last weekend whether the swimming pool is included with the dayout package. and the answer was yes. when i reached the hotel they say no 'OUTSIDERS' allowed to use the pool. They specifically used the word 'OUTSIDERS'. then i pointed out to them how can you call us outsiders when we are paying Rs 3500/- per person for a dayout in the hotel.
Extremely bad in providing correct information and the font desk staff needs to practicing on how to talk to customers. Frankly i would not recommend any one to be there specially with the offensive manner of their front desk</t>
  </si>
  <si>
    <t>أجمل فنادق سريلانكا</t>
  </si>
  <si>
    <t>The most beautiful hotels in Sri Lanka</t>
  </si>
  <si>
    <t>Such a poor system they have for reservations. Automatically cancelled the reservation at the time of arrival. Hopeless. Booking.com is also worse. Advice everybody to confirm 2 3 times before arrival.</t>
  </si>
  <si>
    <t>A short but excellent stay at what is a great location.  Nice touches in the room, great view overlooking the pool and the beach and attentive, friendly staff. Recommend!</t>
  </si>
  <si>
    <t>bilal saeed</t>
  </si>
  <si>
    <t>المستشار القانوني</t>
  </si>
  <si>
    <t>فندق في قمة الروعة والنظافة والامان حقيقة يستحق كل جزء فيه التمتع بالطبيعة والبحر اما عن الغرف فهي جميلة جدا وراقية ونظيفة وحسن الاستقبال وسرعة اجراءات تسجيل الدخول رغم حضورنا في وقت مبكر عن المحدد مع ابتسامة راقية فيها كرم الضيافة من قبل كافة العاملين بهذا الصرح الراقي بمعنى الكلمة والهدوء والمنظر الخلاب مع البحر من الشرفة</t>
  </si>
  <si>
    <t>A hotel of the utmost splendor, cleanliness and safety. It is true that every part of it deserves to enjoy nature and the sea. As for the rooms, they are very beautiful, elegant, clean, good reception, and quick check-in procedures despite our arrival earlier than scheduled, with a classy smile and generous hospitality from all the employees of this upscale edifice in every sense of the word. Calmness and a stunning view of the sea from the balcony</t>
  </si>
  <si>
    <t>Nice atmosphere, good hospitality and great food</t>
  </si>
  <si>
    <t>فندق ممتاز ونظيف والخدمه ممتازه جداً</t>
  </si>
  <si>
    <t>Excellent, clean hotel and the service is very excellent</t>
  </si>
  <si>
    <t>Chrishanthaa Rajiah.</t>
  </si>
  <si>
    <t>Abdallah Alhaddad</t>
  </si>
  <si>
    <t>Mohamed Rafi</t>
  </si>
  <si>
    <t>فندق رائع جدا</t>
  </si>
  <si>
    <t>Very cool hotel</t>
  </si>
  <si>
    <t>Thisara Wijenayake</t>
  </si>
  <si>
    <t>Great staff. Very friendly and helpful. Great ambiance. But the taste of the dinner buffet needs to increase.</t>
  </si>
  <si>
    <t>Good food with good service.
Ample parking is available, i personally didn’t like the parking ground with concrete plates.
Friendly staff and hotels has some nice views.</t>
  </si>
  <si>
    <t>Umesh Disanayaka</t>
  </si>
  <si>
    <t>Majed Almalki</t>
  </si>
  <si>
    <t>المكان جيد ولكن انصح بمدينة ومنتجعات بنتوتة أفضل بمئة مرة من نيوجومبو بالنسبة لهذا الفندق الاستقبال سيء جدا وتعاملهم سيء ولايرقى لفندق خمس نجوم لدي حجز لمدة ليلتان وبسبب لخبطة عندهم قاموا بإيقاف بطاقات دخول الغرف بعد الليلة الأولى ولم يستطع أحد منا الدخول للغرف. حتى تنظيف الغرف تأخر كثيرا وطلبنا منهم أن يرسلوا تنظيف الغرف أكثر من مرة. حتى عندما طلبنا اخذ الغسيل أطررنا أن نتصل أكثر من مرة عليهم.  لا انصح به</t>
  </si>
  <si>
    <t>The place is good, but I recommend Bentota City and Resorts, which is a hundred times better than Newombo. For this hotel, the reception is very bad and their treatment is bad and does not meet a five-star hotel. I have a reservation for two nights, and because of a mistake they stopped the room access cards after the first night, and none of us could enter the rooms. Even room cleaning was very late and we asked them to send room cleaning more than once. Even when we asked to pick up the laundry we were flattered by calling them more than once. I don't recommend it</t>
  </si>
  <si>
    <t>Gjx رائع</t>
  </si>
  <si>
    <t>فندق سيء جدا وتعامل سي جداااا ولايوجد اي تقدير للعميل والاستقبال يفتقد الى اقل مقومات الاحترام  كذلك الموقع ملى بالغربان التي تقلل منامك  ومنعك من النزول في المسبح براحتك غير كذلك وجبتك على المسبح تتجمع عليها الغربان
لا انصح بالفندق السعر مبالغ به جدا مقارنه بالخدمه السيئه وتدني تعامل العماله به...
تخدع في الوهله الاولي من تصميم الفندق والديكورات
ولكن خدمات وراحه وتعامل صفر</t>
  </si>
  <si>
    <t>A very bad hotel, very bad treatment, and there is no appreciation for the customer, and the reception lacks the least elements of respect. Also, the site is full of crows that reduce your sleep and prevent you from going into the pool comfortably. Other than that, your meal by the pool is gathered by crows.
I do not recommend the hotel, the price is very high compared to the bad service and the poor treatment of the workers...
You will be deceived at first glance by the hotel's design and decorations
But services, comfort and treatment are zero</t>
  </si>
  <si>
    <t>محمد الشمراني</t>
  </si>
  <si>
    <t>مكان رائع وجميل وانصح به</t>
  </si>
  <si>
    <t>A wonderful and beautiful place and I recommend it</t>
  </si>
  <si>
    <t>Claudia Bayer</t>
  </si>
  <si>
    <t>Top Hotel, sehr gutes Service. Hochwertiges und sehr gutes Essen. Zimmer und Spa ausgezeichnet!! 100% zu empfehlen!!</t>
  </si>
  <si>
    <t>Top hotel, very good service. High quality and very good food. Rooms and spa excellent!! 100% recommended!!</t>
  </si>
  <si>
    <t>Sajitha Ranathunga</t>
  </si>
  <si>
    <t>Best hotel in the negombo.Rooms are supperb.there are good restaurant in hotel.pool,gym,spa and nice sea view for every room and various roon categorys,standered,deluxe,supper deluxe,junior suit and one presidential suit</t>
  </si>
  <si>
    <t>Very nice, nice place to relax</t>
  </si>
  <si>
    <t>Dirk S</t>
  </si>
  <si>
    <t>Nadia Sinnen</t>
  </si>
  <si>
    <t>ليلى</t>
  </si>
  <si>
    <t>فندق جميل ولطيف وكرم ضيافة مميز ، شكراً لكل ماتبذلونه من جهد في سبيل راحة النزلاء ،، يستحق زيارة مرة أخرى  العيوب كثرة الغربان وازعاجها وقد هاجمت أحدها ابنتي الصغيرة</t>
  </si>
  <si>
    <t>A beautiful and nice hotel with excellent hospitality. Thank you for all your efforts to make the guests comfortable. It is worth a visit again. Disadvantages: The large number of crows and their disturbance, and one of them attacked my little daughter.</t>
  </si>
  <si>
    <t>Waluigi</t>
  </si>
  <si>
    <t>Mani kajan</t>
  </si>
  <si>
    <t>Dudley Dippers</t>
  </si>
  <si>
    <t>unais arrif</t>
  </si>
  <si>
    <t>Attending workshop on Sustainable development at Hesitance hotel Negombo</t>
  </si>
  <si>
    <t>faith Alnemer</t>
  </si>
  <si>
    <t>فندق رائع لكن العيب الوحيد هم الباعة المتجولون على الشاطئ</t>
  </si>
  <si>
    <t>Great hotel but the only drawback are the street vendors on the beach</t>
  </si>
  <si>
    <t>fazul rahuman</t>
  </si>
  <si>
    <t>udeni fernando</t>
  </si>
  <si>
    <t>Umjahangir Qureshi</t>
  </si>
  <si>
    <t>호텔 위치와 오션뷰가 정말 최고에요!!</t>
  </si>
  <si>
    <t>The hotel location and ocean view are really great!!</t>
  </si>
  <si>
    <t>atul walia</t>
  </si>
  <si>
    <t>Meishar Carmi</t>
  </si>
  <si>
    <t>mohamed ahmed</t>
  </si>
  <si>
    <t>team management need more improvements</t>
  </si>
  <si>
    <t>Well.it was nice experience. I request Ed birthday cake on the day of arrival, becauseof  my husband's birthday . Usually it's free. I emailed them before I go saying I need it 5 pm. Because I had other plans too. Anyway s I didn't got it at 5 . I called them and they said usually it's dinner time for birthday cake. But in the email they did not mention that before.  It was quite sad coz it didn't come on time and our time was limited.somehow they gave it 6.30 pm.and I celebrated it in the room with the husband. Rooms are good. Facilities are good. Only that made me upset . Pool is good even. Service is good. Comparing to Sri Lankan 5 stars level this is the best hotel in negombo .</t>
  </si>
  <si>
    <t>رجاوي طيب</t>
  </si>
  <si>
    <t>فندق مكتمل في الخدمات وتوفر جميع مستلزمات الغرف من غير أن نطلبها كما في باقي الفنادق وتم اعطاءنا مافي الثلاجة من شوكولاته وعصيرات وشيبس مجانا
نشكر الفندق على حسن ضيافتهم</t>
  </si>
  <si>
    <t>The hotel is fully serviced and provides all room necessities without us asking for them, as in other hotels. We were given the chocolate, juices and chips in the refrigerator for free.
We thank the hotel for their hospitality</t>
  </si>
  <si>
    <t>Hari Om Dahiya</t>
  </si>
  <si>
    <t>Great view by the beach</t>
  </si>
  <si>
    <t>abdulaziz alyami</t>
  </si>
  <si>
    <t>فخم</t>
  </si>
  <si>
    <t>Dileepa Liyanapathirana</t>
  </si>
  <si>
    <t>Omie Targarion</t>
  </si>
  <si>
    <t>Dinner buffet was great ..</t>
  </si>
  <si>
    <t>Bander Amm</t>
  </si>
  <si>
    <t>Eda Falk</t>
  </si>
  <si>
    <t>We had a beautiful room with a lovely view on the 3rd floor.
The entire staff, including the front desk, cleaning personal and kitchen
workers were courteous, attentive, and helped us immediately with any requests. The doorman started and ended each day with a friendly greeting and smile that made us feel comfortable and glad we were there.
I enjoyed this more than allinclusives that we have stayed at in Mexico.
It was quiet and peaceful, with no long lines to wait in and no rush to make reservations for a nice dinner.  We had the breakfast buffet every morning and also enjoyed the dinner buffet.  There was a wonderful and delicious selection which was important to us since my husband and I have different tastes.There were plenty of local restaurants to walk to or better yet, take a Tuk Tuk to for variety.
The rooms were immaculate and stocked with very thoughtful items along
with the customary.  The pool was exquisite.  I would highly recommend
this Hotel for a relaxing vacation with just the right amount of pampering.
Our only regret is that we did not stay longer than the 9 nights!</t>
  </si>
  <si>
    <t>مكان جميل وهادئ</t>
  </si>
  <si>
    <t>Beautiful and quiet place</t>
  </si>
  <si>
    <t>Juan Martinez</t>
  </si>
  <si>
    <t>Iana Capcelea</t>
  </si>
  <si>
    <t>This was the last hotel we stayed at whilst in Sri Lanka. We wanted to stay two days in the surroundings of the airport and the choice of the hotel was a very good one.
As the beaches in the area of the airport are not the loveliest ones, with all the facilities in hotel I did not feel the need to go to the beach at all.
Similarly to other 5* hotels in Sri Lanka, there is a 30 % surcharge for  service and taxes, but the prices are very reasonable.
We loved the stay!</t>
  </si>
  <si>
    <t>AMMAR_TRAVEL</t>
  </si>
  <si>
    <t>فندق رائع جدا  بموقع مميز فخامة ونظافة وجودة بالخدمة جميع الغرف مطلة على البحر</t>
  </si>
  <si>
    <t>A very wonderful hotel with a great location, luxury, cleanliness and quality of service. All rooms overlook the sea</t>
  </si>
  <si>
    <t>umakanthan selvarajah</t>
  </si>
  <si>
    <t>Swa Ibra</t>
  </si>
  <si>
    <t>الأسعار مرتفعة و التعامل أقل من عادي.
الأرضيات سيراميك و غير مريحة.
مفتاح واحد فقط للغرفة . الفطور أقل من المتوسط
المناظر جميله جدا و الجو حلو و الموقع طيب</t>
  </si>
  <si>
    <t>Prices are high and dealing is less than normal.
The floors are ceramic and uncomfortable.
Only one key to the room. Breakfast is below average
The views are very beautiful, the weather is nice, and the location is good</t>
  </si>
  <si>
    <t>Norrie Kristoffersen</t>
  </si>
  <si>
    <t>Great spot on the seaside. Lovely people once again. Thanks especially to Nabeel and Mahesh for making us so welcome. Buffet must be the best experienced...ever! Superb Sri Lankans curry my fav. Friendly people on the beach too. Enjoyed a game of football with some local teens who were very welcome</t>
  </si>
  <si>
    <t>Zeb Reardon</t>
  </si>
  <si>
    <t>Shan Edirisinghe</t>
  </si>
  <si>
    <t>Excellent service and good rooms. Buffet food selection is excellent, and the burger is awesome!</t>
  </si>
  <si>
    <t>رائع خدمة ونظافة ومطعم يستحق كل ماتدفع فيه</t>
  </si>
  <si>
    <t>Great service, cleanliness and a restaurant that is worth everything you pay for it</t>
  </si>
  <si>
    <t>Leslie Daniels</t>
  </si>
  <si>
    <t>Staff was excellent and the food was really really good!!!</t>
  </si>
  <si>
    <t>Five Star hotel in Negambo beach</t>
  </si>
  <si>
    <t>Very cheap staff. They don't know to respect honeymoon couple at least. Highly unusable rules &amp; regulations. I never ever visit</t>
  </si>
  <si>
    <t>waleed ana</t>
  </si>
  <si>
    <t>جميل وهادئ ونظيف ومطل على البحر</t>
  </si>
  <si>
    <t>Beautiful, quiet, clean and overlooking the sea</t>
  </si>
  <si>
    <t>Victoria Pannell</t>
  </si>
  <si>
    <t>We’ve been here four nights now and will be here for four more nights. Great service. Clean rooms. Breakfast and evening buffet are very good and have lots of variety. I would totally recommend this place.</t>
  </si>
  <si>
    <t>Dilani Hapuarachchi</t>
  </si>
  <si>
    <t>菅野雄策</t>
  </si>
  <si>
    <t>Marisha Coco Products PVT LTD.</t>
  </si>
  <si>
    <t>one of the best hotels in Sri Lanka</t>
  </si>
  <si>
    <t>Omar Z</t>
  </si>
  <si>
    <t>Tamara Reardon</t>
  </si>
  <si>
    <t>ramesh joseph</t>
  </si>
  <si>
    <t>Zsolt Dorogi</t>
  </si>
  <si>
    <t>Beautiful hotel. Very clean and well maintained. Beautiful views of the beach from every room in the hotel.
The pool is a bit too small compared to the size of the hotel.
The rooms were rather small as well.
The blue chair in the room, although it looks nice was very uncomfortable to sit in for more than 5 minutes.
Food was really good. The pork curry and rice option at their restaurant was the best. Their mango ice cream was the highlight of dinner options.
Front desk is rather slow to check in and checkout despite it being over staffed.</t>
  </si>
  <si>
    <t>فندق رائع وقمة النظافه مع اطلاله رائعه وخدمة متميزه</t>
  </si>
  <si>
    <t>A wonderful and clean hotel with a wonderful view and excellent service</t>
  </si>
  <si>
    <t>Dr. Vishisht Singh Phogat</t>
  </si>
  <si>
    <t>photo sphere</t>
  </si>
  <si>
    <t>فندق ممتاز وغرف ذات خصوصية واكل لذيذ ... (جربوا الشورما) وطاقم عمل لطيف انصح به مع تجنب الغرف التي اعلى المسبح للمحافظين</t>
  </si>
  <si>
    <t>Excellent hotel, private rooms, delicious food... (try the shawarma) and nice staff. I recommend it, but avoid rooms above the pool for conservatives.</t>
  </si>
  <si>
    <t>Okko Iggena</t>
  </si>
  <si>
    <t>Spend four nights here. The rooms have a great view. When you wake up and put the curtains aside you have the best view on the ocean while still lying in bed. Really loved it. If you need some privacy in the bathroom you should stay here because the toilet is only separated from the rest of the room by a glass door.
The breakfast was great and also the special valentines day dinner very special.(although we kept drinking water after looking a the vine menu).
Lying on the lawn next to the pool is relaxing. Just a short walk and you can take a dip in the ocean. The beach itself is dirty and crowded.
Best place in Negombo. We can heartily recommend this place.</t>
  </si>
  <si>
    <t>very nice Hotel</t>
  </si>
  <si>
    <t>Prashantt Garg - Gem Group &amp; Industries</t>
  </si>
  <si>
    <t>اول يوم وصولنا الى سيرلنكا اقمنا ليله بهذا الفندق مرة ممتاز,وكان برنامجنا تنقل بين المدن,وسنعود اليه اخر يوم للعودة الى السعودية</t>
  </si>
  <si>
    <t>The first day we arrived in Sri Lanka, we stayed at this hotel for the night. It was excellent. Our program was to move between cities. We will return to it on the last day of our return to Saudi Arabia.</t>
  </si>
  <si>
    <t>Sidath NJ</t>
  </si>
  <si>
    <t>Taisiya Belozerova</t>
  </si>
  <si>
    <t>روناء العتيبي</t>
  </si>
  <si>
    <t>Andrew Goh</t>
  </si>
  <si>
    <t>Great hotel and location is so convenient to assess to the beach. Lots of restaurants within walking distance and serve the best varieties of cuisine. The room we have is ground level and can walk to beach front . The room is clean and breakfast place with rear ocean view. The toilet is towel rack need to place away from the shower place for not getting wet. The service is attentive and helpful especially Nablee who is so helpful on our luggage, Gilhan and Dilshan were so friendly , patience to perform or check in and check out.  The best that you have one time complimentary bar drinks and food for free!</t>
  </si>
  <si>
    <t>K S BALU</t>
  </si>
  <si>
    <t>Excellent beach resort with great amenities.Staff were very friendly and courtoeous . Very efficient service . Front office staff Ramesh made our stay very comfortable right from check in to check out.</t>
  </si>
  <si>
    <t>Wyetta Butler</t>
  </si>
  <si>
    <t>My main focus was relaxation and the atmosphere here was absolutely that. It was very clean comfortable and the views were serene. The staff was very polite and always helpful making sure I was comfortable. Thank you to everyone for the wonderful hospitality.</t>
  </si>
  <si>
    <t>Mohammad Odeh</t>
  </si>
  <si>
    <t>Very good hotel. Cleanliness, service and facilities are super.</t>
  </si>
  <si>
    <t>Chaminda Joseph</t>
  </si>
  <si>
    <t>Loved the hotel very clean staff fantastic, and the food excellent, and what about the views from the Restaurant of the Ocean.</t>
  </si>
  <si>
    <t>Srinith Prabhatha</t>
  </si>
  <si>
    <t>Don Zee</t>
  </si>
  <si>
    <t>Very nice hotel very nice service very friendly staff</t>
  </si>
  <si>
    <t>Anudi Mudara</t>
  </si>
  <si>
    <t>Sandun Chandrasiri</t>
  </si>
  <si>
    <t>Pubudu Bulathsinghala</t>
  </si>
  <si>
    <t>Michael Lesch</t>
  </si>
  <si>
    <t>Gutes Hotel am Strand von Negombo . Gutes Restaurant relativ teuer. Strand schmutzig und Krähen belagern das Hotel. Echt nervig.</t>
  </si>
  <si>
    <t>Good hotel on Negombo beach. Good restaurant relatively expensive. The beach is dirty and crows are infesting the hotel. Really annoying.</t>
  </si>
  <si>
    <t>Andrés Casquete</t>
  </si>
  <si>
    <t>Perfect getaway spot. Feels like you have travelled it of Negambo. With a brunch worthy of any hungry high enders taste buds. Enjoy 3 layers of pool side  water beds to tan.</t>
  </si>
  <si>
    <t>Dileepa Liyanage</t>
  </si>
  <si>
    <t>Very beautiful location. .had a memorable experience. .friendly service. .</t>
  </si>
  <si>
    <t>sanjaya attanayake</t>
  </si>
  <si>
    <t>Paul Allen</t>
  </si>
  <si>
    <t>Great stop all round, fantastic service and very good food.</t>
  </si>
  <si>
    <t>Андрей Чурсин</t>
  </si>
  <si>
    <t>Наиболее удобно расположенные номера: 121 - 130
Они имеют выход к Бассейну.
Не шумно.
---
Первая загрузка Бара - БЕСПЛАТНО (Шара_плиз). Лично проверенно дважды (разные посещения отеля).</t>
  </si>
  <si>
    <t>The most conveniently located rooms: 121 - 130
They have access to the swimming pool.
Not noisy.
---
The first download of the Bar is FREE (Shara_please). Personally checked twice (different visits to the hotel).</t>
  </si>
  <si>
    <t>Lahiru Sandanayaka</t>
  </si>
  <si>
    <t>Shrinivas Mani</t>
  </si>
  <si>
    <t>Great location, good rooms, excellent service, tasty cuisine</t>
  </si>
  <si>
    <t>Hotel with nice view and friendly staff.</t>
  </si>
  <si>
    <t>Denis Dobrokhotov</t>
  </si>
  <si>
    <t>Great experience . Everything you need, the only European best class hotel I have seen in SL</t>
  </si>
  <si>
    <t>Luxury dining at reasonable price, nice ambience with quality sevice</t>
  </si>
  <si>
    <t>Mohit Bopiah</t>
  </si>
  <si>
    <t>One of the oldest hotels in Negombo with more modern upgrading.</t>
  </si>
  <si>
    <t>Excellent staff. Excellent food. Great amenities and the most accessible I found in Sri Lanka</t>
  </si>
  <si>
    <t>Charukshi nisansala</t>
  </si>
  <si>
    <t>Vidushini Kumar</t>
  </si>
  <si>
    <t>Chinthaka Hettiarachchi</t>
  </si>
  <si>
    <t>Nice place..good staff...superb swimming pool</t>
  </si>
  <si>
    <t>Loved the rooms and amenities! Staff was helpful...near lots of restaurants.</t>
  </si>
  <si>
    <t>정숙은</t>
  </si>
  <si>
    <t>Akshar Rathish</t>
  </si>
  <si>
    <t>Learn to respect locals. Never again</t>
  </si>
  <si>
    <t>Best but little expensive to stay. Food was great. Staff were friendly, smily, and helpfull. Clean rooms with comfort.</t>
  </si>
  <si>
    <t>جيد لكن خدمة الغرف بطيئه .. والغربان جدددددا كثيره ومزعجه بالصباح .. البحر عام وليس خاص للفندق الفطور لذيذ واطلالته جميله</t>
  </si>
  <si>
    <t>Good, but room service is slow.. and the crows are very frequent and annoying in the morning.. The sea is public and not private to the hotel. The breakfast is delicious and the view is beautiful.</t>
  </si>
  <si>
    <t>Anushka Yohan</t>
  </si>
  <si>
    <t>Great food, nice view and I really like the way the swimming pool looks for some reason</t>
  </si>
  <si>
    <t>Pamudith Karunaratne</t>
  </si>
  <si>
    <t>Quite a hotel with the standard, facilities and size</t>
  </si>
  <si>
    <t>Huge hotel and not architecturally impressive apart from the size. The food was simply excellent and service on par</t>
  </si>
  <si>
    <t>Good food, good service, good views, near by Bandaranaike international airport</t>
  </si>
  <si>
    <t>Nice idea to rebuild Browns beach. However the replacement is dull architecturally and neither well designed or constructed. The Seeview lounge on 2nd floor offers panoramic views with full height glass but you can't see the bar staff and more importantly the best tables suffer from excess heat due to the radiation from the glass front and the lack of air conditioning. Only 3 ceiling fans have been added to deal with the rediculous heat.</t>
  </si>
  <si>
    <t>Best place to relax and enjoy</t>
  </si>
  <si>
    <t>Danushka Geeganage</t>
  </si>
  <si>
    <t>Tulika Sen</t>
  </si>
  <si>
    <t>Horrible service. We had booked the Heritance Negombo for a short stay in the last week of April 2018.
We were continuously plagued by very poor service and terrible maintenance (see below), but this culminated in a serious security incident on the last night of the stay. The door to our room was left open, after the evening housekeeping service. We were out till around 10:30 pm, and on coming back, discovered that the door to our room was left open after the evening turndown service. On complaining to the desk, we got more of their usual uncooperative and ineffectual attitude. They refused to escalate to the management team and kept fobbing us off with ridiculous excuses and updates. I cannot imagine how they claim to be a premium property.
This was the crowning saga of an overall terrible stay. Every single day there were some problems: one room was to be changed as there was some plumbing issues (noxious smell in the room), one time the room key card reader stopped working (even the hotel’s master key card wasn’t able to open) and we were kept waiting for more than two hours.
Bottomline: Best avoided.</t>
  </si>
  <si>
    <t>Kishala Sevwandi</t>
  </si>
  <si>
    <t>Awesome place good serving gives a welcome drink beautiful area perfect pool everyone should visit</t>
  </si>
  <si>
    <t>Saima</t>
  </si>
  <si>
    <t>Pathumini Nedimala</t>
  </si>
  <si>
    <t>jayaprasath rajendran</t>
  </si>
  <si>
    <t>Ahsan Reza</t>
  </si>
  <si>
    <t>d A</t>
  </si>
  <si>
    <t>Arick Yehros</t>
  </si>
  <si>
    <t>Wonderful hotel, beautiful pool, probably the best pool I’ve ever seen. Love the service</t>
  </si>
  <si>
    <t>raj reddy</t>
  </si>
  <si>
    <t>They don't have lunch buffet some days</t>
  </si>
  <si>
    <t>charuka jayampathi</t>
  </si>
  <si>
    <t>Gteat location</t>
  </si>
  <si>
    <t>Sharyn Davey</t>
  </si>
  <si>
    <t>Saravanan Thangaraj</t>
  </si>
  <si>
    <t>Ish Marawanagoda</t>
  </si>
  <si>
    <t>Very friendly staff and calm atmosphere. Clean and well equipped rooms (didnt have carpets in any where in the room though ). Restaurant staff is amazing. Buffet prices are reasonable but A la carte is bit over priced. However I would recommend this hotel. Thank you Heritance Negambo!</t>
  </si>
  <si>
    <t>Schreckliche Architektur - reiner Industriebau. Wie soll dort jemals Gewinn erzielt werden? Will man das überhaupt?</t>
  </si>
  <si>
    <t>Terrible architecture - purely industrial building. How will profit ever be made there? Do you even want that?</t>
  </si>
  <si>
    <t>Ali Tiwana</t>
  </si>
  <si>
    <t>Really nice place to stay in Negombo</t>
  </si>
  <si>
    <t>abdulla hasan</t>
  </si>
  <si>
    <t>Nice pool nice rooms</t>
  </si>
  <si>
    <t>Yashira Perera (hydra005)</t>
  </si>
  <si>
    <t>For the buffet!  Great range of food and very well presented.  A real treat with a cold beer after a long hot walk.</t>
  </si>
  <si>
    <t>Nice ocean view.. elegantly designed..</t>
  </si>
  <si>
    <t>Eleni Dim</t>
  </si>
  <si>
    <t>Amazing hotel - clean - comfordable stay - great buffet with international and Sri Lankan food</t>
  </si>
  <si>
    <t>Xavier Marchal</t>
  </si>
  <si>
    <t>Amazing place for people like me that are not used to luxury hostels. People are kind and always open to help you. Gym is perfect, just as the pool and restaurant</t>
  </si>
  <si>
    <t>Zu laut ...</t>
  </si>
  <si>
    <t>Too loud ...</t>
  </si>
  <si>
    <t>Nasser Alsaleh</t>
  </si>
  <si>
    <t>The best hotel in Negombo. Very friendly staff, clean, and has everything you look for in a good hotel.</t>
  </si>
  <si>
    <t>Ranoj Rodrigo</t>
  </si>
  <si>
    <t>they robbed money</t>
  </si>
  <si>
    <t>Wonderful atmosphere. Great food with more options. Slow service for locals.
My second visit was a better experience. Great service and extended support by the staff. Will be visiting again.</t>
  </si>
  <si>
    <t>Daniel Kenny</t>
  </si>
  <si>
    <t>Lovely very modern interior friendly helpful staff.   Who could not like the sea view this was taken sitting at the breakfast table?</t>
  </si>
  <si>
    <t>A stylish well appointed modern beachside hotel. Very good service friendly staff. Breakfast is exceptional- try the egg hoppers and the curries and and well it is all good. After a long hot day, decided to eat in the room. Really tasty selection of curries and side dishes presented in modern thali style. Pool, gym Tec. Rooms very comfortable. Lots of restaurants down the street.</t>
  </si>
  <si>
    <t>Jon Howarth</t>
  </si>
  <si>
    <t>Very nice restaurant and spacious and relaxing room</t>
  </si>
  <si>
    <t>Enda Phelan</t>
  </si>
  <si>
    <t>daniyal nagori</t>
  </si>
  <si>
    <t>Angelina Kumar</t>
  </si>
  <si>
    <t>Not happy at all</t>
  </si>
  <si>
    <t>Ayoub murad</t>
  </si>
  <si>
    <t>Support staff and food great</t>
  </si>
  <si>
    <t>S ummi</t>
  </si>
  <si>
    <t>Super nettes Personal, tolles Essen und spitzen Zimmer...</t>
  </si>
  <si>
    <t>Super nice staff, great food and great rooms...</t>
  </si>
  <si>
    <t>Upekha Gunasekera</t>
  </si>
  <si>
    <t>Indika Gunarathna</t>
  </si>
  <si>
    <t>Peter Uram</t>
  </si>
  <si>
    <t>Beautiful Location. Hospitality is also good</t>
  </si>
  <si>
    <t>Only stayed one night, day we arrived, very comfortable and good welcome</t>
  </si>
  <si>
    <t>Nisala Kukulegamage</t>
  </si>
  <si>
    <t>Harish Mahe</t>
  </si>
  <si>
    <t>One of the best place in negombo for best buffet experience for reasonable price. Best surround view ,swimming pool ,gym and check in ferns</t>
  </si>
  <si>
    <t>Annette Hampe</t>
  </si>
  <si>
    <t>Das ist das beste Hotel, in Negombo. Macht seinen 5 Sternen alle Ehre. Super gutes Essen, sehr freundliches, hilfsbereites Personal. Die Zimmer total Klasse. Kann ich nur weiter empfehlen. Die Lautstärke der Vögel hat mich nicht gestört und es war auch nicht's zugeschissen. Der Strand ist sehr schön. Könnte aber etwas sauberer sein. Aber dafür sind die Strandbesucher selbst verantwortlich.</t>
  </si>
  <si>
    <t>This is the best hotel in Negombo. Lives up to its 5 stars. Super good food, very friendly, helpful staff. The rooms are absolutely great. I can only recommend. The noise of the birds didn't bother me and there wasn't any shit either. The beach is very beautiful. But it could be a little cleaner. But the beach visitors are responsible for this.</t>
  </si>
  <si>
    <t>Roof top bar is a fantastic place to chill out, and mad dog food is great, service staff is excellent</t>
  </si>
  <si>
    <t>Bauz2k16</t>
  </si>
  <si>
    <t>rachel swain</t>
  </si>
  <si>
    <t>A big relief after having an awful experience in the Amagi Aria hotel...to find this jewel!
Alternative staff, lovely rooms, great food and beautiful views!</t>
  </si>
  <si>
    <t>Gihan Harsha</t>
  </si>
  <si>
    <t>Laura Mihalascu</t>
  </si>
  <si>
    <t>Alexander Blaquiere</t>
  </si>
  <si>
    <t>Steve Barnes</t>
  </si>
  <si>
    <t>Wonderful oceanfront hotel, very modern, excellent everything.</t>
  </si>
  <si>
    <t>Had a great stay.</t>
  </si>
  <si>
    <t>Dilan Lekamge</t>
  </si>
  <si>
    <t>Excellent hotel, on the ocean. Excellent all the way around.</t>
  </si>
  <si>
    <t>Very friendly and comfortable place with  tasty food.</t>
  </si>
  <si>
    <t>Mohammed Almazrouei</t>
  </si>
  <si>
    <t>New and cozy!</t>
  </si>
  <si>
    <t>Magical hotel with very friendly staff. We truly enjoyed our stay here, even if it only lasted for two nights. I would really recommend this place, as couple, family or business trip. It's perfectly located near the airport which makes it an ideal last visit before embarking your journey back home.</t>
  </si>
  <si>
    <t>kazi amid bari</t>
  </si>
  <si>
    <t>Ravishan chathuranga</t>
  </si>
  <si>
    <t>Desinta</t>
  </si>
  <si>
    <t>shashintha fonseka</t>
  </si>
  <si>
    <t>Roopa Vaishnavi</t>
  </si>
  <si>
    <t>Good food....</t>
  </si>
  <si>
    <t>Lovely 5 star hotel but could have been anywhere in the world.</t>
  </si>
  <si>
    <t>Beautiful resort.will be back</t>
  </si>
  <si>
    <t>Sandra Newman</t>
  </si>
  <si>
    <t>Наиль Мифтахов</t>
  </si>
  <si>
    <t>Chawrin pravinth</t>
  </si>
  <si>
    <t>Good Environment and a very good scenery with the beach. 'Mad Dogs' Restaurent is the Best.</t>
  </si>
  <si>
    <t>Good place for tourists. Next to the beach. Nice view.</t>
  </si>
  <si>
    <t>Jeff MARTY</t>
  </si>
  <si>
    <t>MOHAMED TUAN NABEEL MUHAJARINE DOLE</t>
  </si>
  <si>
    <t>Truly exceptional service. Young and dynamic service team</t>
  </si>
  <si>
    <t>Suranga Senarathna</t>
  </si>
  <si>
    <t>Harald Møyner</t>
  </si>
  <si>
    <t>Mohamed Umair</t>
  </si>
  <si>
    <t>Well job</t>
  </si>
  <si>
    <t>Mohua Sen</t>
  </si>
  <si>
    <t>The hotel is beautifully located and has an extended sea-front. All rooms are sea facing. The hotel is clean and comfortable, and the staff is courteous and extremely helpful. The food is fabulous, especially the breakfast buffet. Definitely worth a visit!</t>
  </si>
  <si>
    <t>Rajeev Koul</t>
  </si>
  <si>
    <t>جميل وعيبه الوحيد الاكل. والتاخير في الخدمه المقدمه لك</t>
  </si>
  <si>
    <t>Beautiful, the only drawback is the food. And the delay in the service provided to you</t>
  </si>
  <si>
    <t>armando bronca segura</t>
  </si>
  <si>
    <t>Muy bueno la playa es inmesavy es ta delante el hotel
Muy limpio y la comida extraordinaria</t>
  </si>
  <si>
    <t>Very good, the beach is immesavy and it is in front of the hotel
Very clean and extraordinary food</t>
  </si>
  <si>
    <t>Great property. ...</t>
  </si>
  <si>
    <t>Visit their outdoor restaurant banyan tree worth the money</t>
  </si>
  <si>
    <t>Poor hospitality and service.</t>
  </si>
  <si>
    <t>Anuradha Kuruppuarachchi</t>
  </si>
  <si>
    <t>Aseel Alfadel</t>
  </si>
  <si>
    <t>Tharindu Sapukotana</t>
  </si>
  <si>
    <t>Great hotel. Sea viwe. Romantic place.</t>
  </si>
  <si>
    <t>Pratheep francis xavier</t>
  </si>
  <si>
    <t>Mohamad Alblaihess</t>
  </si>
  <si>
    <t>Md Muzahidul</t>
  </si>
  <si>
    <t>Is was an amazing experience in font of sea beach but little pricey.</t>
  </si>
  <si>
    <t>Bandar Thethunder</t>
  </si>
  <si>
    <t>Azam Khan</t>
  </si>
  <si>
    <t>Ricky O.</t>
  </si>
  <si>
    <t>Food Fantastic, Nice View</t>
  </si>
  <si>
    <t>Priyanga Weerasinghe</t>
  </si>
  <si>
    <t>Awesome dinner buffet. So many varieties to select. Many action stations and the food was tasty too. Worth the price. 3.5K</t>
  </si>
  <si>
    <t>One of the best hotels, love it...</t>
  </si>
  <si>
    <t>One staff member tarnished our experience in Heritance but aside from him the hotel and it's facilities are great and the breakfast and dinner buffets are outstanding!</t>
  </si>
  <si>
    <t>Just spoke with one of their Reservation officers (Male) regarding some queries related to room rates and one of their promotions which was there at the website. He spoke in the most rudest passive aggressive tone possible. Stating that as far as he is concerned offer is not there but feel free to try it on my own risk when I asked him politely. I'm so furious right now I might not even think about staying this hotel If people such as these are working at your hotel. truly disappointing. !!!!!!
I have attached the screenshot which was taken on 05-Jan-2018 just to prove my point.</t>
  </si>
  <si>
    <t>François Briod</t>
  </si>
  <si>
    <t>Your perfect gateway to Sri Lanka after landing at the airport
What we liked:
The facilities are just amazing. From the lounge with a sea view, the relaxing swimming pool, the deckchairs in front of the sea and the spa, everything has been well thought and makes you feel good.
The staff is super friendly and they helped us find the best way to get to our next accommodation and helped communicate with the airport as my luggage arrived one day later.
The spa offers a wide range of massage and ayurvedic treatments that are super relaxing.
It's super easy to get to Heritance from the airport.
You have a gorgeous on the garden, palm trees and the ocean from the room and all facilities (restaurant, swimming pool).
It's super clean and the service is up to what you can expect from a 5 stars hotel.
The breakfast had one of the choice we had in our whole stay (even for coeliac/gluten allergic)
What we didn't like:
The price of the room, SPA treatment and restaurant is what you can expect from a 5 stars hotel</t>
  </si>
  <si>
    <t>Me and my wife went there for our wedding anniversary. It was a great place service was outstanding and the food was just awesome.
Highly recommend this place.</t>
  </si>
  <si>
    <t>Graziella Lombard</t>
  </si>
  <si>
    <t>Hagen Dreßel</t>
  </si>
  <si>
    <t>As part of a 2 week holiday in Sri Lanka we spent 7 nights in the Heritance Negombo hotel.
We were very satisfied with our time there. The employees do an exceptional job and we felt very welcome all the time.
Room: 5/5
We had a Suite - a slightly bigger version of the standard room. The rooms have a decent size are well equipped with modern furniture and appliances. The bathroom was recently reneovated and is very modern. The roomservice was excellent and kept everything very clean all the time.
A first compliment of the bar is inkluded in the room price.
Food + drinks: 5/5
Breakfast as well as dinner are organized as buffet with a good quantity of choice and generally high quality. Currys are quite spicy but tasty if you know what you are up to. The themed cooking (pasta, grill, ...) was tasty and to our liking.
The dining room is spacious enough. The furniture and equipment of high quality.
The hotel bar is a very comfortable well equipped room. Drinks are of good quality and size. The prices are reasonable to low compared to europe.
The christmas dinner was exceptional and can be recommended to everybody thinking about staying in Sri Lanka over the holidays.
Service: 5/5
Of all parts of our experience the service was exceptional. All employees were very friendly and competent at their jobs. We never lacked any comfort.
Beach / pool:
The pool itself is very clean but not very deep. A good place for children. The pool surroundigs are big and in a good state. The hotel has direct beach access. The beach itself is regularly cleaned. The only nuisance on the beachis the salesmen targeting tourists, but that can't be prevented by the hotel. At the pool you have peace.
Many thanks to all the hotel staff for making our holiday such an enjoyable experience!</t>
  </si>
  <si>
    <t>العين العاشرة</t>
  </si>
  <si>
    <t>W H</t>
  </si>
  <si>
    <t>All good,  family or couples, the beach access from hotel is not good
overpriced</t>
  </si>
  <si>
    <t>navneet bhandari</t>
  </si>
  <si>
    <t>Elisabeth Lerche</t>
  </si>
  <si>
    <t>dejligt hotel, store og lyse værelser og stor balkon med hav udsigt. Værelset og bad  er pænt og rent. Der er swimming pool med servering og restaurant med mange forskellige retter, så der er noget for enhver smag. Personalet er i top, hjælpsomme og venlige, de gør alt for at man følge sig godt tilpas.</t>
  </si>
  <si>
    <t>nice hotel, large and bright rooms and large balcony with sea view. The room and bath are nice and clean. There is a swimming pool with dining and a restaurant with many different dishes, so there is something for everyone. The staff are top notch, helpful and friendly, they do everything to make you feel comfortable.</t>
  </si>
  <si>
    <t>Jacek Sobiecki</t>
  </si>
  <si>
    <t>Fantastyczne miejsce dla dorosłych. Dzieci tu się będą nudzić.  Wydaje się, że jest drogo ale po kilku dniach w mieście i na dalszych wycieczkach kiedy zobaczysz ceny i Srilandzkie standardy "czystości" twój pokój będzie wydawał Ci się sterylny jak sala do invitro. Polecam!</t>
  </si>
  <si>
    <t>A fantastic place for adults. Children will be bored here. It seems expensive, but after a few days in the city and on further trips, when you see the prices and Sri Lankan standards of "cleanliness", your room will seem as sterile as an IVF room. I recommend!</t>
  </si>
  <si>
    <t>Vinod Ramakrishna</t>
  </si>
  <si>
    <t>AHMED ALMALKI</t>
  </si>
  <si>
    <t>Super Lokation mit fantastischem Blick auf das Meer! Das Buffet ist superlecker und für jeden Geschmack etwas dabei. Allerdings finde ich die Preise für das Mittags Buffet mit 20 € pro Person schon etwas hoch. Der Service ist super und das Personal sehr freundlich und hilfsbereit! Alles in allem, ein Besuch lohnt sich.</t>
  </si>
  <si>
    <t>Great location with fantastic views of the sea! The buffet is delicious and has something for every taste. However, I think the prices for the lunch buffet are a bit high at €20 per person. The service is great and the staff are very friendly and helpful! All in all, a visit is worth it.</t>
  </si>
  <si>
    <t>Dilum Chandna Balachandra</t>
  </si>
  <si>
    <t>Shehan M</t>
  </si>
  <si>
    <t>ALSHARQIA GOLD</t>
  </si>
  <si>
    <t>يتميز المكان بالهدوء والمساحات الخظراء كانت تجربه مميزه ويستحق الزياره</t>
  </si>
  <si>
    <t>The place is characterized by its tranquility and green spaces. It was a unique experience and worth a visit</t>
  </si>
  <si>
    <t>Spitzen Hotel</t>
  </si>
  <si>
    <t>One of the best hotel in negombo beach side.</t>
  </si>
  <si>
    <t>Drifta Camping and 4WD</t>
  </si>
  <si>
    <t>stayed here 3 nights. beautiful place, only newly rebuilt 12 months ago, so everything is brand new. rooms were lovely, food was perfect, service was great. good location only 8 km north of the airport. ideal place to stay on the first few nights or the last few nights of your visit. we hired a motorbike from across the road and went exploring for the day, so that was handy. overall i was very impressed by this lovely hotel.</t>
  </si>
  <si>
    <t>Alex 991</t>
  </si>
  <si>
    <t>One of the best hotels in negombo food is amazing having a good sunday buffet the staff is very supportive the rooms are very nicely built surely must visit next time.</t>
  </si>
  <si>
    <t>Maalu Paan</t>
  </si>
  <si>
    <t>TAREK FARRAJ</t>
  </si>
  <si>
    <t>Great place for a visit. Highly recommended</t>
  </si>
  <si>
    <t>Gill Stewart</t>
  </si>
  <si>
    <t>Clean and friendly. Bed very comfortable and a/c very effective. Rooms look out on to the beach and the sunset. We didn't eat in the restaurant in the evening as we went to a local bar, but breakfast was as good as we expected. We only stayed the one night as we then moved to a different location.</t>
  </si>
  <si>
    <t>Inked Dolly</t>
  </si>
  <si>
    <t>Conan McGlone</t>
  </si>
  <si>
    <t>Rohitha Rajasekara</t>
  </si>
  <si>
    <t>One of the best plase in the negambo ill recommend for the maddog for the outside guest thank you.</t>
  </si>
  <si>
    <t>Mohamed Arshan</t>
  </si>
  <si>
    <t>Prasanga Wadanamby</t>
  </si>
  <si>
    <t>Miki Fuchs</t>
  </si>
  <si>
    <t>Gayan de silva</t>
  </si>
  <si>
    <t>Heritance negombo is the awesome  place to spend your week or weekend as  the view from the rooms  will  give you panoramic view of the Indian  ocen...</t>
  </si>
  <si>
    <t>Sublime dining.!!</t>
  </si>
  <si>
    <t>Superb place for tourists</t>
  </si>
  <si>
    <t>Suwan Sishanke</t>
  </si>
  <si>
    <t>Its not bad...</t>
  </si>
  <si>
    <t>Indunil Dilhan</t>
  </si>
  <si>
    <t>Rthanuja 21</t>
  </si>
  <si>
    <t>Eranga Lilan Shanaka Thenakoon</t>
  </si>
  <si>
    <t>Fantastic hotel. great experience.everything was perfect. had the Halloween dinner</t>
  </si>
  <si>
    <t>Kas A</t>
  </si>
  <si>
    <t>one of a best place in negombo beach</t>
  </si>
  <si>
    <t>Marion Martin</t>
  </si>
  <si>
    <t>A lovely clean hotel with helpful, friendly staff. The buffet meals offer a huge choice and every thing is well presented and cooked.  Well kept gardens lead directly to the beach and there are many shops and restaurants nearby.  Amazing sunsets.</t>
  </si>
  <si>
    <t>supeshala Fernando</t>
  </si>
  <si>
    <t>Arish Dubash</t>
  </si>
  <si>
    <t>Good food happy time...good staff with nice surround...</t>
  </si>
  <si>
    <t>suranga perera</t>
  </si>
  <si>
    <t>Great dinner buffet. the spread is great and the staff are very friendly.</t>
  </si>
  <si>
    <t>victor posada</t>
  </si>
  <si>
    <t>The staff is wonderful. The hotel is new with a local elegant flavor. Recommend you have at least one buffet breakfast and one dinner buffet.</t>
  </si>
  <si>
    <t>Blaj Marius</t>
  </si>
  <si>
    <t>This hotel are the best!!The food was very tasty,the staff was amazing,specially Maduwanthi,the cleaning service was excellent,many thanks specially for the great talent of Kumara for making extraordinary formes from towels in our room,and we also have a wonderfull ocean view from ours proom.so,this hotel worthed all the money!!we highly recomand everything here!!</t>
  </si>
  <si>
    <t>Kamal Kodithuwakku</t>
  </si>
  <si>
    <t>agampodige warnakumara</t>
  </si>
  <si>
    <t>جميل جدا موقع ونظافة وحسن ضيافة..</t>
  </si>
  <si>
    <t>Very nice location, cleanliness and good hospitality..</t>
  </si>
  <si>
    <t>Raffa A</t>
  </si>
  <si>
    <t>Sehr gute lage, sehr nettes personal und sehr leckeres essen. Das buffett lädt zum ausprobieren ein.</t>
  </si>
  <si>
    <t>Very good location, very nice staff and very tasty food. The buffet invites you to try it out.</t>
  </si>
  <si>
    <t>Really good service. A nice view of the sea. A chill spot for an off day. Had a good time. Thanks</t>
  </si>
  <si>
    <t>One of the best places in whole Negombo.</t>
  </si>
  <si>
    <t>Lasitha Silva</t>
  </si>
  <si>
    <t>Overpriced for the dates I visited as I did not see much of seafood spread for a hotel in Negombo. Other facilites were great. Clean rooms, complimentary goodies, staff service etc.</t>
  </si>
  <si>
    <t>Steff M.</t>
  </si>
  <si>
    <t>Schönes 5 Sterne Hotel, saubere &amp; moderne Zimmer, große Auswahl am Buffet... Lediglich der Strand ist nicht sonderlich schön, was für diese Region jedoch normal ist.</t>
  </si>
  <si>
    <t>Nice 5 star hotel, clean &amp; modern rooms, large selection at the buffet... Only the beach is not particularly nice, which is normal for this region.</t>
  </si>
  <si>
    <t>Hamed Mansour</t>
  </si>
  <si>
    <t>Everything was good except wifi!</t>
  </si>
  <si>
    <t>සමිඳුන්ට ප්‍රසංශා වේවා! Praise the Lord!</t>
  </si>
  <si>
    <t>Elliot G</t>
  </si>
  <si>
    <t>Incredible value for money, 5 star service, faculties and food. Only 1 downside is the amount of crows around the area, but its not something the hotel can do much about. Will be staying at other Hertiance hotels in the future for sure.</t>
  </si>
  <si>
    <t>Jerald Fernando</t>
  </si>
  <si>
    <t>Ich besuche mehrmals im Jahr das Heritance.
Hier meine Meinung zum Service und zum Restaurant:
Service First Class, sehr zuvorkommend, unaufdringlich.
Essen: Außergewöhnliche Auswahl, geschmackvoll und sehr ansprechend angerichtet. Sehr guter, abwechslungsreicher Geschmack der Speisen. Restaurant unbedingt besuchen, auch als "Nichtgast". Preislich sehr gehoben, im Vergleich zu Deutschland jedoch preisgünstig.
Update 26.09.2017
Bin erneut hier und vom freundlichen Personal begeistert.
Kaffee am Pool serviert bekommen, heiß und gut, mit frisch aufgeschäumter Milch.
Zum Amuse Geule Tomaten Ricotta Törtchen. Lecker!!</t>
  </si>
  <si>
    <t>I visit Heritance several times a year.
Here is my opinion about the service and the restaurant:
Service first class, very courteous, unobtrusive.
Food: Exceptional selection, tastefully and very attractively prepared. Very good, varied taste of the food. Be sure to visit the restaurant, even as a non-guest. The price is very high, but relatively inexpensive compared to Germany.
Update September 26, 2017
I'm here again and impressed by the friendly staff.
Coffee was served by the pool, hot and good, with freshly frothed milk.
For amuse Geule tomato ricotta tarts. Yummy!!</t>
  </si>
  <si>
    <t>Nice staff and overall experience of staying at heritance was wonderful.</t>
  </si>
  <si>
    <t>عمر البراهيم</t>
  </si>
  <si>
    <t>تجربه مميزه  الانتباه للمطعم توجد اصناف غير حلال السؤال عن الاطباق وانصح بتجنب الحوم سوا لحم احمر او دجاج والاعتماد على الماكولات البحريه</t>
  </si>
  <si>
    <t>A unique experience. Pay attention to the restaurant. There are non-halal items. Ask about the dishes. I advise avoiding meat, other than red meat or chicken, and rely on seafood.</t>
  </si>
  <si>
    <t>Propreeee</t>
  </si>
  <si>
    <t>Chanu Sri</t>
  </si>
  <si>
    <t>Kimberley Sucaet</t>
  </si>
  <si>
    <t>New and expensive hotel.</t>
  </si>
  <si>
    <t>Fatma Ali</t>
  </si>
  <si>
    <t>Very nice !</t>
  </si>
  <si>
    <t>Adhithya Randeni</t>
  </si>
  <si>
    <t>Good place..nice location</t>
  </si>
  <si>
    <t>Dee Sabai</t>
  </si>
  <si>
    <t>Beautiful delux hotel, excellent service, gorgeous breakfast.</t>
  </si>
  <si>
    <t>Hotel excelente</t>
  </si>
  <si>
    <t>Beautiful and a very grand hotel.</t>
  </si>
  <si>
    <t>Great food and conference facilities.</t>
  </si>
  <si>
    <t>Abdulrahman Alrefaei</t>
  </si>
  <si>
    <t>+ يتميز الفندق بوجوده في منطقة حيوية بالقرب من الخدمات وعلى البحر مباشرة، ويعتبر احد اكبر واحدث فنادق الخمسة نجوم في المنطقة، حسن الاستقبال والتعامل، تصميم الغرف الرائع والمناسب جداً للعرسان، يقوم موظفو خدمة الغرف بالتنظيف مرتين في اليوم، اطلالة الغرف على البحر مباشرة، يمكنك اخذ المشروبات والمكسرات من الميني بار الخاص بك في الغرفه مجاناً للمرة الاولى، عزل الصوت في الغرف عالي.
- يعيبه تكرار الاصناف في الافطار "٩٠٪‏"، رغم ان الفندق خمسة نجوم الا ان نظافة المسبح لاتصل للمستوى "قاع المسبح مليئ بالورق والرمل"، الشاطئ متسخ ومليئ بالمتسولين "الشاطئ عام"، رغم جمال تصميم الغرف وحماماتها الا انها غير مناسبة لمن لديه اطفال "جدران الحمام والمروش من الزجاج"  "تم التوضيح انه مناسب جدا للعرسان".</t>
  </si>
  <si>
    <t>+ The hotel is distinguished by its presence in a lively area, close to services and directly on the sea. It is considered one of the largest and most modern five-star hotels in the region. Good reception and treatment. The wonderful design of the rooms is very suitable for newlyweds. The room service staff cleans twice a day. The rooms have a direct view of the sea. You can take drinks and nuts from your minibar in the room for free for the first time. The sound insulation in the rooms is high.
- The downside is the repetition of breakfast items (90%). Although the hotel is five stars, the cleanliness of the pool does not reach the level. “The bottom of the pool is full of paper and sand.” The beach is dirty and full of beggars. “The beach is public.” Despite the beautiful design of the rooms and bathrooms, they are not suitable for those He has children. “The bathroom walls and showers are made of glass.” “It was explained that it is very suitable for newlyweds.”</t>
  </si>
  <si>
    <t>Malgorzata Poliwka</t>
  </si>
  <si>
    <t>COOL</t>
  </si>
  <si>
    <t>Madusanka Dulaj</t>
  </si>
  <si>
    <t>Super 5 stars hotel in the negombo</t>
  </si>
  <si>
    <t>Nur Alam</t>
  </si>
  <si>
    <t>James Best</t>
  </si>
  <si>
    <t>Superbe hôtel avec salle de sport et piscine. Par contre aucunes de ces activités ne peut être pratiquer le soir...</t>
  </si>
  <si>
    <t>Superb hotel with gym and swimming pool. However, none of these activities can be practiced in the evening...</t>
  </si>
  <si>
    <t>tareq alanezi</t>
  </si>
  <si>
    <t>Rana Murr</t>
  </si>
  <si>
    <t>Chic place with nice views and clean rooms</t>
  </si>
  <si>
    <t>One of big hotel in Negombo-Colombo</t>
  </si>
  <si>
    <t>Janith chathuranga</t>
  </si>
  <si>
    <t>maneesha dinakshi</t>
  </si>
  <si>
    <t>The Traveloger</t>
  </si>
  <si>
    <t>Sudara Galgamuwa</t>
  </si>
  <si>
    <t>This place has a really nice view of the sea. Don't miss the sun-set if you're here around 6pm. Nice hotel and highly recommended. Rates are a little bit high!</t>
  </si>
  <si>
    <t>Irandi Wijegunawardane</t>
  </si>
  <si>
    <t>Great rooms, good and service</t>
  </si>
  <si>
    <t>Ayendri Gomes</t>
  </si>
  <si>
    <t>Superb  property. Great service!!</t>
  </si>
  <si>
    <t>Binara Dias</t>
  </si>
  <si>
    <t>Yes. good place</t>
  </si>
  <si>
    <t>Confused planning. Entrances to reception hall is weak. Hall is in-between Hue Hefner's playbook club and a Montessori.
Food is meh.
Facade Design is to be desired.
1 star for finishing the building well.
1 star for courteous staff.</t>
  </si>
  <si>
    <t>الغرف جميله ومطله على البحر ولاكن هناك روائح كريه داخلها وكذلك المطعم سئ لا يوجد به اكلات عربيه</t>
  </si>
  <si>
    <t>The rooms are beautiful and overlook the sea, but there are bad smells inside, and the restaurant is also bad, there is no Arabic food in it.</t>
  </si>
  <si>
    <t>ممتاز من جميع النواحي الطاقم الخدمه النظافه كل شي متوفر بالمنتجع مسبح الاطفال واسع ونظيف وجميل نسيت محفظتي في الخزانه وتواصلت معهم وارسلوها لي في مقر اقامتي الجديد في كاندي عن طريق خدمه البريد بسعر رمزي جدا</t>
  </si>
  <si>
    <t>Excellent in all aspects, the staff, the service, the cleanliness, everything is available at the resort. The children’s pool is spacious, clean and beautiful. I forgot my wallet in the locker and contacted them and they sent it to me at my new residence in Kandy via the postal service at a very nominal price.</t>
  </si>
  <si>
    <t>Mohammed Al Shaheen</t>
  </si>
  <si>
    <t>Nice view of the beach from the restaurant</t>
  </si>
  <si>
    <t>Purnima Jayasuriya</t>
  </si>
  <si>
    <t>sam M</t>
  </si>
  <si>
    <t>Look for shakela at the front disk she is so helpful</t>
  </si>
  <si>
    <t>Jarle Bjørgan</t>
  </si>
  <si>
    <t>Fantastisk hotell som fullt ut fortjener sine fem stjerner</t>
  </si>
  <si>
    <t>Fantastic hotel that fully deserves its five stars</t>
  </si>
  <si>
    <t>Ирина Атаманова</t>
  </si>
  <si>
    <t>Eduard Luchian</t>
  </si>
  <si>
    <t>眺めが素晴らしい</t>
  </si>
  <si>
    <t>mohamed rislan</t>
  </si>
  <si>
    <t>Soso M</t>
  </si>
  <si>
    <t>Khondoker Ershad Jahan</t>
  </si>
  <si>
    <t>Wonderful place for vacation</t>
  </si>
  <si>
    <t>upmarket and friendly</t>
  </si>
  <si>
    <t>Omar Daba</t>
  </si>
  <si>
    <t>It's a fabulous hotel with great swimming pool ,restaurant's &amp; outdoors</t>
  </si>
  <si>
    <t>Col Kennedy</t>
  </si>
  <si>
    <t>Nothing like is Kandalama sister hotel and no way near as good. But not a bad place for the areas</t>
  </si>
  <si>
    <t>Robair Boctor</t>
  </si>
  <si>
    <t>Very comfortable with free wifi for guests that limit you to 512kbs and a maximum of 2 devices to be connected at one time. Food is brilliant and staff are friendly</t>
  </si>
  <si>
    <t>Nice place to be with family</t>
  </si>
  <si>
    <t>Adnan Alsebaei</t>
  </si>
  <si>
    <t>صراحة المكان روعة للاستجمام والطقس جميل</t>
  </si>
  <si>
    <t>Frankly speaking, the place is wonderful for relaxation and the weather is beautiful</t>
  </si>
  <si>
    <t>Don Voltaire Tanada</t>
  </si>
  <si>
    <t>Exeptional place</t>
  </si>
  <si>
    <t>Gemma Gallart</t>
  </si>
  <si>
    <t>omar al-jamea</t>
  </si>
  <si>
    <t>فندق أكثر من رائع بتميز بقربه من المطار فقط ٢٠دقيقه الخدمة ممتازه جدا والأكل لذيذ أنصح به وبقوة هادئ جدا جدا ومستوى الخدمة ممتازه سلبية الفندق لايوجد قنوات أطفال التلفزيون</t>
  </si>
  <si>
    <t>A more than wonderful hotel, close to the airport, only 20 minutes away. The service is very excellent and the food is delicious. I strongly recommend it. It is very very quiet and the level of service is excellent. Negative of the hotel: There are no children’s TV channels.</t>
  </si>
  <si>
    <t>Farida Alhumaiem</t>
  </si>
  <si>
    <t>المكان رائع وممتع للعائلات</t>
  </si>
  <si>
    <t>The place is great and fun for families</t>
  </si>
  <si>
    <t>Pablo Fernandez</t>
  </si>
  <si>
    <t>abdulaziz alsalomy</t>
  </si>
  <si>
    <t>رائع بكل ما تعنيه الكلمة</t>
  </si>
  <si>
    <t>Gorgeous in every sense of the word</t>
  </si>
  <si>
    <t>Brand new hotel, clean, friendly staff, excellent and personal service</t>
  </si>
  <si>
    <t>waruna samaraweera</t>
  </si>
  <si>
    <t>الفندق نظيف ومن أكبر الفنادق في نيغومبو والمرافق ممتازة جدا والاطلالة جميلة لاكن الغرفة تناسب زوجين بدون اطفال لأن دورات المياه زجاجية في الغرفة التي وفرت لنا
السلبيات
طاقم المطعم عند ذهابنا لتناول العشاء اخبرونا بسعر وعند استلام الفاتورة كان السعر يختلف عن الذي اخبرونا به وقامو بإحضار عصير وفي الفاتورة كان سعره غير قيمة البوفيه المفتوح ولم يخبرونا بذلك الا عندما احضرو الفاتورة والاكل أقل من عادي ولا يستحق الزيارة يوجد مطاعم بحرية حول الفندق أفضل بكثير من الفندق</t>
  </si>
  <si>
    <t>The hotel is clean and one of the largest hotels in Negombo. The facilities are very excellent and the view is beautiful, but the room is suitable for a couple without children because the bathrooms are glass in the room that was provided for us.
Negatives
The restaurant staff, when we went to dinner, told us a price, and upon receiving the bill, the price was different from what they told us. They brought juice and in the bill, its price was different from the value of the open buffet. They did not tell us that until they brought the bill, and the food was less than normal and not worth the visit. There are seafood restaurants around the hotel that are much better. From the hotel</t>
  </si>
  <si>
    <t>nishantha zoyza</t>
  </si>
  <si>
    <t>because  it is like a hall</t>
  </si>
  <si>
    <t>Nadia Alsayyar</t>
  </si>
  <si>
    <t>Nothing special about it, bad in rooms dining service. Felt sad to end my wonderful Sri Lanka vacation there. One night there and was horrible.</t>
  </si>
  <si>
    <t>فندق جميل يستحق التجربه
الاهتمام عالي فيه في كل أقسامه</t>
  </si>
  <si>
    <t>A beautiful hotel worth a try
There is high interest in it in all its departments</t>
  </si>
  <si>
    <t>R.P.</t>
  </si>
  <si>
    <t>Excelente! Desde la llegada nos impresionó la atención al detalle de todo su personal. Las habitaciones son perfectas en diseño y atenciones, no falta de nada! La restauración es exquisita, sabrosa y muy variada. Buena ubicación, tranquilidad, seguridad. Cuatro días fantásticos de relax después de pasar 11 días recorriendo lugares históricos y de indudable belleza. Hotel muy recomendable en todos los aspectos.</t>
  </si>
  <si>
    <t>Excellent! From the moment we arrived we were impressed by the attention to detail of all the staff. The rooms are perfect in design and attention, nothing is missing! The restoration is exquisite, tasty and very varied. Good location, tranquility, security. Four fantastic days of relaxation after spending 11 days visiting historical places of undoubted beauty. Highly recommended hotel in all aspects.</t>
  </si>
  <si>
    <t>Udari de silva</t>
  </si>
  <si>
    <t>Katti Chiang</t>
  </si>
  <si>
    <t>Peaceful and friendly people. A nice resort.</t>
  </si>
  <si>
    <t>Savo Vujovic</t>
  </si>
  <si>
    <t>Peter Koch</t>
  </si>
  <si>
    <t>Madhava Malalgoda</t>
  </si>
  <si>
    <t>We stayed two days before our flight in heritanc NegomboHotel is nicely arranged but the staff is terrible they are not helpful. They only chating each others. They Evan not came out to take our luggages</t>
  </si>
  <si>
    <t>Andre Fritsch</t>
  </si>
  <si>
    <t>K GOPALAKRISHNA KINI</t>
  </si>
  <si>
    <t>Good food, but rooms are average here though expensive...</t>
  </si>
  <si>
    <t>John Joseph</t>
  </si>
  <si>
    <t>Negombo Beach sri Lanka</t>
  </si>
  <si>
    <t>Rangaraj S</t>
  </si>
  <si>
    <t>Sidharth Mirchandani</t>
  </si>
  <si>
    <t>ranga welagedara</t>
  </si>
  <si>
    <t>Salah Albassam</t>
  </si>
  <si>
    <t>Vinodh Senarathna</t>
  </si>
  <si>
    <t>Estelle Mau</t>
  </si>
  <si>
    <t>Un bel établissement surtout avec la vue sur piscine et sur mer. Les chambres sont spacieuses avec belle salle de bain. mais le mobilier et la structure sont un peu anciens. Le cadre reste merveilleux. Petit regret pour une française, il ne propose pas de Champagne!</t>
  </si>
  <si>
    <t>A beautiful establishment, especially with a view of the swimming pool and the sea. The rooms are spacious with a beautiful bathroom. but the furniture and structure are a bit old. The setting remains wonderful. Small regret for a French woman, it doesn't offer Champagne!</t>
  </si>
  <si>
    <t>Too small rooms</t>
  </si>
  <si>
    <t>Nice place for gathering.</t>
  </si>
  <si>
    <t>Damith Menushka</t>
  </si>
  <si>
    <t>Thushara Ravindra</t>
  </si>
  <si>
    <t>Great hospitality, one of the finest hotel in Sri Lanka</t>
  </si>
  <si>
    <t>Raphaël Krings</t>
  </si>
  <si>
    <t>In other words this is the largest hotel and the most luxurious hotel in Negombo . The prices are higher than the other places but you can enjoy !</t>
  </si>
  <si>
    <t>Shariq Quddus</t>
  </si>
  <si>
    <t>One of the best hotels in negombo. Great views and breakfast. Service can be a bit slow though.</t>
  </si>
  <si>
    <t>Superb service and friendly staff.</t>
  </si>
  <si>
    <t>Nolly Pooh</t>
  </si>
  <si>
    <t>きれい</t>
  </si>
  <si>
    <t>Sapumal Kodithuwakku</t>
  </si>
  <si>
    <t>Zakir Hai</t>
  </si>
  <si>
    <t>We were a group of 30 with an age band of 10 to 50 years. Selected this hotel for a 20-year reunion of business school friends. People came from different parts of the world.
All of the group members were very happy with the location, the care of the people, rooms, food and venue! A big thumbs up. Special mention goes to banquet team: Jenny, Iranka and Nadeeshan. They ensured our bbq dinner, calypso band, dj night and other events went absolutely smoothly. Also, excellent food choices in breakfast and lunch buffet.
Highly recommended!</t>
  </si>
  <si>
    <t>Dirk Meyer</t>
  </si>
  <si>
    <t>Wunderbares Hotel zum Urlaub machen und um Ausflüge in den Norden und die Mitte der Insel zu machen.</t>
  </si>
  <si>
    <t>Wonderful hotel for vacation and for trips to the north and center of the island.</t>
  </si>
  <si>
    <t>Ralph Fernando</t>
  </si>
  <si>
    <t>Friendly staff and their superb service make this place unique. Amazing view and delicious food will definitely make anyone to re-visit the place!
Keep up the good work Heritance Negombo!</t>
  </si>
  <si>
    <t>greenha lanka</t>
  </si>
  <si>
    <t>موقع . اطلاله . ترتيب .تصميم . راقي</t>
  </si>
  <si>
    <t>location . Its view. Arrangement. Design. fancy</t>
  </si>
  <si>
    <t>Abdulrahman Al-Salem</t>
  </si>
  <si>
    <t>Browns Beach has rebuilt as Heritance Negombo… beautiful place with good food and fantastic service. If you want to have sun sea and beach in west coast in Sri Lanka, this is the Best place…</t>
  </si>
  <si>
    <t>Prasad Ratnayake</t>
  </si>
  <si>
    <t>Suchintha Fernando</t>
  </si>
  <si>
    <t>Calm and quiet</t>
  </si>
  <si>
    <t>Аксиния Игнатова</t>
  </si>
  <si>
    <t>Хотелът е прекрасен за почивка, релакс и приятно прекарано време. Удобството, лукса и обслужването са на висота. Тук ще откриете комфорта във всяка точка на комплекса. Ще се насладите на богатата на всусове и аромати храна, на прекрасните градини и басейни. Разкош и пространство.✌</t>
  </si>
  <si>
    <t>The hotel is wonderful for rest, relaxation and a pleasant time. Convenience, luxury and service are top notch. Here you will find comfort at every point of the complex. You will enjoy the food rich in flavors and aromas, the wonderful gardens and pools. Luxury and space.✌</t>
  </si>
  <si>
    <t>030 Attitude</t>
  </si>
  <si>
    <t>Roshan Rajaratnam</t>
  </si>
  <si>
    <t>Used to be browns beach! Great hotel looks nice after tb relaunch.</t>
  </si>
  <si>
    <t>Pubudu Lakshan</t>
  </si>
  <si>
    <t>Expensive but high quality</t>
  </si>
  <si>
    <t>Clean and modern rooms, friendly staff and the first usage of the minibar is free of charge. Nice pool.</t>
  </si>
  <si>
    <t>Randira Fernando</t>
  </si>
  <si>
    <t>Jack Byron</t>
  </si>
  <si>
    <t>Amazing place.. Good service</t>
  </si>
  <si>
    <t>Husam Barakat</t>
  </si>
  <si>
    <t>Cama Tours</t>
  </si>
  <si>
    <t>Excellent place.. you can expect the service that comes with the name..</t>
  </si>
  <si>
    <t>Great hotel placed in negombo, having a great locality to back the setting of it and all that there is to it. The from the options available for dinning and the array of rooms available for booking to the spa the pool to the beach, all is taken care to ensure that the guests have the best vacation they came for.</t>
  </si>
  <si>
    <t>Chanaka Gunasena</t>
  </si>
  <si>
    <t>Ranga Ganesh</t>
  </si>
  <si>
    <t>Great for relaxing. Good rooms and food</t>
  </si>
  <si>
    <t>Samantha Colombo</t>
  </si>
  <si>
    <t>Malin Kodithuwakku</t>
  </si>
  <si>
    <t>good staff. nice ambience.</t>
  </si>
  <si>
    <t>Anwer Habib Dhanani</t>
  </si>
  <si>
    <t>very good management &amp; hospitality</t>
  </si>
  <si>
    <t>Dilupa Maduwantha</t>
  </si>
  <si>
    <t>Isak Travel Srilanka</t>
  </si>
  <si>
    <t>Overlooking the Laccadive Sea, this upscale beachfront resort is 3 km from Angurukaramulla Temple and 11 km from Negombo Lagoon.
Featuring balconies with sea views, the chic, contemporary rooms offer free Wi-Fi, flat-screens and minibars, along with iPod docks, and tea and coffeemakers. Luxurious suites provide living and dining areas. Room service is available.
Parking is free. Breakfast (fee) is served in a sleek restaurant. There's also a seafood eatery tucked under a coconut grove, plus a sea-view bar. Other amenities include an outdoor pool shaded by palm trees, as well as a rooftop spa and a tennis court.</t>
  </si>
  <si>
    <t>Tetiana Torovets</t>
  </si>
  <si>
    <t>Thea van Oostende</t>
  </si>
  <si>
    <t>Beautiful room. A room with a view. Good service. Although we steeds not very long everything felt good.</t>
  </si>
  <si>
    <t>Marco van Oostende</t>
  </si>
  <si>
    <t>Very nice hotel in the backpack arra of Negombo. Friendly staff. Direct access to the sea. Beautiful designed ans spacious rooms.</t>
  </si>
  <si>
    <t>mosanda manuth thewmika</t>
  </si>
  <si>
    <t>Its very lovely.... And very beautiful.....</t>
  </si>
  <si>
    <t>We came to checkin around 12 mid night after a long journey and on our way we tried to book the room via online travel agencies but property was sold out but when we ring to the hot line they said rooms are available and youll get 25% off when check in. so after we arrived to the hotel they said theres no discounts and they will lt us hav mini bar free of charge. And terrible customer service thy treated us like we were at a hotel for the first time in our lives. For your information we do work at OTA for more than 3 years.
At the end since we were so tired we decided to stay at premium room which we thought would be good unfortunately the Room aaa with basic facilities and complimentary mini bar was with two cheap beers and one chip packet which is funny.
Breakfast was really nice and even the pool and the view was really pleasing. but the worst experience we had regarding guest services have no thought of coming back to this property and i wont recommend too.</t>
  </si>
  <si>
    <t>Rinas Zahe'Rasheed</t>
  </si>
  <si>
    <t>Deserved happy and silence</t>
  </si>
  <si>
    <t>Good place.. Spacious.. Businesses yet to come</t>
  </si>
  <si>
    <t>Tharindre Lanka තරිඳු</t>
  </si>
  <si>
    <t>Sia</t>
  </si>
  <si>
    <t>Great view - each room is facing the ocean. Service, quality of rooms and food are all excellent. Not much to see outside the hotel and the beach is dirty. Found it lacking in character and atmosphere, but it's a good hotel to pamper yourself for a few days before flying out - big advantage is the proximity to the airport.</t>
  </si>
  <si>
    <t>Nalin Prabath</t>
  </si>
  <si>
    <t>Abdulaziz Alqasem</t>
  </si>
  <si>
    <t>Cery nice view and price</t>
  </si>
  <si>
    <t>Eva Ecksteinová</t>
  </si>
  <si>
    <t>مكان رايق</t>
  </si>
  <si>
    <t>Toni K</t>
  </si>
  <si>
    <t>Great place, with very welcoming staff near a good beach.</t>
  </si>
  <si>
    <t>George Ga</t>
  </si>
  <si>
    <t>Sahan Erandha</t>
  </si>
  <si>
    <t>Clam place and good service</t>
  </si>
  <si>
    <t>I loved the design of their hotel front. Has good beach view from rooms. Can access the beach easily as well. Friendly staff.</t>
  </si>
  <si>
    <t>Amazing place...!! Great service from the reception to room service to pool service!! Everything was so perfect.
Must admire the warm and friendly service of the staff and people at the restaurant were more than willing to prepare vegetarian options for me.
Loved the room design and balcony.
Highly recommend.</t>
  </si>
  <si>
    <t>It was great time in Heritance - Negamabo. This place is suitable to take Lunch , dinner ..etc. There are delicious foods. Supporting staff are   very friendly and Well Disciplined .</t>
  </si>
  <si>
    <t>nishell jay</t>
  </si>
  <si>
    <t>Can you give me your hotel e mail address</t>
  </si>
  <si>
    <t>Safna Sadakathulla</t>
  </si>
  <si>
    <t>Deepak Grover</t>
  </si>
  <si>
    <t>Shamik Mukherjee</t>
  </si>
  <si>
    <t>Boendoes Erasmus</t>
  </si>
  <si>
    <t>Nicely renovated hotel and pool area. Beach is horrific and dirty</t>
  </si>
  <si>
    <t>Shahriar khan</t>
  </si>
  <si>
    <t>Very close to the airport</t>
  </si>
  <si>
    <t>sultan .m</t>
  </si>
  <si>
    <t>Was part of a corporate event. The service is great with cheerful and professional staff who were very attentive.
Hotel design is well laid out with sea views for every room. Bit small rooms but nevertheless had made use of every inch available to make amends.
Only downside would be the non availability of  USB charging sockets by the bed side.
Would recommend and would never hesitate to visit again.</t>
  </si>
  <si>
    <t>Beautiful hotel in negambo</t>
  </si>
  <si>
    <t>Hefraz Hezbullah</t>
  </si>
  <si>
    <t>Ravi Singh</t>
  </si>
  <si>
    <t>Top end resort in Negombo.</t>
  </si>
  <si>
    <t>Ranny Aprilia</t>
  </si>
  <si>
    <t>Best view pool and beach, all clean</t>
  </si>
  <si>
    <t>M MM</t>
  </si>
  <si>
    <t>منتجع رائع رائع
إطلالات ممتعه على المحيط
مطعم مميز
منتجع حديث وجديد وعصري
أنصح بزيارته وبشده</t>
  </si>
  <si>
    <t>Wonderful wonderful resort
Enjoyable views of the ocean
Distinctive restaurant
A modern, fresh and trendy resort
I highly recommend visiting it</t>
  </si>
  <si>
    <t>GMOA Anuradhapura</t>
  </si>
  <si>
    <t>Abhijit Vasa</t>
  </si>
  <si>
    <t>Osama Aljehani</t>
  </si>
  <si>
    <t>Shehan Kandanearachchi</t>
  </si>
  <si>
    <t>Sameer Al Abri</t>
  </si>
  <si>
    <t>a new hotel with the best beach view in the area and best lunch buffet.</t>
  </si>
  <si>
    <t>We made the booking via the official website, and when the reached the destination it was breathtaking. The ambiance is great with a warm welcome ushered by smiling faces. The management upgraded us to a Premium room even-though the booking was made for a deluxe. The room and the amenities as promised were great, and the view from the room is a picture to capture in your mind forever. The food was great with a good spread. The pool is relaxing and you could enjoy a drink or two at the pool-bar (even better). Both check-in and check-out was smooth and all expectations met.</t>
  </si>
  <si>
    <t>التاج الملكي</t>
  </si>
  <si>
    <t>اعجبني نظافته وترتيبه
هدوء يصلح للعوائل
شاطئ نظيف جدا</t>
  </si>
  <si>
    <t>I liked its cleanliness and organization
Quiet, suitable for families
Very clean beach</t>
  </si>
  <si>
    <t>Sajith Wijegunawardane</t>
  </si>
  <si>
    <t>Awesome sunset ... decent prices and excellent service. ... sadly we only had a coffee and an iced tea, as it was early evening... buffet looked delicious and will be tried out during the next time..
Only thing needs improvement is the menu cards.....</t>
  </si>
  <si>
    <t>RELAXLANKA TOURS</t>
  </si>
  <si>
    <t>Sandun Witharana</t>
  </si>
  <si>
    <t>majed Alazmi</t>
  </si>
  <si>
    <t>Shakir Hashim</t>
  </si>
  <si>
    <t>호텔 시설 등 최근에 지어진 호텔이라 매우 좋으나 해안가 등 시설이 열악하네요</t>
  </si>
  <si>
    <t>The hotel facilities are very good as it is a recently built hotel, but the facilities including the beach are poor.</t>
  </si>
  <si>
    <t>Faisal Masood</t>
  </si>
  <si>
    <t>Jani</t>
  </si>
  <si>
    <t>Very disappointed - having being accused for a hair dryer missing from the room and also when having gone for a package that includes free mini bar facilities - only to find out that it had not been refilled after the previous customer had gone and been told that they do not refill when new customers come.
This means you don't have a proper inventory setup when a customer leaves the room - sort this out. Will never to return.
This is disgusting after having visited majority of the hotels from a young age! Sad to know our holiday was ruined.</t>
  </si>
  <si>
    <t>M Althaqib</t>
  </si>
  <si>
    <t>جميل ومرتب وهادئ انصح بزيارته</t>
  </si>
  <si>
    <t>Beautiful, tidy and quiet, I recommend visiting it</t>
  </si>
  <si>
    <t>Abdullah Almajnooni</t>
  </si>
  <si>
    <t>جدا جميل جدا من أفضل المواقع و الفنادق في نوقمبو . و قريب من مطار كولومبو بندر أكروبات</t>
  </si>
  <si>
    <t>Very, very beautiful, one of the best sites and hotels in Nogombo. And close to Colombo Bandar Acrobat Airport</t>
  </si>
  <si>
    <t>Peter Peiris</t>
  </si>
  <si>
    <t>Kevin Nanayakkara</t>
  </si>
  <si>
    <t>Hotel was lovely and we enjoyed pretty much during the stay. The staff was friendly and the food was delicious. Room was very clean and pleasant.</t>
  </si>
  <si>
    <t>Like much the statues outside</t>
  </si>
  <si>
    <t>Good place for a weekend getaway next to the Negombo beach. (But for me Negombo beach is not nice compared with downsouth beaches in Sri Lanka.) Relaxing place. Friendly and supportive staff same as other Heritance Hotels. Food is great with lots of choices even for vegetarians. But I think it would have been much better if they have some more dessert options. Rooms are neat, nice and clean with a balcony facing the sea side. Has an average sized nice pool. Entrance of the hotel is pretty awesome.</t>
  </si>
  <si>
    <t>Very nice view, the pool is amazing, restaurant serves great food.. Good place for your family.</t>
  </si>
  <si>
    <t>Mohamad Sadiq</t>
  </si>
  <si>
    <t>Nice bar nice rooms but not so big</t>
  </si>
  <si>
    <t>Very nice place to be in, highly recommended.</t>
  </si>
  <si>
    <t>The rooms are great ... Perfect location ..... Reception is awesome the pple I'm lost for words over all had a lovely stay and worth the price</t>
  </si>
  <si>
    <t>This place is paradise.... the view to the pool.. its amazing its simply a class apart. formerly know as browns beach Heritance negambo has come back to like with a complete face lift.</t>
  </si>
  <si>
    <t>HoSsAm MaHBooB</t>
  </si>
  <si>
    <t>Super.  brand new hotel , staff are vert friendly, service was excellent</t>
  </si>
  <si>
    <t>Marisa I</t>
  </si>
  <si>
    <t>We stayed recently at the Heritance, Negombo for three wonderful nights.
The hotel was recommended to us and let me tell you, they never disappointed us. The service was fantastic from first contact. All our wishes were provided for (our questions answered, the service was impeccable &amp; the staff so helpful and friendly).
Initially a big thank you to Gihan for all your help with booking the rooms as my in-laws had special needs due to their age and as we were a large extended family he made all our wishes to have all our rooms next to each other if not interconnected.
We were close to the pool as we had young children who absolutely enjoyed the pool area &amp; all the special attention the staff gave them.
Secondly a special thanks to Sameera for checking us all in, providing us with all the information we needed for our stay and all the staff at the reception desk. We asked for a late check out &amp; without a blink they were happy to help us with this. Not an easy feat when you consider there were close to 10 of us.
Last but not least a big thank you to all the staff in the restaurant area. Such a variety of food &amp; so delicious. The wait staff were so wonderful as were the cleaning staff.
I would not hesitate to recommend the Heritance at Negombo. Such wonderful staff, supper clean hotel &amp; relaxing place to stay.</t>
  </si>
  <si>
    <t>Nester De Silva</t>
  </si>
  <si>
    <t>Alexandra Keiler</t>
  </si>
  <si>
    <t>We visited the Hotel Heritance Negombo in July and we really enjoyed our stay there. The hotel was very beautiful, clean and modern, the waiters really tried to do their best and they absolutly did (especially the waiter Mahesh was really friendly - praise to him)! The food was varied and delicious! Congratulation!!!! The pool area was amazing, including a pool bar in the water! Also the gym was very good, a lot of things to do! We travelled the whole world, but this was probably the best hotel we've ever been!!! We can absolutly reccomend this!! Best greetings from Austria, Lisa &amp; Alex</t>
  </si>
  <si>
    <t>Neat rooms and great view. Loved the place.
The variety of food was just awesome. Their staff in the buffet area are very proffessional as well.
If you're going with family and kids, note that there are no locks in the bathroom doors! I had to broadcast to the kids and wife that I'm going in so that nobody invades me while I'm in :D</t>
  </si>
  <si>
    <t>Ken Fdo</t>
  </si>
  <si>
    <t>They changed the invoice rate when check in even though we booked it month ago for our honeymoon. Can not believe how they change an invoice rates.
Didn't get the fruit basket , they said because we were not in the room. But they came to the room and made the beds.
They said mini bar is free for us. But it was empty.
Ordered Redbull to the room but didn't turned up and went to the bar and had a drink. Then in couple of hours we got the Redbull.
Seriously this place lack of service and communication issues.
This place is full of jokes, I didn't have time to play around so left.</t>
  </si>
  <si>
    <t>Modern, stylish and cozy spaces!</t>
  </si>
  <si>
    <t>We came into the hotel earlier today, and whilst we used to stay here a lot, we weren't on this occasion, and even though we had just walked in, we were offered lovely watermelon juice. Such lovely service from the hotel.
Looking at the menu prices in the hotel, they appear to be on the higher side. I imagine this is due to the high level of excellence the hotel has.</t>
  </si>
  <si>
    <t>Very nice hotel, very nice rooms, great food, with more restaurants to come.</t>
  </si>
  <si>
    <t>Kevin Craigie</t>
  </si>
  <si>
    <t>Due to our credit card company at home in Australia breaking down we were unable to get money for a Taxi to the airport. Although not staying here (dissapointingly as it looks incredible) the kind staff took us in, gave us fresh towels, a drink, and the money for our Taxi without us even asking for it. They just offered!!!. This gesture was genuine kindness and I think embodies the staff at this hotel. I can only recommend staying here if that's the service and attitude you get from their staff. I know we will be next time. Forever in your debt.</t>
  </si>
  <si>
    <t>Judy de Silva</t>
  </si>
  <si>
    <t>Food was delicious.. the hotel looks beautiful.. lovely landscape by the pool and an east European outlook where the restaurants are located..</t>
  </si>
  <si>
    <t>algoda salinda</t>
  </si>
  <si>
    <t>Discovery of joy</t>
  </si>
  <si>
    <t>Is this being renovated ?</t>
  </si>
  <si>
    <t>NE I</t>
  </si>
  <si>
    <t>Stafford Bungalow by Reveal</t>
  </si>
  <si>
    <t>Stafford Tea Bungalow is a luxury boutique hotel located in Ragala (Nuwa Eliya Region).  You can spend your vacation in an environment where the warm sunshine mingles with the cool breeze.  Wherever you look, you see only a green environment.  Words cannot describe the healing it gives to the eyes.  We can also experience how the English lived in these areas during the colonial period.  ❤️
Also, the renovations that have been done have been done in a way that does not harm the architecture of the colonial period.  Also, the value added by the very valuable works of art everywhere cannot be overstated.</t>
  </si>
  <si>
    <t>arshika mohottige</t>
  </si>
  <si>
    <t>Viraj Chiranjith</t>
  </si>
  <si>
    <t>Most memorable exclusive &amp; peaceful holiday in the hilside tea estate bliss if not expereinced one can dream of its existence. Class service, perfect food with minimum disturbance makes you want to go every weekend just under an hour from busy Nuwara Eliya town</t>
  </si>
  <si>
    <t>Greeno cottage &amp; restaurant</t>
  </si>
  <si>
    <t>Amazing property and views. Staff service was extraordinary. They go extra mile to give you comfort</t>
  </si>
  <si>
    <t>Farida Jeevunjee</t>
  </si>
  <si>
    <t>Absolutely amazing bungalow. Highly recommended.</t>
  </si>
  <si>
    <t>Magnolia Landscaping</t>
  </si>
  <si>
    <t>Excellent place for a leisure stay</t>
  </si>
  <si>
    <t>Excellent service... love to come back..</t>
  </si>
  <si>
    <t>Nelum Engineering</t>
  </si>
  <si>
    <t>Amila Darshana Kumarasinghe</t>
  </si>
  <si>
    <t>Neil Marshall</t>
  </si>
  <si>
    <t>What a unique, relaxing place. We were recommended by friends and it has not disappointed. It is set with a tranquil tea plantation with exceptional views, the accommodation is luxurious. Faris and his team could not do enough to enhance our experience from a plantation tour with the plantation manager to personal tea tasting, high tea one afternoon and even time spent in the new infinity pool. The food has also been superb.</t>
  </si>
  <si>
    <t>Sandun Saranga</t>
  </si>
  <si>
    <t>we spent 2 nights. the tea estate walk was a highlight as were the staff and the cuisine. Place is amazing with attention to detail. Trip to Mini Worlds End and Pedro Tea Factory were great. Cant wait for the new dining area and pool.</t>
  </si>
  <si>
    <t>Ayaz Manjee</t>
  </si>
  <si>
    <t>The place is heaven on earth.
Right temperature, quiet, lots of greenery, flowers, birds around and in the middle of tea plantation.
Service is excellent very english.</t>
  </si>
  <si>
    <t>lalith liyanage</t>
  </si>
  <si>
    <t>Helicopter landing at Cinnamon serenity Villa helipad 20/02/2022</t>
  </si>
  <si>
    <t>Super luxury boutique hotel in great atmosphere</t>
  </si>
  <si>
    <t>Well located . Beautiful scenery .Excellent service .. Highly recommended ..</t>
  </si>
  <si>
    <t>What an absolute little gem. From the quaint Stone bungalow to the tea estates surrounding it and the little stream that flows by, the ambience of the hotel screams perfection. The food here is amazing, particularly the rocca salad. The four course dinner menu that is served in the game room by a dimly lit fireplace is a true experience. The staff - Sathees, Nirosh, Anura, Janaka, and Ranjith - are amazing and very quick on their feet. Don't forget to say hello to their fur friends Jumbo and Nancy when you drop by.</t>
  </si>
  <si>
    <t>Beautiful planters bungalow tastefully adopted to modernity in style and service. Good cuisine with a wide selection and elegantly served  .</t>
  </si>
  <si>
    <t>Rl Kanthan</t>
  </si>
  <si>
    <t>One of the best bungalow to stay relaxed.  Amazing food!</t>
  </si>
  <si>
    <t>Drive around the country lanes of Britain and you come upon this lovely old cottage.  There’s a white picket fence around the manicured lawn, dahlias, rhododendrons and lilies bloom in the garden.  Well we just arrived there, except its not Britain its tea country Sri Lanka.
As the weather had cooled slightly we were warmly welcomed with a hot towel and cup of hot chocolate (marshmallows on top of course) whilst we completed check in formalities.  We had booked the Master Suite on a half board basis and were shown to and around the facilities of our accommodation whilst our luggage was brought to our room.  The room, as does the whole of the premises, gave the feel of a country estate from times gone by and reflecting the character of the pioneering Scottish owners.  The main part of the suite consisted of a luxurious four poster bed with a large area of rich polished wood flooring around it.  A sizeable desk and chair provided room to work if required, utilising the complimentary WiFi,  plus a couple of chairs gave a place to relax.  The wardrobe incorporated a mini safe and a hair dryer hung in a bag close to the bathroom.  There was a heater and ceiling fan to warm or cool as required.   A call button gave us access to a member of staff 24 hours, who would supply anything extra you required e.g. an iron and board (or they would do the ironing for you).  Outside a private patio area had a settee and two chairs to sit on and look out over a small area of garden.  In the sizeable bathroom there was a rain shower and complimentary toiletries e.g. shower gel, shampoo.  The toiletries were provided in refillable bottles (as was the filtered water in the main room), a welcome contribution to reducing the use of single use plastic.  No need to worry if it’s been raining and you want to go for a splash in any puddles, wellies were in the room for use during your stay.
High tea was included in the room rate and could be served indoors or outside on the lawn as desired and weather conditions permitted.  It was a beautiful afternoon on our arrival, so we took tea on the lawn, a tasty and interesting variant on traditional afternoon tea.  During tea we agreed on a time for dinner as well as what would be served.  We were happy with the suggested menu but were informed we could have what (I assume within reason) we wanted and have it when we wanted it.
Also included was an interesting tour of the tea estate (90 mins walk) and after seeing all the hard work that goes into growing and picking it, we’ll never take a cup of tea for granted again.  We also saw the vegetable gardens and the terraced cultivation.  An interesting and informative tour.
Many other activities were also available, such as bird watching, tennis courts etc.  Relaxing on the loungers on the lawn or reading (watching a DVD) in the library was also an option.
The following morning we took breakfast on the lawn, a combination of refreshing fresh fruit and a cooked plate of our choice.  I had eggs Benedict, with tomato and hash browns.
Dinner was proceeded by a gin and tonic in the lounge and the five courses were beautifully served, mouth watering and delicious.  Its a standard of food and service that  one would be delighted with on a high end cruise ship.
There appears to be step free access from the car park and all areas of the bungalow I used.  The staff told me that the master suite shower opening is wide enough to accommodate a wheelchair and that wheelchair guests have used that suite before, however they do not have specific disabled facilities.  As always, prospective guests with mobility issues should check to see if their specific needs can be accommodated.
Thank you Stafford Bungalow for a delightful stay and the complimentary night during our two night stay.  We’d love to return and next time we’ll stay for an extra day.</t>
  </si>
  <si>
    <t>Nico from Nico In Real Life</t>
  </si>
  <si>
    <t>Our stay here was a magical experience. The drive over from Colombo was rather rough (around 6-7 hours depending on traffic) but we were handed cool towels and a really nice lunch when we arrived.
The Master Suite we stayed in was nicely laid out with a really comfortable bed and plush bathroom (with a rain shower!). There are no printed menus (apart for a Gin menu in the evening!) so all the meals here are catered to what you like to eat.
We tried omelettes and pancakes for breakfast which were amazing, scrumptious high tea, and amazing 5-course dinners which featured fresh ingredients from their garden. The food and service were outstanding.
Stafford is a really relaxing place for some peace and quiet! You can go on walks through the nearby tea estate. There are activities (tea walks, tennis, mini golf, crocquet, bird watching) that you can do for an extra fee.
Perfect is an understatement to describe Stafford Bungalow!</t>
  </si>
  <si>
    <t>Thushanthan Ratnam</t>
  </si>
  <si>
    <t>Scenic place and a beautiful environment</t>
  </si>
  <si>
    <t>what an amazing experience!blue sky  green grass,the colourful birds...if you wanna be far away from everything get a luxury time in nature here is the best place for you .if there is swimming pool it will be better</t>
  </si>
  <si>
    <t>Eranda Priyanjan</t>
  </si>
  <si>
    <t>I think it’s one of my favourite stay so far. Picture perfect, admist a tea plantation, surrounded by undisturbed nature, tea estates &amp; Mountains full of greenery. Food is fresh as ever with homegrown vegetables, fresh meat, dairy &amp; Poultry. Such a perfect Home in the hills.A wonderful place to stay in Staffod Banglow if you want comfort, luxe and good atmosphere. The food is very good and employees so kindle and nice !! Rooms as very comfortable and for a very good price, we loved our stay here, don't hesitated to book</t>
  </si>
  <si>
    <t>Fabulous location. Amazing food</t>
  </si>
  <si>
    <t>Excellent - a heaven in earth</t>
  </si>
  <si>
    <t>Inoka Hettiarachchige</t>
  </si>
  <si>
    <t>Ken Sherwood</t>
  </si>
  <si>
    <t>Truly magical. Small but so welcoming, fine food and so much personal attention. Truly a memorable place to stay</t>
  </si>
  <si>
    <t>Stealth 13570</t>
  </si>
  <si>
    <t>Such a nice and awesome area.</t>
  </si>
  <si>
    <t>So excellent</t>
  </si>
  <si>
    <t>anton joe Michael</t>
  </si>
  <si>
    <t>hirusadu tyre</t>
  </si>
  <si>
    <t>This is an old English homestead in the mountains that the colonials used to escape the monsoon heat.
It is also a tea far plantation.
It only has 4 rooms and I think only one of them is a family room so this is more a couples retreat. That being said the night we stayed we had the place to ourselves which was a real treat.
You get your own Butler and chef. They prepare all the food after checking with you about what will be served. We had high tea in the garden, as well as dinner and breakfast all which were superb. They grow a lot of the food onsite. The wife and I also enjoyed the pre dinner G@Ts. And the juices the kids had were there favorite in SL.
There is a tennis court and a games room and extensive, beautifully maintained gardens.
It was the wife's favorite place in SL. She booked so I don't know the price but I am guessing it was the most expensive place we stayed in SL.</t>
  </si>
  <si>
    <t>Nalaka Senaratne</t>
  </si>
  <si>
    <t>Fantastic place. Very quiet and out of the way. Not much to do here other than relax and enjoy the hospitality and amenities. Breakfast is fresh fruit, eggs, toast, pastries, and tea/coffee. High tea with scones, biscuits, and sandwiches. Gin and tonic at 6:30. Formal coursed dinner at time of choosing. Unfortunately, because it's a bit remote, calling, even via wifi, is almost impossible. You're really isolated while here!</t>
  </si>
  <si>
    <t>Sandesh Bandara</t>
  </si>
  <si>
    <t>Gary Meggison</t>
  </si>
  <si>
    <t>Thoroughly enjoyable stay very relaxing good food excellent staff good place to unwind</t>
  </si>
  <si>
    <t>Ken Spry</t>
  </si>
  <si>
    <t>This is a small, medium range hotel set amongst acres of tea plantations. It is at high altitude and so is much colder than areas at sea level and there is a lot of rain. Good for the tea, but less so for the tourist as it leaves the room feeling quite damp because of the low temperature. The hotel provides heating in the rooms, hot water bottles for the beds and open fires in the lounge and restaurant. Except in the height of summer these are definitely needed. Food is acceptable but relatively uninspiring with limited choice, although this just reflects the fact that it is a small hotel. Staff are friendly and helpful and will organise walks around the area. The local town is also just a short walk away. Overall an interesting stop for a night or two and a break from the heat of the island at lower levels</t>
  </si>
  <si>
    <t>GMS Aponsu</t>
  </si>
  <si>
    <t>Anudantha Bhagessri</t>
  </si>
  <si>
    <t>Wonderful place to stay in the middle of the tea plantation.</t>
  </si>
  <si>
    <t>Samith R Nanayakkara</t>
  </si>
  <si>
    <t>Located in Ragala, Nuwara Eliya District, this bungalow is located 1.5 km away from Manthree thenna Road, Located in a picturesque setting, I am a good place for a peaceful vacation on the hotel. Tea plantations, vegetable estates and pears etates. It is located in a free environment. good place.</t>
  </si>
  <si>
    <t>Mike Butler</t>
  </si>
  <si>
    <t>Kate Whistance</t>
  </si>
  <si>
    <t>Anastasia Popova</t>
  </si>
  <si>
    <t>Be careful with them! They took money for prebookung. When I've canceled my booking (free of charge 2 month before coming), they didn't refund the full amount! Their bank took $80 for transaction!  I'm really sure their bank is not my problem!!!</t>
  </si>
  <si>
    <t>Ashen Jayasundara</t>
  </si>
  <si>
    <t>Chaminda Chami</t>
  </si>
  <si>
    <t>Jegan King</t>
  </si>
  <si>
    <t>Wonderful experience. Very beautiful place</t>
  </si>
  <si>
    <t>Sohan de Silva</t>
  </si>
  <si>
    <t>Beautiful bungalow. Well maintained.</t>
  </si>
  <si>
    <t>عبارة عن مبنى قديم 150 سنه ولكن مجدد بالكامل .. يبعد عن نوراليا نصف ساعه بالسيارة تقريبا
فخم وبعيد عن صخب الحياة .. تحيط به مزارع الشاي يصلح للإسترخاء .. الاسعار مرتفعة .. طاقم العمل رائع وخدوم</t>
  </si>
  <si>
    <t>It is an old building, 150 years old, but completely renovated. It is approximately half an hour away from Nuwara Eliya by car.
Luxurious and far from the hustle and bustle of life. Surrounded by tea plantations, suitable for relaxation. The prices are high. The staff is wonderful and helpful.</t>
  </si>
  <si>
    <t>The Westbury Palace</t>
  </si>
  <si>
    <t>lakshan malinga</t>
  </si>
  <si>
    <t>Really nice place, great hospitality and nice staff. The food was really good. Definitely recommend for anyone.</t>
  </si>
  <si>
    <t>Mark Hamer</t>
  </si>
  <si>
    <t>A fabulous hotel set in a perfect location. The rooms are large and splendid, we had a great nights sleep. The Westbury Palace has a lovely pool in the gardens and is looked after very well.
The staff cannot do enough for you, when my wife broke her glasses they raced them to a local opticians and had them back mended within the hour.
The food is delicious and we have never eaten so much for breakfast before.</t>
  </si>
  <si>
    <t>Ross Marzano</t>
  </si>
  <si>
    <t>The Westbury is a must stay in Nuwara Eliya! Yasodaran and the team are super attentive and helpful, he even shot a game of pool with us on the pool table! The food is amazing; the chef cooks a range of western and Sri Lankan dishes and have been the best we've had on the island! Room was very clean, we used the laundry service, pool was heated. Spontaneous room upgrade was a bonus! Gardens are lovely, we had a very memorable new years here. Highly recommended!!</t>
  </si>
  <si>
    <t>Ana Mariquina</t>
  </si>
  <si>
    <t>Fancy place with nice food. I was here for an afternoon high tea and it was perfect.</t>
  </si>
  <si>
    <t>priyankara sanjaya</t>
  </si>
  <si>
    <t>Supeerb Service ....Best place to vacation stay...foods are good...</t>
  </si>
  <si>
    <t>My experience at The Westbury Place was exceptional. The quality of both their food and service exceeded my expectations. Pushparaj's cuisine was truly remarkable, offering a delightful blend of flavors that left a lasting impression. Yashodaran's hospitality was exemplary, creating a warm and welcoming atmosphere that added to the overall enjoyment of the dining experience. I highly recommend The Westbury Place to anyone seeking superb cuisine coupled with outstanding service.</t>
  </si>
  <si>
    <t>Anirudh Ganeshan</t>
  </si>
  <si>
    <t>If wish to stay in a palace then this is a perfect place for you ! Beautiful views and excellent food! The staff is also very courteous</t>
  </si>
  <si>
    <t>vindula ganegoda</t>
  </si>
  <si>
    <t>First of all, it's simply an elegant hotel - a cozy lobby, comfy rooms, a beautiful dining area, and a beautiful garden with a great city view. They've got cool stuff like a pool table, a heated pool, and a play area. Their food is delicious. The staff is really helpful and nice but felt like they were under staff especially when there were more guests in the restaurant they couldn’t manage. However, we enjoyed our stay and had a great time. Thanks Westbury staff.</t>
  </si>
  <si>
    <t>Aidan Perera</t>
  </si>
  <si>
    <t>Our time at this spot was like stepping into an old British palace – so much charm! The vibes, the food, and the staff were all top-notch. And let's talk about our personal butler (Yasodaran) – a game-changer! Super friendly, super attentive. Definitely coming back for more of that laid-back royal treatment! ️</t>
  </si>
  <si>
    <t>tulika agrawal</t>
  </si>
  <si>
    <t>Best place to go with the family and small kid. Totally personalized service. The chefs are well trained in all cuisines and can many any type of food you or your child want. We got free an upgrade too along with steam and sauna because of anniversary.</t>
  </si>
  <si>
    <t>Pravini W</t>
  </si>
  <si>
    <t>Thanks to Suraj Samuel Manick we managed to enjoy a great vacation! He assisted us from the beginning with everything and was very attentive and patient. We had to postpone the vacation and it was because of him we decided to come he attended to us daily and satisfied all our needs. We had a great vacation thanks to his thank you Suraj for you wonderful hospitality !</t>
  </si>
  <si>
    <t>B Menik</t>
  </si>
  <si>
    <t>I recently had the pleasure of staying at The Westbury Palace in Nuwara Eliya, Sri Lanka, and it was an unforgettable experience. The breathtaking views from this hotel are truly amazing, as it's nestled in the heart of the picturesque hill country.
The culinary experience was outstanding, with the chef preparing some of the most delectable dishes I've ever tasted. The food was a delightful highlight of my stay.
The rooms at The Westbury Palace were exceptionally clean and tidy, providing a cozy and comfortable atmosphere for relaxation.
Suraj, the front manager, went above and beyond to ensure our stay was perfect. His warm hospitality and attention to detail made our visit even more enjoyable.
The service at this hotel is out of this world. Every staff member we encountered was friendly, accommodating, and truly dedicated to making our stay memorable.
I highly recommend The Westbury Palace to anyone looking for a wonderful place to stay in Nuwara Eliya. It's a perfect blend of stunning views, culinary delights, immaculate rooms, and top-notch service. This hotel exceeded all my expectations, and I can't wait to return.</t>
  </si>
  <si>
    <t>Tim Johncock</t>
  </si>
  <si>
    <t>We had a fabulous High Tea this afternoon. The place itself is beautiful, with a setting to match. The food and tea (various choices), was excellent and the staff very attentive and courteous. We would thoroughly recommend  you treat yourselves if you are in the area.</t>
  </si>
  <si>
    <t>Pratik Khandelwal</t>
  </si>
  <si>
    <t>Very nice and cosy place for your stay. If you are looking for a royal treatment definitely make your stop here. Staffs are very attentive and courteous. Chef served us with delicious Indian food</t>
  </si>
  <si>
    <t>hassan barouqa</t>
  </si>
  <si>
    <t>Gopinathan Menon</t>
  </si>
  <si>
    <t>This hotel is located at desirable location. Well appointed rooms and facilities. Service is excellent. Will not hesitate to recommend Westbury Palace to my friends.</t>
  </si>
  <si>
    <t>Divakaran Nair</t>
  </si>
  <si>
    <t>Friendly and accommodating staff,excellent cook who will customise for special requests and needs.
Overall excellent service and friendly staff.</t>
  </si>
  <si>
    <t>Chethana Ranatunga</t>
  </si>
  <si>
    <t>What a lovely experience! If you're in nuweraeliya, the Westbury Palace should definitely be on your list. The property is beautiful and homely. The staff will attend to any and all needs immediately. The food was also top notch. Will definitely be visiting again soon.</t>
  </si>
  <si>
    <t>Supperb service and they serve very delicious foods</t>
  </si>
  <si>
    <t>Kaush M</t>
  </si>
  <si>
    <t>Perfect getaway from all the noise.
The staff were working around the clock to make sure we had an amazing time.
The food was delicious, the pool heated, clean and tidy rooms. All our requests were taken care of.
Would recommend this place to anyone in a heartbeat and we will be returning in the future for sure!!
Thanks again everyone for making our stay a wonderful experience!!</t>
  </si>
  <si>
    <t>Uthmini Weerakoon</t>
  </si>
  <si>
    <t>We had an amazing stay at The Westbury Palace. The staff provided an impeccable personalised service to us. The heated infinity pool was an added bonus.  The food prepared by the Chef was absolutely delicious and it was a memorable fine dining experience. We are so grateful to all the staffs at this hotel for making our stay special. We will definitely be back!</t>
  </si>
  <si>
    <t>Senali Hewage</t>
  </si>
  <si>
    <t>To have a vacation peacefully we highly recommend this place</t>
  </si>
  <si>
    <t>Saumya Dissanayaka</t>
  </si>
  <si>
    <t>The place is located in the heart of Nuwaraeliya. From the moment we arrived at the Westbury Palace, the staff has been so welcoming and nice. Sandakelum who was in F&amp;B was a delight and even offered to take photographs of us. We received a candlelight dinner outside with heaters to keep us warm. We have to give special credits for the food. All three meals were so delicious and it was a great fine dining experience. Even though it’s a boutique hotel it consists of a heat controlled pool which was one of the best features we enjoyed. In addition, the Prestige Deluxe room we stayed in also had a jacuzzi and all the amenities needed. Also there’s a spa and sauna in the premises. In conclusion you can definitely expect a royal treatment at the Westbury Palace throughout your stay.</t>
  </si>
  <si>
    <t>Apurva Agarwal</t>
  </si>
  <si>
    <t>Nice place and very unique experience.
The staff are very helpfull.</t>
  </si>
  <si>
    <t>සූර්ය සිංහවංශ</t>
  </si>
  <si>
    <t>From the checking until the checkout the expectation and the experience was very marvelous better than we expected as a family ,,food was very delicious ,,rooms was very comfortable clean and very fabulous ,,they offered as a ccomplimentry cake ,on arrivel which we didnt expect and the bed decorations was amazing ,,staff level was top level ,,we hope to come again and i will recommend anyone who visit nuwara eliya to spend one or two night and the westbury palace in the mistry hills without missing good chance ..</t>
  </si>
  <si>
    <t>Sanduni Nishara</t>
  </si>
  <si>
    <t>A truly luxurious stay with impeccable service. Clean and comfortable rooms, perfect for a relaxing getaway. This hotel exceeded all our expectations.</t>
  </si>
  <si>
    <t>Aaka Asad</t>
  </si>
  <si>
    <t>The staffs are excellent</t>
  </si>
  <si>
    <t>Erlich &amp; Cura Apotheke</t>
  </si>
  <si>
    <t>Ein Nacht in einem kolonialen Herrschaftshaus</t>
  </si>
  <si>
    <t>A night in a colonial mansion</t>
  </si>
  <si>
    <t>inoja prabaakaran</t>
  </si>
  <si>
    <t>One  of the best places to stay in nuwaraeliya. The place was so beautiful with lovely views loved the interior and room was very spacious, The staffs and their services was amazing. This is a must visit hotel in Sri Lanka. We would visit again.
Thank you for the best service</t>
  </si>
  <si>
    <t>Mohamed Waseem</t>
  </si>
  <si>
    <t>Very friendly Staff and best Service</t>
  </si>
  <si>
    <t>Mohamed Ashfaque</t>
  </si>
  <si>
    <t>Had a great time here
Excelled service
Friendly staffs</t>
  </si>
  <si>
    <t>Tushannth Ravinath</t>
  </si>
  <si>
    <t>Exceptional service from all staff
This place is a heaven compared to most places in NE.
Mr.nihal,Gamini,surajwas exceptional in customer service
Nalendran was the best steward we have ever had during our stays in many hotels.he ensured that all are needs are taken care of
Pushparaj was on top of all culinary and food was amazing
We cant wait to get back to this amazing property with great resources</t>
  </si>
  <si>
    <t>Pankaj Goyal</t>
  </si>
  <si>
    <t>Very nice property. Courteous staff full marks</t>
  </si>
  <si>
    <t>greenpath greenpath</t>
  </si>
  <si>
    <t>excellent hotel. friendly staffs. beautiful scenery. need to keep a full time security at the main gate so that vehicle can enter. food was good</t>
  </si>
  <si>
    <t>This is one of the best places I have ever been, Amazing hospitality. Highly recommend</t>
  </si>
  <si>
    <t>Kalana Weerawardhana</t>
  </si>
  <si>
    <t>Beautiful place with good food &amp; a very friendly staff.
Overall a very nice experience.</t>
  </si>
  <si>
    <t>Kavi Uruthiramoorthy</t>
  </si>
  <si>
    <t>Staffs were very diligent and welcoming. Rooms were clean and spacious. Food was delicious. The hotel has breathtaking views all across. Would highly recommend to anyone.</t>
  </si>
  <si>
    <t>Terry Mansell</t>
  </si>
  <si>
    <t>Thank you  for a very enjoyable stay
Room was very comfortable, also a special mention to Gamimi and the chef Pushparaz and Nerendren a wonderful fish meal thank you</t>
  </si>
  <si>
    <t>Wat een ontzettend fijne plek is dit!!
Bij de aankomst werden we hartelijk begroet door meerdere personeelsleden. Van de weg tot de voordeur is al prachtig. Je kunt zien dat de tuinmannen met liefde de tuin onderhouden.
Kregen bij aankomst een kopje thee in de gezamenlijke ruimte. Zalig!
Er zijn meerdere kamers. Wij hadden de kamer achterin met uitzicht op de tuin en het zwembad.
De kamer is prachtig. Overal in het hotel dezelfde materialen en style. Met zorg uitgezocht dat is echt te zien.
Flesjes water op de kamer. Fijne handdoeken. Een koekje bij ontvangst. Zo attent.
Personeel is erg vriendelijk en staan altijd voor je klaar om je bij alles te helpen.
Je kunt hier ook eten. Personeel was zo lief om een pakket klaar te maken omdat wij om 5 uur ‘s ochtends een berg wilde beklimmen. Wederom was iedereen daar om ons veel plezier te wensen. Wat een service!!
Wij aten met de lunch een heerlijk club sandwich. En vanavond hadden we het 4 gangen diner. Alles was stuk voor stuk heerlijk. Aanrader om de cocktail te proberen! Ivm laagseizoen niet veel keus, maar dit was perfect voor ons.
Het zwembad is verwarmd en was echt een verademing. Perfect om een paar uur te relaxen. Nog meer ligbedden zou het af maken.
Er is een pooltafel, badminton en golf.
Ligging is erg fijn. Het is hier rustig. En binnen een mum van tijd ben je bij de drukte. Neem de tuktuk of even wandelen.
Kortom: een succes. Wij gaan nu genieten van de laatste nacht en verheugen ons op het ontbijt morgen. Blij met deze keus om hier te gaan slapen.</t>
  </si>
  <si>
    <t>What a wonderful place this is!!
Upon arrival we were warmly greeted by several staff members. From the road to the front door is beautiful. You can see that the gardeners maintain the garden with love.
Received a cup of tea in the common room upon arrival. Blessed!
There are several rooms. We had the room at the back with a view of the garden and swimming pool.
The room is beautiful. The same materials and style are used everywhere in the hotel. Selected with care, it really shows.
Bottled water in the room. Nice towels. A cookie upon receipt. So thoughtful.
The staff is very friendly and always ready to help you with everything.
You can also eat here. Staff was kind enough to prepare a package because we wanted to climb a mountain at 5 in the morning. Once again everyone was there to wish us a good time. What a service!!
We ate a delicious club sandwich for lunch. And tonight we had the 4 course dinner. Everything was delicious. Highly recommended to try the cocktail! Not much choice due to low season, but this was perfect for us.
The pool is heated and was really a relief. Perfect to relax for a few hours. More sunbeds would complete it.
There is a pool table, badminton and golf.
Location is very nice. It is peaceful here. And you'll be at the hustle and bustle in no time. Take the tuk tuk or take a walk.
In short: a success. We are now going to enjoy the last night and look forward to breakfast tomorrow. Happy with this choice to sleep here.</t>
  </si>
  <si>
    <t>Best hotel with best service, best food , and best employees, i like it so much and feel so comfortable while setting their, I with a best luck for the whole stuff in this hotel</t>
  </si>
  <si>
    <t>R Wisi</t>
  </si>
  <si>
    <t>The Westbury Palace is an amazing hotel offering a very personal service by an excellent team of staff.
This is by far one of the most beautiful hotels in Nuwara Eliya. Our trip was made extra special by the most amazing team of staff that were always available and helpful. From the moment we arrived at the hotel we were greeted by a team of very friendly staff who helped us to settle down.
The Westbury Palace is perfect if you travel with the family and especially if you travel with a baby, as it offers a quiet and charming place to stay and relax. The hotel caters for babies very well, they offered a large cot in a very spacious room.
The rooms were beautifully maintained, with flawless interiors and furniture. The bathrooms and toilets were very modern and luxurious. The rooms were very cozy with perfect temperature as some evenings could get a little cold outside.
Our meal experience was superb, we received silver service each day for each meal, which offered a variety of food from around the world. We met and spoke to the chef which made the experience extra special.
This is the best place to stay and we highly recommend this hotel if you visit Nuwara Eliya.</t>
  </si>
  <si>
    <t>It is a beautiful, clean and wonderful place, the rooms are very comfortable and clean, the staff are very friendly and nice with children, the gym is clean and fulfills the purpose, the dining hall is very clean and the food is wonderful, and there is a billiard hall and an outdoor garden with comfortable sessions with fresh air and stunning views. It is a beautiful hotel in the classic English style. I advise everyone to visit and relax. in it</t>
  </si>
  <si>
    <t>What a wonderful hotel and an amazing service they have the food and the service is amazing must try again</t>
  </si>
  <si>
    <t>S.K.P Lekamge</t>
  </si>
  <si>
    <t>Dayananthan Thillaivasan</t>
  </si>
  <si>
    <t>A hidden treasure 5*. Very polite, friendly, prompt and excellent treatment from the whole team of staff (truly amazing)
Beautiful Place
Heated Pool
Excellent service
Best location
Worth the time and money
I’ll recommend everyone who visits Nuwara Eliya should stay here</t>
  </si>
  <si>
    <t>Akram Shalabi</t>
  </si>
  <si>
    <t>Very nice place and amazing staff</t>
  </si>
  <si>
    <t>Beautiful rooms and view</t>
  </si>
  <si>
    <t>Wonderful place for couple stay</t>
  </si>
  <si>
    <t>Best hotel in this price range.</t>
  </si>
  <si>
    <t>It is good hotel to stay</t>
  </si>
  <si>
    <t>Definitely one of the best hotel</t>
  </si>
  <si>
    <t>Must visit place
Best food and service</t>
  </si>
  <si>
    <t>Perfect holiday destination.</t>
  </si>
  <si>
    <t>Luxury place to enjoy</t>
  </si>
  <si>
    <t>Good and nice amenities</t>
  </si>
  <si>
    <t>Room look are good and fresh . Room design very good. staff service are good they are very corporated . location are beautiful ❤️</t>
  </si>
  <si>
    <t>Its a beautiful place to stay on your vacation. The food is really good.</t>
  </si>
  <si>
    <t>Looks like a villa
really amazing</t>
  </si>
  <si>
    <t>Awesome place!!</t>
  </si>
  <si>
    <t>Undoubtedly this is oneof the best hotel we've ever been privileged enough to stay at. Colonial royal architecture makes you feel like you are in a palace, and it only gets more breathtaking when you walk in.The rooms are cozy and they have a heatwd pool, spa facility including a jacuzzi if you want tospend some relax time. From the check in to check out they give their best to give a royal experience to the guests.
This was on the top of the list of best stays/experiences ever. Staff was very hospitable and there for every need of mine. This is not just the head staff, from the gardener to the room boy; they serve you like family. We really enjoyed the stay and felt a bit sad to leave the place. Thank you so much for the great hospitality and hope to visit back.</t>
  </si>
  <si>
    <t>The Westbury Palace has an excellent location. It has an elegant outdoor pool and a beautiful garden. Food you get here is just delicious. I am really happy to chose this place for my vacations.</t>
  </si>
  <si>
    <t>Excellent and good place</t>
  </si>
  <si>
    <t>Good place to say and best view is mountains and nature touch our chill breeze of fresh air</t>
  </si>
  <si>
    <t>The place is too pretty. We stayed at there. Luxurious rooms and elegant.</t>
  </si>
  <si>
    <t>Very good environment and good service</t>
  </si>
  <si>
    <t>Nice place for stay
Best views...</t>
  </si>
  <si>
    <t>Its a beautiful place for visit</t>
  </si>
  <si>
    <t>I recently visited The Westbury Palace and trust me it was a mind blowing experience. The service was amazing as usual, and terrific varieties of food are available here. Talking about rooms and views, i am speechless. Rooms facilities and services are wonderful.
I highly recommend everyone to visit this place at least once to have this incredible experience and the view.</t>
  </si>
  <si>
    <t>Sameer Inamdar</t>
  </si>
  <si>
    <t>I spent 4 days at the Westbury palace and it was extraordinary, the staff, the food especially the chef who made it royal experience. many thanks to all of The Westbury palace staff.</t>
  </si>
  <si>
    <t>Nice palace to visit</t>
  </si>
  <si>
    <t>Amazing place ❤️</t>
  </si>
  <si>
    <t>Awesome propert for holiday</t>
  </si>
  <si>
    <t>Beautiful place Good location Service superb</t>
  </si>
  <si>
    <t>Easily one of the best places to relax and chill out in Nuwara Eliya with your family and friends in a majestic setting with brilliant service to round it all up. Going above and beyond seems to be the name of the game when it comes to The Westbury Palace as the staff and management are friendly</t>
  </si>
  <si>
    <t>Awesome comfort and beautiful location.</t>
  </si>
  <si>
    <t>It is located in a elevated prime location of Nuwara Eliya. And is best suited for honeymooners. Nice location for a warm swim in the heated pool.</t>
  </si>
  <si>
    <t>I had stayed overnight at the hotel and while checking out,I had forgotten a bag of gift given by my friend.Had left it behind in the room by mistake and realized it only after 6 or 7 hours after reaching home.I sought help of hotel staff to locate it and keep in safe custody</t>
  </si>
  <si>
    <t>The hotel's beautifully appointed rooms are spacious and comfortable, with plush bedding and elegant decor. Many rooms offer stunning views of the surrounding area, making for a truly unforgettable experience.
One of the highlights of Westbury Palace is its excellent dining options. The hotel's restaurant offers a wide range of delicious dishes, all expertly prepared using the freshest ingredients. The hotel also has a cozy bar, perfect for relaxing with a cocktail or glass of wine after a long day of exploring the area.
The staff at Westbury Palace are friendly and attentive, always willing to go above and beyond to ensure that guests have a comfortable and enjoyable stay. The hotel's location is also a major highlight, offering easy access to many local attractions, including museums, shopping, and dining.
Overall, Westbury Palace is a charming and elegant hotel that offers a luxurious and comfortable stay. The hotel's stunning architecture, excellent dining options, and friendly staff make it an excellent choice for travelers looking for a unique and unforgettable experience.</t>
  </si>
  <si>
    <t>The staff was very nice, the service spot on and the food was also very good, the place is nice.</t>
  </si>
  <si>
    <t>Amaging view and great experience
I love this palace
Food is delicious</t>
  </si>
  <si>
    <t>I go first time and I love it beautiful hotel</t>
  </si>
  <si>
    <t>Beautiful place and great ambiance with good quality food and hygiene maintained ❤️</t>
  </si>
  <si>
    <t>BEAUTIFUL PLACE</t>
  </si>
  <si>
    <t>Best palace that I visited till now</t>
  </si>
  <si>
    <t>Just awesome  Vista again</t>
  </si>
  <si>
    <t>Great wonderful beautiful place</t>
  </si>
  <si>
    <t>Very beautiful place I really loved the rooms so good so clean stuff is friendly too</t>
  </si>
  <si>
    <t>Very good rooms and services and location. Good place.</t>
  </si>
  <si>
    <t>I stayed here for two nights. I was on a solo trip. The staff was very attentive and responded to all my needs. The property has very nice views . They have a heated swimming pool with great views. Had a lovely time there.</t>
  </si>
  <si>
    <t>Luxurious and great place.</t>
  </si>
  <si>
    <t>Wonderful hospitality with good ambiance nd nice food.</t>
  </si>
  <si>
    <t>Beautiful place with great interiors</t>
  </si>
  <si>
    <t>Very nice place to stay and enjoy your trips.</t>
  </si>
  <si>
    <t>Pirematharshan</t>
  </si>
  <si>
    <t>Conciertos Mgntk</t>
  </si>
  <si>
    <t>Hotel pequeño y muy acogedor. La comida y la atención es excelente.</t>
  </si>
  <si>
    <t>Small and very cozy hotel. The food and service is excellent.</t>
  </si>
  <si>
    <t>Dascia K</t>
  </si>
  <si>
    <t>We stayed 2 nights on BB in January. The place is beautiful with Louis XIV style decor, the interior is cured very well, it has a nice billiard room and a stunning dining room. From the pictures the garden looked huge, while is not so big. The room was small, but nicely done and clean with a beautiful electrical fireplace that keeps you warm as it gets quite cold in the night. There was a nice jacuzzi in the bathroom. The staff is very good and working long hours. Few improvement point: When we arrived there was no one greeting us, I went inside looking for someone, voicing out, no one. I had to call the hotel to get someone, there is no actual reception, but an inside room where the staff is “hiding”, even though we advised our arrival time. The pool was covered most of the time and we had to specifically ask to uncover it and the was just 1 old sunbed. After checking some reviews I got in touch with the f&amp;b manager before arrival, who assured that the restaurant was working and send me the menu, but didn’t tell me that if you want to have dinner you have to pre order it in the morning! I don’t know what I’m willing to order for dinner in the morning, that’s crazy for a 5 star hotel… I understand the country difficult situation, but we wouldn’t book this hotel if we knew this. The staff was very nice, the service spot on and the food was also very good, if you don’t mind this few details, the place is nice.</t>
  </si>
  <si>
    <t>Janak Amarasena</t>
  </si>
  <si>
    <t>This was one of the best places I have stayed in. Everything was perfect. The place itself is very beautiful and gives a beautiful view of the city. The staff is very friendly and went out of their way for us even without us asking at times. The food is mouth-watering and some of the best meals I have had at a hotel. They have a heated pool and several seating areas that give a great view of the surroundings.</t>
  </si>
  <si>
    <t>numee tilakarathne</t>
  </si>
  <si>
    <t>One of the best places to stay in nuwaraeliya. The place was so beautiful. The interior, amenities, location were amazing. Heaters were there in each room. Hot water was available. They had a heated outdoor pool and it’s open 24 hours. The staff was amazing. They provided us with heaters while we were hanging out near the pool in the evening. The food was absolutely delicious and the portions were big. The chef made us a four course heavenly meal. This is a must visit hotel in Sri Lanka. We would visit again.</t>
  </si>
  <si>
    <t>Isabelle Magnier</t>
  </si>
  <si>
    <t>Bel hôtel très atypique avec une déco coloniale so British. Les chambres sont impeccables. Le personnel est sympathique et le repas à l’assiette est succulent. Belle pause au temps des anglais.</t>
  </si>
  <si>
    <t>Beautiful, very atypical hotel with a very British colonial decor. The rooms are spotless. The staff is friendly and the plated meal is delicious. Nice break from English times.</t>
  </si>
  <si>
    <t>Shalika Widyarathna</t>
  </si>
  <si>
    <t>Gerard Bebert</t>
  </si>
  <si>
    <t>Nous sommes restés 1 nuit dans cet hôtel atypique . Accueil du personnel très agréable et très soigné.  Repas tout à fait remarquable digne des bonnes tables françaises.  A recommander</t>
  </si>
  <si>
    <t>We stayed 1 night in this unusual hotel. Welcoming staff very pleasant and very neat. Quite remarkable meal worthy of good French tables. To recommend</t>
  </si>
  <si>
    <t>Radu Murariu</t>
  </si>
  <si>
    <t>Amazing place to stay while visiting Sri Lanka.
People are nice and thy give you a taylor made experience. Loved the stay and the food Tks to their wonderful chef who personalized the menu for us.
We also played a nice pool with a glass of whine recommend by our personal butler.
Amazing experience
Thank you</t>
  </si>
  <si>
    <t>Ipsita Kundu</t>
  </si>
  <si>
    <t>This place was gorgeous overlooking the hills and race course. Such scenic vibes with a 24/7heated outdoor pool and the most friendliest staffs and hosts I have ever experienced. We would definitely stay here for couple of days for our next stay.</t>
  </si>
  <si>
    <t>Friendly staff grate food, good location with a nice view</t>
  </si>
  <si>
    <t>Easily one of the best places to relax and chill out in Nuwara Eliya with your family and friends in a majestic setting with brilliant service to round it all up. Going above and beyond seems to be the name of the game when it comes to The Westbury Palace as the staff and management will do anything in their power to make your stay a truly 'grand' one and will cater to all your requests. Everyone from the managers, chef, wait staff to the gardners will greet you with a smile and will help you in anyway possible without being tied up by job roles/boundaries.
Facilities + Place: 10/10
Service + Staff: 11/10 or more.
Highly recommended, and will be returning in the future for sure.</t>
  </si>
  <si>
    <t>Abdulaziz Alqhtani</t>
  </si>
  <si>
    <t>Furqan Zaffer</t>
  </si>
  <si>
    <t>Pure Royalty in the midst of the Serene Hills of Nuwara Eliya! We had one of our best stays so far in Nuwara Eliya. The room was super tidy and spacious, as it is shown in the pictures and the food was catered to our request and I should mention it was the best part of our entire stay as we had late breakfasts as per our timing and menus were made as per our request and the chefs and the waiters do an excellent job! Special Mention to Mr.Sham for arranging everything for us, he is an excellent hotelier and the rest of the team did their job equally well! Overall a 10/10 for the Location, View, Service, Food and above all the rooms! Thank You So Much to the entire team &amp; Management for making our stay memorable.</t>
  </si>
  <si>
    <t>Property description
With garden views, The Westbury Palace is situated in Nuwara Eliya and has a restaurant, a 24-hour front desk, bar, garden, year-round outdoor pool and terrace. Both WiFi and private parking are accessible at the villa free of charge.
The Westbury Palace offers a seating area with a flat-screen TV and a private bathroom with bathrobes, slippers and shower. A minibar and kettle are also offered.
Continental and à la carte breakfast options are available each morning at the accommodation.
The Westbury Palace offers 5-star accommodation with a fitness centre and hot tub.
Guests at the villa can enjoy billiards on site, or cycling in the surroundings.
Popular points of interest near The Westbury Palace include Victoria Park of Nuwara Eliya, Galway's Land National Park and Nuwara Eliya Post Office.
This hotel has an Amazing green view..it's like heaven.hotel theme is royal.looks like a kingdom.
come and enjoy❤</t>
  </si>
  <si>
    <t>Anas Alnimer</t>
  </si>
  <si>
    <t>Exceptional experience at Westbury with amazing and humble staff service. Must visit place in Sri Lanka. This is the best place I have ever been</t>
  </si>
  <si>
    <t>Erandi Chandanayake</t>
  </si>
  <si>
    <t>pradeep hewage</t>
  </si>
  <si>
    <t>GOOD HOTTEL</t>
  </si>
  <si>
    <t>Sidra Rifai</t>
  </si>
  <si>
    <t>My family and I stayed here for 2 nights and it was amazing. The views were breathtaking. Those who served us were friendly and attentive. The food was done according to our preference and was delicious and they even served us with a complimentary high tea. The rooms are well heated and clean. A must stay if you visit Nuwara Eliya, and is easily one of the best hotels in Nuwara Eliya</t>
  </si>
  <si>
    <t>Kanishka Sandaruwan</t>
  </si>
  <si>
    <t>Aatish Bhachech</t>
  </si>
  <si>
    <t>I and my wife stayed at this palace for 2 nights on our trip to Sri Lanka . The amount of service we have recieved was unmatched and I am short of words. We were on our honeymoon and Mr Manoj arranged so many surprises for us. I cannot thank him as well as the staff of Westbury enough for making our honeymoon special. The food, rooms, service, everything was super amazing. I would highly recommend you to visit this palace and stay here. We even visited their spa centre which too was excellent.</t>
  </si>
  <si>
    <t>YENISEY A LEISURE BUNGALOW</t>
  </si>
  <si>
    <t>Kasuri Abhilashani</t>
  </si>
  <si>
    <t>Mohamed Suhail</t>
  </si>
  <si>
    <t>A ROYAL experience!!  Beautiful place with a fabulous garden and a breathtaking heated pool.
Top class service from the exceptional and passionate staff. Very friendly and they ensure you enjoy the stay in a ROYAL way (Manager, Butler, Chef and Gardener).
Food is awesome. They customize for our need. Always served with a smile on the face.
Location is in the downtown and very convenient.
I highly recommend this place for anyone who is looking for a ROYAL experience in Nuwara Eliya.</t>
  </si>
  <si>
    <t>Experiencing Vs. Visiting
We wanted to visit a tranquil place in Nuwaraeliya so we chose Westbury Palace without knowing much about the place.
From the Check-In to the Check-Out it was a Unique, Exceptional and an Unforgettable Experience.
We have never experienced a welcome like this. Mr. Manoj ( The Manager) who was born to be in the hospitality industry came and told the three of us that " This is a Palace and You are the King, Queen and the Prince. So Please command me and my Staff and we shall be at your service".
The place is literally a Palace. Dining Room is a replica of the Buckingham Palace Dining Room.
We really felt the Royalty and the entire staff has done everything possible for us to feel that.
This is just next to the Nuwaraeliya Garden and we could see the entire Racecourse through our bedroom windows.
The most unique experience was the Breakfast in the Heated Swimming Pool. That is something that I will remember forever.
Mr. Manoj and his team made it not just a visit, but an entirely unique experience.
We will definitely return to feel the Royalty once again!!!!</t>
  </si>
  <si>
    <t>Dinali Nissanka</t>
  </si>
  <si>
    <t>Beautiful place &amp; location..Staff was exceptionally friendly and understanding. We visited this place with our 6 year old son..
Food was awesome! If your visiting Nuweraeliya this place should be on your bucket list.
Everything was just spot-on!
The manager also arranged pony rides and educated us on close by pilgrim sites, with historical value which we had no idea about.
Meals were arranged on different locations inside the Palace.
It's was totally worth it.</t>
  </si>
  <si>
    <t>Shabbir Alimohammed</t>
  </si>
  <si>
    <t>Royal treatment at its best, Exclusive and romantic place in Nuwaraeliya</t>
  </si>
  <si>
    <t>Kusumadari Wickramasinghe</t>
  </si>
  <si>
    <t>Beautiful place with friendly team. A must visit place in your Lifetime to enjoy and feel the royalty. Highly recommended</t>
  </si>
  <si>
    <t>B.M.A. Sampath Kumara</t>
  </si>
  <si>
    <t>A royal Palace in Nuwaraeliya with a royal service. A romantic venue for couples and families.</t>
  </si>
  <si>
    <t>A beautiful old castle , with a modern theme designed around providing you the comfort and pampering royalty would receive in the good old days of the British. As you walk in, your engulfed by a sense of extravagance that is second to none. The ambiance is beautiful with a royal wallpaper covering the entire bungalow. The castle is covered with portraits everywhere u look and they all follow you around as you walk which I must admit is a bit creepy but adds a beautiful sense of giving you a right royal feel. The master dining room is elegant and gives real feel of royalty. The castle also boasts a sauna, gym,heated pool and full view of the race course right in front. The rooms feel very cosy and royal and have beautiful old styled bath tubs right in the room it's self. The manager , a cheerful and very humble chap is always keen to explain the history of the castle and always at your disposal. Not forgetting the old wooden staircase that's a 116 years old !</t>
  </si>
  <si>
    <t>Rukshani Weerasinghe</t>
  </si>
  <si>
    <t>Beautiful place with a very friendly staff! Everything was perfect! It was actually a Royal experience</t>
  </si>
  <si>
    <t>Lovely Place. Hot Water Pool, Private Butler Service, Horse Carriage for Welcome and a Foot Massage before the check in, Personalized service, Luxury Boutique Property.</t>
  </si>
  <si>
    <t>The best experiance.even thos its a small hotel with few rooms,the experiance you get there is amazing</t>
  </si>
  <si>
    <t>Chirath Fernando</t>
  </si>
  <si>
    <t>*The hospitality of all staff&lt;br/&gt;* Delicious food and beverages&lt;br/&gt;* Room service and house keeping &lt;br/&gt;* Well managed staff.&lt;br/&gt;* Cool and calm location</t>
  </si>
  <si>
    <t>Zanfer Ahad</t>
  </si>
  <si>
    <t>An extraordinary experience :) Would highly recommend to anyone who would want a royal service by the most friendly staff</t>
  </si>
  <si>
    <t>As the name goes it a palace.</t>
  </si>
  <si>
    <t>V8 Auto</t>
  </si>
  <si>
    <t>This place is one of the best i have been around the world a lot and travel to many places , comparing this palace with others this one takes the top , quality of service,  quality of foods , amazing views, the best of the best , no words can describe how much im grateful to be in this place</t>
  </si>
  <si>
    <t>Nasser Alajmai</t>
  </si>
  <si>
    <t>فندق ولا اروع النظافه و الطاقم والموقع  سيتحق 10 ☆</t>
  </si>
  <si>
    <t>A hotel with the best cleanliness, staff and location. It will get 10☆</t>
  </si>
  <si>
    <t>Sasha S</t>
  </si>
  <si>
    <t>Amazing top class property! More than 5 stars!</t>
  </si>
  <si>
    <t>La Grande Villa</t>
  </si>
  <si>
    <t>Dilshan Molligoda</t>
  </si>
  <si>
    <t>A great quirky hotel with fantastic staff who catered for our every need. Walkable distance to Victoria park and 1 hr 20 drive to Horton Plains - highly recommended despite the 5am start. Good food with generous portions.</t>
  </si>
  <si>
    <t>Chamika Dhanushka</t>
  </si>
  <si>
    <t>Very nice experience. No words to explain. Definitely I will visit again.  Staff, location, meals and entire all things are prefect…</t>
  </si>
  <si>
    <t>Leonardo Esteban</t>
  </si>
  <si>
    <t>Habitacion de lujo con todas las comodidades en un hermoso hotel, rodeado de un jardín precioso!  Todo el personal super atentos y amables! Desayunamos muy rico!! Súper recomendable!!! Gracias!</t>
  </si>
  <si>
    <t>Luxury room with all the comforts in a beautiful hotel, surrounded by a beautiful garden! All the staff are super attentive and friendly! We had a very delicious breakfast!! Super recommended!!! Thank you!</t>
  </si>
  <si>
    <t>I recently had the pleasure of staying at this hotel, a captivating colonial-era mansion that transports you to a bygone era in Sri Lanka. The experience is a true feast for the senses, and the setting is a step back in time, with opulent carpets throughout, spacious rooms with canopy beds adorned with a multitude of cushions, and enormous bedrooms overlooking a picturesque garden. The bathrooms are equally grand, complete with a luxurious whirlpool bath. Even the chill of the evening is no concern, as the rooms are equipped with heating to keep you cozy.
The hotel staff is exceptionally polite, and the presence of ladies in aprons adds a charming touch of the past, enhancing the overall ambiance.
One evening, we dined in the hotel's restaurant, a quaint British-style dining room. The food was delicious, though it was slightly marred by the sight of stained tablecloths. This made me wonder when they had last been replaced, and I feel that an improvement in the overall cleanliness of the hotel, including the dining area, would enhance the dining experience.
However, the breakfasts were outstanding, and a delightful surprise was the provision of small slippers to be worn inside to protect the exquisite carpeting. It's a thoughtful touch that underscores the attention to detail.
In summary, this hotel, housed in a splendid colonial mansion, offers a journey back in time in the heart of Sri Lanka. The grand rooms, magnificent bathrooms, and meticulous attention to detail in room amenities are highlights of the stay. While the dining experience is top-notch, the issue of stained tablecloths could be addressed, and a more thorough approach to cleanliness is needed throughout the hotel. Nevertheless, it's a unique and memorable place that captures the essence of a bygone era.</t>
  </si>
  <si>
    <t>Lindsay Richardson</t>
  </si>
  <si>
    <t>Such a wonderful stay with an accommodating staff. They gave our room away that we booked but replaced it with a magnificent 2 king bedroom. The room was beyond our expectations. I wish we could have stayed for 2 nights as opposed to only one night. We loved our porch and the beautiful gardens. We ate dinner at their restaurant and it was probably one of the best Asian meals I've ever had. My sister got one of the Indian dishes which was bursting with flavors. We also really enjoyed listening to their playlist . Highly recommend this stay 10/10.</t>
  </si>
  <si>
    <t>ESTER &amp; JORDI</t>
  </si>
  <si>
    <t>El propietari molt atent i organitzat. Està pendent de tot per facilitar-te les coses mentre ets allà.</t>
  </si>
  <si>
    <t>The owner very attentive and organized. He goes out of his way to make things easier for you while you're there.</t>
  </si>
  <si>
    <t>It was a wonderful stay at La grande villa. The place was very neat and tidy, staff was extremely wonderful, so welcoming, supportive and given a remarkable service.Much thanks to  The Manager Mr.Deva and the Cheff Mr. Rajinikanth. Very peaceful and calm environment for anyone who looking for a relaxing place.</t>
  </si>
  <si>
    <t>Muhammed Hussain</t>
  </si>
  <si>
    <t>The staff were so friendly... did not feel like staying in a hotel . It felt more like invited over to your friends place. The food was great ... staff imtiaz and the manager Mohatar were always there to assist you. Intact one of our lid was nor well through and they kept a close eye on him and made sure our stay was memorable.</t>
  </si>
  <si>
    <t>It was Grand!  Very well maintained place with cozy rooms with all amenities.
Nice garden with beautiful flowers.
The staff was really nice and friendly. Polite and Helpful.
Food was also tasty and with enough portions..</t>
  </si>
  <si>
    <t>01st July 2023
Behalf of Jalil Iliyas
It was a great experience to stay here. Such a lovely hotel and the staff was amazing. The service staff is very good. Really wonderful view and the food was amazing.Great place to stay with perfect for relaxing.A true mix of comfort with nature.The climate is so cool n Relaxing. Great place to stay with a mountain View in N-Eliya.Overall satisfied.</t>
  </si>
  <si>
    <t>Anil Panjani</t>
  </si>
  <si>
    <t>Great place to relax on vacation. The food was good and they cook  whatever you want. It's definitely a better place in Nuwara Eliya</t>
  </si>
  <si>
    <t>Awesome rooms, value for money. Good food but expensive. Clean room, very calm place and well maintained garden.</t>
  </si>
  <si>
    <t>ali hassan</t>
  </si>
  <si>
    <t>We enjoyed my wife and me it's great experience</t>
  </si>
  <si>
    <t>Osmar Delgado</t>
  </si>
  <si>
    <t>Wonderful hotel, excellent service.  Great experience.  I recommend.</t>
  </si>
  <si>
    <t>Chamudi Fernando</t>
  </si>
  <si>
    <t>The services from room to food is amazing. The customer service is surely one of the greatest services I have ever experience from a Hotel ever since I started travelling to Nuwara Eliya. The most important from all the services is the restaurant that have a variety of Food cuisines for Breakfast, Lunch and Dinner, the food give off a 5 star hotel meal. The prices of the rooms are really worthy and the rooms are very cleaned. When it comes to location, the beautiful garden behind the villa with the scenery of the mountains is a fascination point.</t>
  </si>
  <si>
    <t>Sehr gemütliches Hotel im Kolonialstil.</t>
  </si>
  <si>
    <t>Very cozy colonial-style hotel.</t>
  </si>
  <si>
    <t>A great place for relaxing and getting away from noise</t>
  </si>
  <si>
    <t>Nous avons tenté l'expérience de cet hôtel qui se considère 'de luxe' grâce à une grosse promotion sur Booking 50€ au lieu de 250/300€ affichés. A faire pour la chambre et ce grand lit kitsch/cocon. Salle avec baignoire à jets biplace (ce n'est pas un jacuzzi), qui mériterait d'être remplacée.
Petit dej gargantuesque.
Service aux p'tits soins.
Possible d'avoir un p'tit dej en take-away pour Horton Plains aux aurores.
Beau jardin fleuri.
Calme.</t>
  </si>
  <si>
    <t>We tried the experience of this hotel which considers itself 'luxury' thanks to a big promotion on Booking 50€ instead of 250/300€ displayed. To do for the bedroom and this large kitsch/cocoon bed. Room with two-seater jet bathtub (it is not a jacuzzi), which deserves to be replaced.
Gargantuan breakfast.
Very attentive service.
Possible to have a take-away breakfast for Horton Plains at dawn.
Beautiful flower garden.
Calm.</t>
  </si>
  <si>
    <t>Warum nur 5? Gute 10. Mega . Alles hat gepasst.</t>
  </si>
  <si>
    <t>Why only 5? Good 10. Mega . Everything was fine.</t>
  </si>
  <si>
    <t>zafa mafaz</t>
  </si>
  <si>
    <t>Great place and superb service. Value for money spent.</t>
  </si>
  <si>
    <t>Vadim Turkin</t>
  </si>
  <si>
    <t>Saminda Premasiri</t>
  </si>
  <si>
    <t>Insar Mohothar</t>
  </si>
  <si>
    <t>yashee cool</t>
  </si>
  <si>
    <t>Kerri-Anne Pattison</t>
  </si>
  <si>
    <t>Gorgeous hotel with very comfortable rooms and jacuzzi bath!</t>
  </si>
  <si>
    <t>Tasty food. Friendly staff. Great room and bathroom facilities. Beautiful garden.</t>
  </si>
  <si>
    <t>Celia DIAZ FRANCISCO</t>
  </si>
  <si>
    <t>Nice place, really clean, good breakfast and amazing bed</t>
  </si>
  <si>
    <t>Shavindu Senadheera</t>
  </si>
  <si>
    <t>Ragaa Zaghloul</t>
  </si>
  <si>
    <t>Verrygood and clean room and others.friendly service.
Recommended.</t>
  </si>
  <si>
    <t>Beautiful location, good service, good food</t>
  </si>
  <si>
    <t>We booked two nights at the triple room and we had a really fabulous time with all the luxuries. The place is quite close to the city but far away enough from the hassle of the city. The environment and the indoor reminds of colonial existence and luxury. The hospitality and the stay was very comfortable. We stayed most of time indoor as it was quite raining but the stay was really nice. The large jacuzzi and TV with posh internals made our day, kids loved that. One suggestion would be for the set breakfast. We felt the choice was too limited (at least for us being the local crowd). We expected a bit more variety and choice.</t>
  </si>
  <si>
    <t>Good clean room.No swimming pool but jacuzzi  available. prices bit high for additional meals,snacks and drinks. Better if you can buy them from outside.</t>
  </si>
  <si>
    <t>Good rooms with warmth. Multiple cuisines in meal menu.</t>
  </si>
  <si>
    <t>Saad Bin Abdullah</t>
  </si>
  <si>
    <t>Mencia Lapetra</t>
  </si>
  <si>
    <t>Antiguo hotelito con aire colonial ideal. tanto las instalaciones como el personal fueron estupendas y maravillosos. Nos trataron fenomenal y cenamos y desayunamos muy bien.</t>
  </si>
  <si>
    <t>Old little hotel with an ideal colonial air. Both the facilities and the staff were great and wonderful. They treated us wonderfully and we had very good dinner and breakfast.</t>
  </si>
  <si>
    <t>Very nice and clean villa. Spacious rooms with heater…huge bathroom including Jacuzzi! Terrace and pool table are available too. The staff are very friendly, especially Imtiyaz. He’s the Joker there. He will do everything. Despite the situation in Sri Lanka, they were able to surprise us with tasty breakfasts every morning!</t>
  </si>
  <si>
    <t>Mangala Madanayake</t>
  </si>
  <si>
    <t>Champika Premalal</t>
  </si>
  <si>
    <t>Place was fabulous  nothing to say about it...
It's georges place</t>
  </si>
  <si>
    <t>Ravi Kumar (VTR)</t>
  </si>
  <si>
    <t>Nice place  , rooms are a bit small but very clean with a nice balcony space to chill out...</t>
  </si>
  <si>
    <t>Ilya Matveev</t>
  </si>
  <si>
    <t>It is all about expectations. Booking pictures do not match what you get. I can't say it is a terrible place to stay - service was okay (just don't ask for ice cubes and make sure to wash glasses, even though they say "disinfected"). Breakfast was okay, but it will be served in a room without windows. Noise cancelling doesn't exist.</t>
  </si>
  <si>
    <t>Dmitry S</t>
  </si>
  <si>
    <t>Обычный отель,не стоит своих денег. 300 $ за 2 ночи / за 2 номера
На полу ковры, в которых вековая пыль. В номере холодно, так что спишь только с обогревателем и под одеялом(
В ванной комнате очень и очень холодно. С водой напряжёнка. Просила что бы включили горячую. Завтрак посредственный, в первый день на моем столе бегал таракан. Официант, просто его убил, ни извинений, ни объяснений я не услышал.
Персонал не дружелюбный, даже пугающий. Цены на еду, завышены. На 40% минимум. Все фото  соответствуют фотографиям.</t>
  </si>
  <si>
    <t>An ordinary hotel, not worth the money. $300 for 2 nights / for 2 rooms
There are carpets on the floor with centuries-old dust in them. The room is cold, so you only sleep with a heater and under a blanket(
The bathroom is very, very cold. There is tension with water. I asked them to turn it on hot. Breakfast is mediocre, on the first day there was a cockroach running on my table. The waiter just killed him, I didn’t hear any apologies or explanations.
The staff is not friendly, even scary. Food prices are overpriced. 40% minimum. All photos are as shown.</t>
  </si>
  <si>
    <t>Ahmed Saad</t>
  </si>
  <si>
    <t>Exceed our expectations it was comfortable ,clean and feeling like home
The stuff was very helpful and friendly</t>
  </si>
  <si>
    <t>Very good interior. Excellent service.</t>
  </si>
  <si>
    <t>Chanaka Maheel</t>
  </si>
  <si>
    <t>ابو شمس</t>
  </si>
  <si>
    <t>المكان مره صغير كانك ساكن في فيلا وسط عائلة لا يعتبر فندق ولا يوجد خصوصيه اصوات الناس عندك في الغرفه الحسنه الوحيده ان المكان فعلا نظيف</t>
  </si>
  <si>
    <t>The place is once small, as if you are living in a villa among a family. It is not considered a hotel, and there is no privacy. People's voices are yours in the room. The only good thing is that the place is really clean.</t>
  </si>
  <si>
    <t>Prajith Rony</t>
  </si>
  <si>
    <t>d m</t>
  </si>
  <si>
    <t>Pure indulgence!  Loved every part of the stay.</t>
  </si>
  <si>
    <t>Bronson Jayamanna</t>
  </si>
  <si>
    <t>Great service, plenty of food, and a great host; Insar. Hope to visit soon and a definite recommendation!</t>
  </si>
  <si>
    <t>Buwaneka Guruge</t>
  </si>
  <si>
    <t>Love it.good food.</t>
  </si>
  <si>
    <t>We spent 02 nights here and loved our stay! The rooms are as lux as it looks in the photos. It has a great open are with swing chairs and overall it was very pleasant. Above all, the staff including the manager were extremely polite and kind. The only negatives I found were; 1) The food was mediocre. 2) The tub had a leak. I never used it and therefore, never called it out to the staff. Sorry for that.
But I would definitely recommend this to couples especially.</t>
  </si>
  <si>
    <t>I went to so many 5 star hotels all around Sri Lanka . In this hotel i have a wonderful experience . So friendly staff service and beautiful place</t>
  </si>
  <si>
    <t>Very cosy place for a family trip. Rooms are classy and comfortable. Every room has a bath tub. Beautiful garden. Lacks a good view. Very friendly staff. Mr. Insar was very supportive. Arun was really good with pool training. 4stars is due to overpriced dinner on the particular day where they ordered us food from outside.</t>
  </si>
  <si>
    <t>Rishla Thowfeek</t>
  </si>
  <si>
    <t>Good Friday service. Food great.</t>
  </si>
  <si>
    <t>One of the best place to in in Nuwara Eliya. Peaceful and tranquil. All you hear in the morning are birds chirping, probably wants to mate (which you should also do with your wife). Staff are very accommodating and they served a quite large amount of food. The room and the facilities really served us very well. Thanks Lagrandevip1 for letting us stay.</t>
  </si>
  <si>
    <t>MOHAMED MINHAM</t>
  </si>
  <si>
    <t>Stayed for the night on an impulsive decision, but there was nothing to disappoint you in the villa. The hotel is in the middle of an area full of hotels, schools and residencies. It does have a small back garden to where our balcony opens up. Other than that that, there's no view. However, the rooms are comfy, bathroom spacious and the service is excellent. You don't get a big variety for food, but whatever offered is done with great care. Overall i liked my time in the villa very much.</t>
  </si>
  <si>
    <t>Sumith Herath</t>
  </si>
  <si>
    <t>Chaturika Hewawasam</t>
  </si>
  <si>
    <t>La Grande Villa is where you want to be if you are staying in Nuwara Eliya city radius, the comfort, the cleanliness and specially the spa bath is what you want after a walk on the cold climate, also the hospitality from all staff and specially Mr Insar is remarkable.Thumbs Up for all,, and belive me for the money you spend this is where you want to be..</t>
  </si>
  <si>
    <t>niranjan ari</t>
  </si>
  <si>
    <t>Geeganage Thushan Dhammika</t>
  </si>
  <si>
    <t>Nice warm place... Food is little expensive... Parking available....</t>
  </si>
  <si>
    <t>Outstanding hotel with personalized service. The views of the garden were stunning. The staff were fabulous and made the first fee valued. The food was plentiful and tasteful.  The suite was ultra comfortable with a fabulous jacuzzi in the bathroom. All
Needed personal items were supplied and the housekeeping did an excellent job.  The location was perfect to walk to various attractions. I would stay where again.</t>
  </si>
  <si>
    <t>Friendly staff, beautiful decoration both inside and outside
1. Breakfast was served after an hour late, not served all items.
2. They have only limited space (5 rooms) so you can’t trust the served food are fresh.
3. When we booked was there only one occupied room, very delay in service
4. House keepers are very friendly
5. All other services are terrible
6. No swimming Pool, empty mini-Bar
7. Really bad and tasteless food &amp; breakfast
8. Be careful for you booking!, if they get 5 booking from one team,  they will cancel your booking, because they have only 5 rooms!!
We made complaint to manager he couldn’t take any action against the issue raised</t>
  </si>
  <si>
    <t>Udesh Samarawikrama</t>
  </si>
  <si>
    <t>nirosan sivam</t>
  </si>
  <si>
    <t>very close to nuwaraliya bus station,place is very neat and room was stunning,supportive staff and friendly manager.i will recommend this for couple</t>
  </si>
  <si>
    <t>An Excellent choice for couples.  The room is amazing and The bathroom is stunning.  Very neat, clean and sanitized. Friendly staffs. Tasty breakfast.
The ideal choice for couples. Highly recommended.</t>
  </si>
  <si>
    <t>Mohomed Farhan Faruok</t>
  </si>
  <si>
    <t>Amazing Hide Away In The Heart Of Nuwara Eliya</t>
  </si>
  <si>
    <t>Randeepa wijesooriya</t>
  </si>
  <si>
    <t>Priyanga Maldeniya</t>
  </si>
  <si>
    <t>Nice ambience, supportive, attentive and friendly staff, great food and good service. Enjoyed our stay there to the fullest even though the weather was not so good. Would like to recommend the place for those who would love to have a comfy stay in Nuwara Eliya.</t>
  </si>
  <si>
    <t>Very beautiful place. It was our second visit and we couldn’t find a better place for that price with a better service.
Staff is very helpful and breakfast was very good. We don’t have any second thoughts of going there again.</t>
  </si>
  <si>
    <t>Fawzan Jaufer</t>
  </si>
  <si>
    <t>Good accommodation for a reasonable price also with a view like this</t>
  </si>
  <si>
    <t>Dinesha Cathurangi</t>
  </si>
  <si>
    <t>Eshan Jeewagan</t>
  </si>
  <si>
    <t>Balachandran VI</t>
  </si>
  <si>
    <t>Tina K.</t>
  </si>
  <si>
    <t>1. The electricity doesn't work everywhere in the room. You don't even know, what switch is for what kind of electricity. So the heater doesn't work.
2. The patio door has no handle and you couldn't close it well.
3. On both days we had to ask for hot water. On the first day after 5 minutes waiting it was hot but on the 2nd day it took about half an hour. That's not OK, when the baby has to sleep.
4. We were asking for a massage and didn't get any concrete answer about it.
5. we were ordering a pizza and 2 coke. We didn't get the beverage while waiting for the pizza and then we only got 1 Coke, because it was the last one.
6. No good help when we was asking to go to ella by train.
7. For 10$ a pizza, I expect to get a good homemade one, but it was like an frozen pizza. It was not bad, but for this money I want to get a better one. Also the tomato soup was not great.
8. There is no child bed or child seat
9. At the mini bar at some pieces the expire date has been exceeded.
10. The doors and windows are not tight, so the smoke from the burned leaves was in our room all night. It was horrible.
11. You can't close the closet.
12. You can put the money and the documents into the safe, but you can steal the safe completely.
13. At the whirlpool the suction nozzle is very dangerous and generally not all functions work
We stayed 2 nights. It was the most expensive hotel we stayed in sri lanka und the worst service we got. So unfriendly manager! We already told him on the first day, that we have no hot water and that he should please turn off the light in front of our Terrasse because otherwise the baby and me cannot sleep. It wasn't able to turn it off from our room even the light was on our terrace. I told him on the first day in the evening, that we wouldn't pay the whole rate because of so many things that doesn't work. But on the next day When we checked our, he told me, he had already done the bill and it is not possible to change it now. And even if he could, he wouldn't do this because it's unfair from me, to tell what wasn't working when we check out. He told me, if we didn't liked it, we could have go and take another hotel... Even the cook and the cleaning girls were very friendly. But not the manager /owner. I guess, that he isn't sri Lankan because of being unfriendly.
We got picked up from our taxi driver who we had to check ourselves (personal wasn't able to give me concrete answers about going on) and I told him the story and he said, he nows the place and these people are very unfriendly and uncomfortable...
There are 2 good things to say:
Place is well cleaned, good garden, nice terrace and from the outside it looks very charming. the location is also very good. You can walk within 10 minutes to the entrance of the Victoria park and the house racing place.
There are only 5 or 6 rooms, we had the smallest one. It was room nr 4 I guess.
First it looked really great but if I pay so much for a room, I want that everything is fine. I know, that we are in sri lanka and the standard is another one, but what was happening wasn't OK at all!!!</t>
  </si>
  <si>
    <t>Die Unterkunft ist (in positivem Sinne) sehr aussergewöhnlich und mit viel Liebe eingerichtet. Wir übernachteten im Februar hier und nachts wurde es ziemlich kalt. Das Frühstück ist abwechslungsreich und sehr lecker.</t>
  </si>
  <si>
    <t>The accommodation is very unusual (in a positive sense) and furnished with a lot of love. We stayed here in February and it got pretty cold at night. The breakfast is varied and very tasty.</t>
  </si>
  <si>
    <t>NEVA DIVERS</t>
  </si>
  <si>
    <t>Делали тур по Шри-Ланке, остановились на одну ночь, в целом все хорошо!отель сам по себе маленький 5 номеров, но обстановка достойная! Все было идеально чисто, конкретно прохладно❄  во всем отеле но это решалось электро-обогревателями! Ресторан действительно не подразумевает наличие бара  .. бар у них отдельно где то на улице)) но мы "брови нахмурили" и они сами быстренько сбегали и принесли нам и пиво и вино(шриланкийское)) В общем конечно для такого отеля могло бы быть и получше в плане бара. В этих районах вообще рассчитывать на Европейский сервис бессмысленно.)) Мы научились как с ними надо, и заказали завтрак еще на ужине к назначенному часу - сработало!!! И дальше мы двинулись в путь по расписанию!</t>
  </si>
  <si>
    <t>We did a tour of Sri Lanka, stayed for one night, overall everything was fine! The hotel itself is small, 5 rooms, but the furnishings are decent! Everything was perfectly clean, specifically cool❄ throughout the hotel, but this was solved by electric heaters! The restaurant really does not imply the presence of a bar  .. they have a separate bar somewhere on the street)) but we “furrowed our eyebrows” and they themselves quickly ran and brought us both beer and wine (Sri Lankan)) In general, of course, for such a hotel it could be and better in terms of bar. In these areas, it’s generally pointless to count on European service.)) We learned how to deal with them, and ordered breakfast at dinner at the appointed time - it worked!!! And then we set off according to schedule!</t>
  </si>
  <si>
    <t>Ксения Кудактина</t>
  </si>
  <si>
    <t>Ahmed Alkayyal</t>
  </si>
  <si>
    <t>Lovely little place. Very clean and cosy. Very helpful and friendly staff.</t>
  </si>
  <si>
    <t>فيلا لا غراند جميله في نوراليا</t>
  </si>
  <si>
    <t>Beautiful La Grande Villa in Nuwara Eliya</t>
  </si>
  <si>
    <t>Ami Careem</t>
  </si>
  <si>
    <t>Nice villa and friendly staff</t>
  </si>
  <si>
    <t>Hyder ali</t>
  </si>
  <si>
    <t>Katherine Shuard-Banks</t>
  </si>
  <si>
    <t>A nice place,good service,everything are excellent but a little noise in the room from neibor room.</t>
  </si>
  <si>
    <t>Ahmed BinTheeb</t>
  </si>
  <si>
    <t>Amazing boutique hotel that feels like home.  Even the staff treatment is way beyond any other hotel in sri lanka. Simply Fabulous!</t>
  </si>
  <si>
    <t>This is a lovely property located a short distance from Nuwara Eliya town. Meals were plentiful and the included breakfast was great. The rooms are pretty high end for Sri Lanka. Service was pretty good the waiter didn't have the greatest English skills (then again it was better than our Tamil or Sinhalese).</t>
  </si>
  <si>
    <t>ابراهيم عبدالله</t>
  </si>
  <si>
    <t>انه مكان لطيف</t>
  </si>
  <si>
    <t>Treating way God to for sum.</t>
  </si>
  <si>
    <t>Mohammed Farhan</t>
  </si>
  <si>
    <t>غرف قمة بالروعة والنظافة هادئ وله جلسة خارجية مطلقة ع الحديقة اكثر من رائعة كما أنه يحتوي ع جاكوزي وحمام مميز والموظفين جدا ودودين</t>
  </si>
  <si>
    <t>The rooms are extremely splendid and clean. It is quiet and has an absolute outdoor seating area in the garden. It is more than wonderful. It also contains a Jacuzzi and a distinctive bathroom. The staff are very friendly.</t>
  </si>
  <si>
    <t>أحمد العمودي</t>
  </si>
  <si>
    <t>MiLoNi PaTeL</t>
  </si>
  <si>
    <t>Beautiful stay. Great service. Super comfortable</t>
  </si>
  <si>
    <t>Vicente Carrion Medrano</t>
  </si>
  <si>
    <t>Amazing staff. Great atmosphere. Try it</t>
  </si>
  <si>
    <t>Osama MAS</t>
  </si>
  <si>
    <t>فندق صغير دور واحد.. عند دخول الفندق تخلع الاحذية وتلبس ناعل محطوطة عند الباب.. فيه جلسات داخلية وفيه جلسات خارجية شكلها جميل وتفتح النفس.. ولكل غرفة بلكونه صغيرة وفيها ارجوحتين.. الاثاث طرازه كلاسيكي لكن اصبح قديم نوعا ما ويحتاج للصيانة.. الفطور مجاني ويوصلونه للغرف اذا تبي.. تعاملهم وخدمتهم راقية.. سعره مرتفع.. المنطقة باردة تحتاج لبس ثقيل معك</t>
  </si>
  <si>
    <t>A small hotel with one floor. When you enter the hotel, you take off your shoes and put on slippers, which are placed at the door. It has indoor seating and outdoor seating, which looks beautiful and opens the soul. Each room has a small balcony and has two swings. The furniture is classic in style, but it has become somewhat old and needs maintenance. Breakfast is free and they deliver it to the rooms if you wish. Their treatment and service are upscale. Its price is high. The area is cold. You need heavy clothes with you.</t>
  </si>
  <si>
    <t>Service is terrible. Property is average. Rooms are good. But not value for money at all. There are so many lights in the room but no switches.many things are only name sake in the hotel.</t>
  </si>
  <si>
    <t>عبير الجهني</t>
  </si>
  <si>
    <t>Great place to spend a romantic weekend in chilling NuwaraEliya. Staff is really helpful. There are swings in a nice garden, pool table and a common comfy TV lounge to indulge in the calmness.</t>
  </si>
  <si>
    <t>Aruen Ramajeyam</t>
  </si>
  <si>
    <t>Very good place with special carpet every guest has to tale off shoes</t>
  </si>
  <si>
    <t>Nipuna Lakmal</t>
  </si>
  <si>
    <t>One of the best places we stayed in the entire Srilanka trip. The service was excellent and a very pleasant stay.</t>
  </si>
  <si>
    <t>الفندق عبارة عن ٥ غرف من دور واحد محاطة بفناء ولديه حديقة خلفية. الفندق تصميمه تراثي. قديم نوعا ما لكن نظيف. السرير جميل ومريح. الغرفة واسعة ولديها بلكونة بإطلالة لطيفة على الحديقة. الطاقم جميل ومتعاون ولكن يحتاج إلى بعض الخبرة. خدمة الغسيل مجانية. الإفطار ممتاز ويقدم على حسب الطلب في الحديقة في جو لطيف أو في الغرفة. الجاكوزي جميل وواسع لشخصين. قدموا غرفة مجانية لسائقنا الخاص. هاااادئ جدا. السلبية الوحيدة أن سعره مبالغ فيه. ليلتين ١٧٠٠ ريال لشخصين. هناك خيارات أفضل خصوصا أن معظم يومك خارج الفندق.</t>
  </si>
  <si>
    <t>The hotel consists of 5 rooms on one floor surrounded by a courtyard and has a back garden. The hotel has a traditional design. A bit old but clean. The bed is nice and comfortable. The room is spacious and has a balcony with a nice view of the garden. The crew is nice and helpful but needs some experience. Laundry service is free. The breakfast is excellent and served upon request in the garden in a nice atmosphere or in the room. The jacuzzi is nice and spacious for two people. They provided a free room for our private driver. Very quiet. The only negative is that it is overpriced. Two nights: 1,700 riyals for two people. There are better options especially since most of your day is outside the hotel.</t>
  </si>
  <si>
    <t>משה אביטל</t>
  </si>
  <si>
    <t>מקום מהמם. הגענו בעקבות חוות דעת מצויינות והופתענו לטובה. קיבלנו חדר מקסים. מעוצב בטוב טעם. הכל חדש ונקי.</t>
  </si>
  <si>
    <t>A stunning place. We arrived following excellent reviews and were pleasantly surprised. We got a lovely room. Tastefully designed. Everything is new and clean.</t>
  </si>
  <si>
    <t>Mahmoodh Meyan</t>
  </si>
  <si>
    <t>Solène Cathalan</t>
  </si>
  <si>
    <t>Beautiful hotel, very different from the other pkaces around but this is what I like. Great service, nice people and delicious food. The atmosphere is calm and relax, perfect for the holidays !</t>
  </si>
  <si>
    <t>Carlos Cunha</t>
  </si>
  <si>
    <t>Close to the center.
Great bathroom and spacious Room.
Concierge was very helpfull with very good English.
Staff is very warmy and friendly.
Nice Guesthouse!!</t>
  </si>
  <si>
    <t>Arul Arulraj</t>
  </si>
  <si>
    <t>One of best places in nuwara eliya as well as in Sri lanka... beautiful garden view.. and top most designed and well maintained place.. staff are very friendly and much help full..  GEM OF NUWARA ELIYA...</t>
  </si>
  <si>
    <t>prasanth rk</t>
  </si>
  <si>
    <t>Excellent one of a great exprience&lt;br/&gt;The location and the view from the room is excellent ..&lt;br/&gt;And the staff were  extremely helpful and hospitable  .it's an special  day for us in our whole SRI LANKA trip.. &lt;br/&gt; If you want to make your trip memorable  you should visit to the LA Grande Villa.. &lt;br/&gt;Hope to come back soon</t>
  </si>
  <si>
    <t>Steven Gragory</t>
  </si>
  <si>
    <t>Ammar Fir</t>
  </si>
  <si>
    <t>Nice place excellent villa, fantastic wow wow super staff also very good always lafing neat and clean</t>
  </si>
  <si>
    <t>جميل وخدمة ممتازة، عبارة عن فله صغيره بها خمس غرف ولكن نظافه فوق الخيال لدرجة ما يسمحون بدخول الجزم وتلبس سلبرز من عند الباب... وبها حديقة لطيفة انصح به</t>
  </si>
  <si>
    <t>Beautiful and excellent service. It is a small villa with five rooms, but its cleanliness is beyond imagination, to the point where they allow shoes and slippers to enter at the door... and it has a nice garden. I recommend it.</t>
  </si>
  <si>
    <t>Very nice stay i had in this hotel, I highly recommend for couples looking for quality and quiet stay</t>
  </si>
  <si>
    <t>Enjoyed 2 days stay other than Internet &amp; food.</t>
  </si>
  <si>
    <t>Abdullah AlAmer</t>
  </si>
  <si>
    <t>المكان جميل لكن الافضل الحجز عن طريق booking لانه ارخص من الحجز عن طريقهم</t>
  </si>
  <si>
    <t>The place is beautiful, but it is better to book through booking because it is cheaper than booking through them</t>
  </si>
  <si>
    <t>Customer service good but food is very bad
Rajendran
UK</t>
  </si>
  <si>
    <t>وصلنا الحمد لله استقبال رائع من قبل الموظف بريشانت وكافة طاقم العاملين اول ما وصلنا خلعونا الجزم وانتم بكرامة ولبسونا التابعة للمكان لاجل انه صحي مغلف ولحفظ سلامة الفرش وسوف نترككم مع الصور تتحدث عن المكان ابتداء من الاستقبال الراقي حتى الوصول للفيلا المخصصة لنا وكافة الممرات والحدائق المحيطة بالفيلا ووووو تعبت من وصف هذا المكان ورقية من الباب الى الباب الابتسامة لا تفارق الاستف شكرا لصاحب هذا المنتجع وهنا صورة توحي بجمال هذا المكان الرائع الجميل</t>
  </si>
  <si>
    <t>We arrived, thank God, with a wonderful reception from the employee Prishant and all the staff. As soon as we arrived, they took off our boots with dignity and put us on clothes belonging to the place because it was hygienic and wrapped and to preserve the safety of the furniture. We will leave you with pictures that talk about the place, starting from the elegant reception until arriving at the villa assigned to us and all the paths and gardens surrounding the villa. Wow, I am tired of describing this place on paper from door to door. The smile does not leave the question. Thank you to the owner of this resort. Here is a picture that suggests the beauty of this wonderful, beautiful place.</t>
  </si>
  <si>
    <t>Hasnain Mansoorali</t>
  </si>
  <si>
    <t>Abdurhman Alablan</t>
  </si>
  <si>
    <t>eman alghamdi</t>
  </si>
  <si>
    <t>اخلاق الموظفين وجمال المكان اعطيه خمسه نجوم</t>
  </si>
  <si>
    <t>I give it five stars for the morals of the staff and the beauty of the place</t>
  </si>
  <si>
    <t>Best hotel I've stayed at in Sri Lanka. The rooms and hotel are beautifully presented, the staff are very professional and helpful. We ate at the restaurant twice - the new chefs produced great food (especially the garlic prawns)</t>
  </si>
  <si>
    <t>Lusso silezioso bello ma non rapresenta Lo Sri Lanka.  non e un ambiente che rspecchia paese.</t>
  </si>
  <si>
    <t>Quiet luxury nice but doesn't represent Sri Lanka. It is not an environment that reflects the country.</t>
  </si>
  <si>
    <t>Wu Wenjing</t>
  </si>
  <si>
    <t>BE VERY CAREFUL WITH THIS HOTEL. We made our booking 3 months before departure and the booking was confirmed by the hotel. Two days before check in (by then we were already in Sri Lanka) we were told by the hotel our reservation was cancelled, by email!  The hotel did not offer any solution or any compensation.We had to call the hotel to find out they cancelled our booking just because it was fully booked.  And it was only until we asked the hotel told us we could stay in their sister hotel, which was with way worse reviews.  Being a frequent traveler this is the first time something like this happened to me. We ended up spending half a day in the hotel in Colombo looking for other hotels.</t>
  </si>
  <si>
    <t>Captain Fishfull</t>
  </si>
  <si>
    <t>Beautiful, clean , and great service</t>
  </si>
  <si>
    <t>Imoresionante hotel boutique con 5 habitaciones cuidadas y amplias.
Un placer estar en él</t>
  </si>
  <si>
    <t>Impressive boutique hotel with 5 well-kept and spacious rooms.
A pleasure to be in it</t>
  </si>
  <si>
    <t>Zainab Almubarak</t>
  </si>
  <si>
    <t>Best hotel I’ve been to in Sri lanka! You feel royalty once you step in , everything about this place will make you feel comfortable and relaxed. The room with spa bath was just perfect, super comfy beds, sparkling clean room and bathroom, nice balcony and amazing garden.
The hotel is a villa with 5 rooms, so you feel like being at home, and the excellent staff is giving their best to make your stay perfect.</t>
  </si>
  <si>
    <t>Better service</t>
  </si>
  <si>
    <t>Rushan Thoufeek</t>
  </si>
  <si>
    <t>Meghana Deshpande</t>
  </si>
  <si>
    <t>Unforgettable experience. Worth to try. Great place.</t>
  </si>
  <si>
    <t>Thishamini Anupabha</t>
  </si>
  <si>
    <t>Worthy for their price and nice and romantic rooms are there.</t>
  </si>
  <si>
    <t>Nice place to have a variety of tasty foods.</t>
  </si>
  <si>
    <t>ChiaChan Cheng</t>
  </si>
  <si>
    <t>食物很好吃，設備優</t>
  </si>
  <si>
    <t>The food is delicious and the equipment is excellent</t>
  </si>
  <si>
    <t>I dont know this</t>
  </si>
  <si>
    <t>Love Mizz</t>
  </si>
  <si>
    <t>The most awesome private villa I have seen recently in the city of Nuwaraeliya with beautiful landscaping beautiful interior comfy rooms and good food. Such a classy place to spend your holidays. The owner is a clever businessman who has a keen eye on esthetic, architecture, landscape, customer care and everything.</t>
  </si>
  <si>
    <t>Had such an amazing experience. Stayed here for 4 days and miss every single one of them days. Great service and hospitality. The place and staff make you feel very welcome and comfortable. Rooms are really comfy and it comes with your own hot tubs . Very good privacy. Clean public areas. Especially the friendly staffs made our stay a much more enjoyable one :)</t>
  </si>
  <si>
    <t>hasan oz</t>
  </si>
  <si>
    <t>Rashid Alsuwaidi</t>
  </si>
  <si>
    <t>roshan ganesh</t>
  </si>
  <si>
    <t>Kent Cottage</t>
  </si>
  <si>
    <t>Palak Sheth</t>
  </si>
  <si>
    <t>Beautiful stay..feels like we are staying in Europe..service is also very good...</t>
  </si>
  <si>
    <t>The adorable jacuzzi and the bohemian flooring makes this a place worth visiting to soak in the opulence.</t>
  </si>
  <si>
    <t>Namasivayam Dineshan</t>
  </si>
  <si>
    <t>Best place to visit .. highly recommended</t>
  </si>
  <si>
    <t>cryptoprix24 pvtltd</t>
  </si>
  <si>
    <t>Spend a night with my wifey. Place is very clean and well maintained. Staff is friendly and caring. Nalaka is the person incharge of the place a friendly kind person. Food is delicious and with great atmosphere of nuwara eliya you can enjoy your time.</t>
  </si>
  <si>
    <t>I and My wife visited here two weeks ago and I am just lost for words! EVERYTHING WAS JUST AMAZING! The place provides a much better experience with the weather 
The cottage was just simply clean spick and span!
They have plenty of books, games, TV, NETFLIX, A foosball table, a jacuzzi, hot water and more!
Guys you'll should definitely check this place out! PLEASE!
HATS OFF TO NALAKA...the in charge of the cottage is everything you hope for in customer service!
Thanks again NALAKA!
Keep up the excellent work
Cheers</t>
  </si>
  <si>
    <t>Madhawa Ranawake</t>
  </si>
  <si>
    <t>This is a place where that you will feel like you are going n Harry porter movie in SL. Buildings and environment in that area is like UK</t>
  </si>
  <si>
    <t>First off all i have to thank to mr nalaka who caretaker in that place giving humble and pleasant customers service . He is very friendly and nice person . Unfortunately the foods and rooms are no match with prices. Very disappoint breakfast and expensive with facility they provide .</t>
  </si>
  <si>
    <t>My husband Dr Miranda made a reservation for us two weeks prior at the loft with a jacuzzi for the 13th -14th Aug 2023 and paid an advance of Rs.30,000/- Reservation was made by Udari at reservations. My husband called 2 days prior and a day prior to the arrival requesting if the room is confirmed. Udari at reservations confirmed the booking.
Upon arrival, after 6 hrs of driving!  we were informed that another booking had been made for a foreign Nationality for the same day and same room. Although we arrived first, they refused to offer us the room mentioning that there’s another booking and without our permission they had downgraded our booking to two double rooms. Such a disappointment! We had to look for another place to stay for the night after wasting our time in this place.
No response from the reservations, NOT even an APOLOGY or the REASON FOR NOT GIVING US THE ROOM EVEN AFTER WE ARRIVED FIRST!
A Foreign National was given the priority instead of the Sri Lankan Nationality. Very disappointed! Very disgusting and poor service. Not profesional at all.
Never recommend this place. Poor service.
We will be filling an Official Complaint with the Sri Lanka Tourism Development Authority, for Discrimination against Sri Lankan National Customers</t>
  </si>
  <si>
    <t>Loved it!! I did my solo trip to nuwaraeliya, I told the hotel in advance I’ll be arriving by train. Nalaka was so considerate he’d call and check whereabouts I am and if I’m able to reach the hotel safely. The hotel itself was stunning, amazing Victorian interior designing, I loved it. But, what I loved the most was the staff and the food. Even the service given by Saman was exceptional, they helped me with transportation too. Last but not least the FOOD!! Must try Sri Lankan food! It’s all home made, the uncle who makes the food is so nice, and I can’t tell how authentic Sri Lankan cuisine it was. The best Sri Lankan food I’ve had!</t>
  </si>
  <si>
    <t>I recently had the pleasure of staying at Kent Cottage for a weekend getaway, and I can confidently say it was one of the best cottage experiences I've ever had. From the moment I walked into the lobby, I was greeted with warm smiles and a welcoming atmosphere.
The staff at Kent Cottage truly went above and beyond to ensure that every aspect of my stay was exceptional. They were attentive, accommodating, and always ready to assist with any request I had. Whether it was arranging transportation, recommending local attractions, or even just providing extra towels, their customer service exceeded my expectations.
Overall, I highly recommend kent cottage to any traveler looking for an exceptional experience. The combination of outstanding customer service, luxurious accommodations, delectable dining options, and a prime location make it a standout choice. I will definitely be returning on my future visits to this incredible city.</t>
  </si>
  <si>
    <t>Luxury Couple</t>
  </si>
  <si>
    <t>The Loft appartment is worn out. Not worth the price. Water is taking ages to get warm. Strange smell in the house.</t>
  </si>
  <si>
    <t>Janani and Mirko (lostbloggers)</t>
  </si>
  <si>
    <t>we got robbed!!! The rooms are no longer in good condition and there is a musty smell. On the last evening our money was stolen from the room ..</t>
  </si>
  <si>
    <t>we got robbed!!! The rooms are no longer in good condition and there is a musty smell. On the last evening our money was stolen from the room..</t>
  </si>
  <si>
    <t>Poonam Lal</t>
  </si>
  <si>
    <t>It seems like a dreamstay. The staff and hodpitality is too good.</t>
  </si>
  <si>
    <t>Kabir Basha</t>
  </si>
  <si>
    <t>Lovable experience.. ❤️❣️</t>
  </si>
  <si>
    <t>Good one for living perpose.</t>
  </si>
  <si>
    <t>Lovely experience,nice stay,good hospitality</t>
  </si>
  <si>
    <t>Absolutely awesome place to visit. Amazing staff</t>
  </si>
  <si>
    <t>Super se uper</t>
  </si>
  <si>
    <t>super se upper</t>
  </si>
  <si>
    <t>Kent cottage, it-self is nice and beautiful place. Staff was nice &amp; friendly too</t>
  </si>
  <si>
    <t>Good location and nice staff</t>
  </si>
  <si>
    <t>Beautiful place, pleasant atmosphere makes us feel enjoying . We booked their loft which is more spacious and enjoyed the jacuzzi a lot and the gaming room as well.  Very friendly and helpful staff and their services with tasty and hygienic dishes, I recommend to visit at least once to this wonderful place</t>
  </si>
  <si>
    <t>Best for vacation and family outings highly recommend, serene place.</t>
  </si>
  <si>
    <t>Shahid Kc</t>
  </si>
  <si>
    <t>There is fantastic place, can enjoy Full</t>
  </si>
  <si>
    <t>Superb place.. Liked it</t>
  </si>
  <si>
    <t>Akuu Kumar</t>
  </si>
  <si>
    <t>Nice and great place like palace for a couple and good cooperative staff.</t>
  </si>
  <si>
    <t>priyanka sharma</t>
  </si>
  <si>
    <t>The stay was very peaceful. Staff was professional and rooms are cozy. Mesmerising view and great food</t>
  </si>
  <si>
    <t>It is a Amezing place and good Staff Behaviour and Given Good Food and situated around beautiful place.</t>
  </si>
  <si>
    <t>kosalai raman</t>
  </si>
  <si>
    <t>Nice bedroom and most loved the food here is delicious</t>
  </si>
  <si>
    <t>amol gadpa</t>
  </si>
  <si>
    <t>Absolutely an awesome place for visit. Very nice atmosphere and the staff is excellent. We are greatful them because during g the stay of our family they treated nicely and welcome ours very devotional person I have given full star for this.</t>
  </si>
  <si>
    <t>Very beautiful garden</t>
  </si>
  <si>
    <t>Must visit u will have great experience just loved it ❤ beautiful place</t>
  </si>
  <si>
    <t>I really enjoyed my recent stay. The hotel has a splendid view and the rooms are nice and cozy. Feels like home.The food is just fantastic. Really looking forward to visiting again.</t>
  </si>
  <si>
    <t>Nice cottage &amp; rooms are spacious location is cool services good recomended</t>
  </si>
  <si>
    <t>Amaizing place which makes us feel that we are in late England.</t>
  </si>
  <si>
    <t>The room was spacious, clean, and had a fantastic view of the city. The staff was extremely friendly and went out of their way to make sure my stay was comfortable and enjoyable. The breakfast buffet was also impressive, with a wide variety of delicious options to choose from. The location of the hotel was also perfect, with easy access to public transportation and nearby attractions. I would highly recommend this hotel to anyone looking for a comfortable and convenient stay. Thank you for a wonderful experience!</t>
  </si>
  <si>
    <t>First of all a special thanks to Nalaka, Saman, Appu and Siridaren for Amaizing hospitality and amazing food.</t>
  </si>
  <si>
    <t>Such a lovely place to stay and atmosphere also very nice</t>
  </si>
  <si>
    <t>Vishwa Chavan</t>
  </si>
  <si>
    <t>Great resort to stay</t>
  </si>
  <si>
    <t>Nice garden, Clean room and best environment.</t>
  </si>
  <si>
    <t>Nice view and really feel so royal and comfortable</t>
  </si>
  <si>
    <t>Avee R</t>
  </si>
  <si>
    <t>Nice resort for vacation</t>
  </si>
  <si>
    <t>Location is very good. Communication facilities are unbelievable. Nice room, neat and clean. Ambiance is impressive. Food is good.. staff's are very familiar..</t>
  </si>
  <si>
    <t>It's just a different feel to stay in Kent cottage . Gives you a vibe of English cottage plus the rooms are differently done and not the usual stuff. The service is fantastic and the kitchen too .</t>
  </si>
  <si>
    <t>Located in laps of nature...</t>
  </si>
  <si>
    <t>Nice palace and nice experience.</t>
  </si>
  <si>
    <t>After coming here, you will not miss your wife and your home at all.</t>
  </si>
  <si>
    <t>SRvishal gupta</t>
  </si>
  <si>
    <t>Amazing service and foods is very very delicious</t>
  </si>
  <si>
    <t>I Stay at last night, see the great view in the balcony and amazing service</t>
  </si>
  <si>
    <t>yogita minocha</t>
  </si>
  <si>
    <t>Amazing and beautiful place to stay , nice staff ☺</t>
  </si>
  <si>
    <t>Such a beautiful cottage 
Really i had good experience</t>
  </si>
  <si>
    <t>shrikant nagar</t>
  </si>
  <si>
    <t>Awesome place to visit food send service was good as well.</t>
  </si>
  <si>
    <t>Absolutely an awesome place to visit. There's no words to describe the venue. With tasty food and comfort zone for entire family and kids.</t>
  </si>
  <si>
    <t>Great experience to stay with family.great food and great service</t>
  </si>
  <si>
    <t>Neha Chourasia</t>
  </si>
  <si>
    <t>Marvellous cottage</t>
  </si>
  <si>
    <t>pankaj kumar</t>
  </si>
  <si>
    <t>Amaizing place which makes us feel that we are in late England. We booked their loft which is more spacious and enjoyed the jacuzzi a lot and the gaming room as well.  Very friendly staff and love their English breakfast.</t>
  </si>
  <si>
    <t>Shashank sharma</t>
  </si>
  <si>
    <t>Wonderful lovely place</t>
  </si>
  <si>
    <t>I thank my friends to select this one it is situated in a beautiful place ..which will always be remembered in our life.❤️</t>
  </si>
  <si>
    <t>Very comfortable and neat and clean and walins and very good Nature staff</t>
  </si>
  <si>
    <t>Happy to stay here with low price.more economic friendly cottage.</t>
  </si>
  <si>
    <t>The best .......nice..</t>
  </si>
  <si>
    <t>Rooms and garden both are crazy and well maintained.</t>
  </si>
  <si>
    <t>Very nice kant Cottage</t>
  </si>
  <si>
    <t>Most luxurious rooms and swimming area is very awesome</t>
  </si>
  <si>
    <t>Excellent service from arrival to departure.</t>
  </si>
  <si>
    <t>Rooms are cozy and nice garden</t>
  </si>
  <si>
    <t>It was great. Service top notch as always. Bed comfort can not be beat.</t>
  </si>
  <si>
    <t>NAVNEET SRIVASTAVA</t>
  </si>
  <si>
    <t>Sujit kumar Pati</t>
  </si>
  <si>
    <t>Nice for stay</t>
  </si>
  <si>
    <t>Gorgeous place and exceptional service.</t>
  </si>
  <si>
    <t>The best place to stay if you visit Nuwara Eliye. Suit with jacuzzi is recommended. Service was exceptional.</t>
  </si>
  <si>
    <t>Kent Cottage certainly exceeded our expectations! From check in to check out, the staff made sure our stay was the best we ever had. They were flexible to meet all our requirements, arranged meals according to our convenient times, and the food was heavenly! Thanks Appu for the amazing food! The room was just a dream come true for me: the VERY cozy beds, and the very elegant bathroom - didn't make me want to leave that place. The interior designing of the entire cottage was out of this world. Nalaka was very kind enough to take us on a tour around Little England scheme, to the neighboring vegetable farms and the tea estates. Would highly recommend this to anyone - very worth it for the price we paid. Kudos to Nalaka and the team managing the place and for the beautiful bouquet of flowers you gave me when leaving. Looking forward to visiting the place again.</t>
  </si>
  <si>
    <t>Kent cottage, it-self is nice and beautiful place. Staff was nice &amp; friendly too. But the lady who took my reservation cheated about the price and not happy with that. On the checking day she ask me to pay extra 11% than the agreed price. Not fair at all. No hot water to the loft suite and the room heating was also not working.</t>
  </si>
  <si>
    <t>Shevon Vlogs (Mu Travels)</t>
  </si>
  <si>
    <t>First of all a special thanks to Nalaka, Saman, Appu and Siridaren for Amaizing hospitality and amazing food.
Great location for family and couples and kids, full house for you. Beautiful cottages spacious rooms. Also super cozy.
BBQ out in the cold breeze quite neighborhood. Family Resturent right across the cottage.
Can enter the neighborhood only people who live here or guest no one els can come pass the security.
Fresh veggies for the garden.
It was a great time for me and my wife we enjoyed and we were well taken care by these lovely people thank you. Looking forward come again.</t>
  </si>
  <si>
    <t>Sancrish Amarasinghe</t>
  </si>
  <si>
    <t>Absolutely an awesome place to visit. There's no words to describe the venue. With tasty food and comfort zone for entire family and kids. Very nice atmosphere and the staff is excellent.We are very greatful for them because during the stay of our family they treated us very friendly and great in hospitality.Special thanks for Mr.Nalaka who guided us with care not only for us but also for kid. Everything is beyond the expected level. We truely and highly recommended this with top ratings and  wish kent and staff all the success! :)</t>
  </si>
  <si>
    <t>One of our best stays in SL. Had the most welcoming staff with an exceptional interior architecture &amp; a very nice environment. Definitely recommend.</t>
  </si>
  <si>
    <t>Ashfäk Ahämed</t>
  </si>
  <si>
    <t>I fell in love with the little England environment, architectural design, interior design and each and everything there. Friendly staff with always smile on their face. Can't wait to visit again.</t>
  </si>
  <si>
    <t>Avisha Fernando</t>
  </si>
  <si>
    <t>Hands down one of the best bungalows I have been to. At the end of our 3 night stay, we just wanted to extend our holiday. The place is extremely beautiful and Nalaka and his staff took such good care of us. The food was out of this world.</t>
  </si>
  <si>
    <t>Really poor service. Not recommendable</t>
  </si>
  <si>
    <t>Sewmi Senarath</t>
  </si>
  <si>
    <t>One of the greatest places I’ve ever been!
Great service.Food was excellent! Rooms were clean and calming.</t>
  </si>
  <si>
    <t>THILOKA SENARATH</t>
  </si>
  <si>
    <t>Amazing place, feels like England . Food was also good, and service was excellent and trustworthy. Environment, security and everything was at the best level. Must go place in Sri Lanka</t>
  </si>
  <si>
    <t>Прекрасный отель. Всё красиво. Замечательный приветливый персонал. Очень интересное место в английском стиле и не только отель, а и вся территория вокруг. Ванна превосходна. Также есть душ. Все принадлежности фен, шампунь, гель, крем, шапочка для ванны, халаты, даже пилочка и нитки с иголкой в наличии. Также в номере есть вода, чайник, чай, кофе. Сейф. Огромный вкусный завтрак, конечно в английском стиле, оплачивается отдельно, стоит 10 долларов. Номера разные. Чисто, уютно. Это совсем другая Шри-Ланка. Необычно. Вечером может быть довольно прохладно, поэтому тёплые вещи нужно взять обязательно. Инфраструктура и центр города далеко, лучше брать машину, пешком будет очень долго. А в целом отель очень понравился, конечно рекомендую.</t>
  </si>
  <si>
    <t>Great hotel. Everything is beautiful. Wonderful friendly staff. A very interesting place in the English style and not only the hotel, but the whole area around it. The bath is excellent. There is also a shower. All accessories hairdryer, shampoo, gel, cream, bath cap, bathrobes, even a nail file and thread with a needle are available. The room also has water, a kettle, tea and coffee. Safe. A huge delicious breakfast, of course in English style, is paid separately and costs 10 dollars. The rooms are different. Clean, comfortable. This is a completely different Sri Lanka. Unusual. It can be quite chilly in the evening, so be sure to take warm clothes. The infrastructure and the city center are far away, it is better to take a car, it will take a very long time to walk. Overall I really liked the hotel and would definitely recommend it.</t>
  </si>
  <si>
    <t>Utkarsh Ranjan</t>
  </si>
  <si>
    <t>Perfect place, perfect food and perfect service!a magical stay!</t>
  </si>
  <si>
    <t>Very safe and nice place</t>
  </si>
  <si>
    <t>Kumala Jayah</t>
  </si>
  <si>
    <t>One of the best places we have ever stayed in N-Eliya. Very peaceful and calm. The food at the Pedro barn was sooo delicious. We were attended by Mr. Nalaka. He was very nice and kind and attended to our requests without any hesitation. A really good place to relax and unwind with your family. Our little one also enjoyed a lot. Also they customize food for little ones at your request. Highly recommend this place. Looking forward to visit again.</t>
  </si>
  <si>
    <t>majid alshriqi</t>
  </si>
  <si>
    <t>تجربه جدا جميله السكن مريح ونظيف وفي منطقه جدا راقيه وامنه والموظفين جدآ رائعين بالاستقبال ومبتسمين طول الوقت اكلهم لذيذ جدا
شكرا على حسن الضيافه</t>
  </si>
  <si>
    <t>A very nice experience. The accommodation is comfortable and clean and in a very upscale and safe area. The staff are very wonderful at the reception and smiling all the time. Their food is very delicious.
Thank you for your hospitality</t>
  </si>
  <si>
    <t>Great experience. Great hospitality .Clean rooms. Money worthy .Everything is great out there. Highly recommended</t>
  </si>
  <si>
    <t>That was a comfortable stay with a friendly service. Nice architecture. Delicious breakfast. All the facilities available in the room like a five star hotel.Special thanks for Nalaka who gave an exceptional service during our stay. Thanks for the fresh flowers given to my wife at the departure.</t>
  </si>
  <si>
    <t>Nisala Rajapaksa</t>
  </si>
  <si>
    <t>Wondering experience and a must have. Excellent hospital by Nalaka and had a very tasty Sri Lankan breakfast. Thank you Nalaka for  making our experience unforgettable. You are indeed an asset !</t>
  </si>
  <si>
    <t>The rooms were clean, very comfortable, and the staff was amazing. They went over and beyond to help make our stay enjoyable. I highly recommend this hotel for anyone visiting downtown Nuwereliya ,i have stayed at dozen of hotels in Nuwereliya,This was on the top of the list of best stays/experiences ever. Well maintained, good ambiance with chill atmosphere Overall, I had a great experience with the Kent Cottage,staff was incredibly helpful, and the amenities were great. The room was wonderful, clean, and perfect to celebrate a birthday weekend.i can’t describe how i felt ,</t>
  </si>
  <si>
    <t>Binoj Sampath</t>
  </si>
  <si>
    <t>Wonderful hotel to spend time in. You will simply feel you are in the UK once you get there. It's a completely different experience we can get in Sri Lanka.
The staff was so nice and helpful. They served us beyond our expectations. Special thanks to Mr. Nalaka. for serving us and arranging beautifu flowers bokeh free of charge.</t>
  </si>
  <si>
    <t>Dinipa Perera</t>
  </si>
  <si>
    <t>Such a wonderful place. Amazing location &amp; interiors a very classy. Delicious foods &amp; their hospitality is perfect. Security is highly appreciated. Waiting to visit again.Highly recommended to all. ♥️♥️♥️</t>
  </si>
  <si>
    <t>thisara indushanka</t>
  </si>
  <si>
    <t>It was amazing experience</t>
  </si>
  <si>
    <t>my story is about an  unforgettable birthday surprise...Kent cottage in,Little England had been one of my dream destinations on my bucket list  and thanks to my loving husband , that dream became a sweet experience, a reality.
with the help of Mr Nalaka who is the cottage manager and his staff at kent cottage, my birthday was not just a day to celebrate but made a memory to remember forever . Indeed it's been  planned for a surprise which included some actions to be demonstrated at unknown commands , which my husband and his friends had planned prior to our arrival. Agreeing  upon his request , Mr Nalaka made an early check-in possible which allowed them stay at this amazingly beautiful premises a bit longer as well as to plan their events with success.
When we were driving through the tea plantations ,in  the misty upcountry weather,  we encountered a scenery of a victorian styled housing scheme , more of a village ,just like a village in UK or Switzerland seen on TV. There were very beautiful cottages built according to british victorian architecture and following its principles. when we arrived at the entrance there was security checking to ensure the safety protocols  and measures are followed.and fyi No one without a valid reservation  is allowed at the premises or will be treated as a trespasser. I immediately  started filming and taking photos of the beautiful gardens and colourful flowers of each cottage until I arrived at "Kent cottage" as we were astonished by the level of details in the vicinity.
‌They have a private parking to our comfort. words cannot depict ‌the level of mastery they've achieved with the concept of Victorian architecture which you will start to conceive soon you enter the porch. the deluxe  double room we booked was spacious enough and very soothing to tell us the tales about british Home Decorating Inspirations.
we had everything we sought ,even a sewing kit and all toiletries,safety locker,closet,slippers etc..Kent cottage should be rated with five stars rating or more if possible , and I would give 10 out of 10 for the experience , quality of service, professionalism of staff shown ,and of course for the delicious foods and outdoor dining arrangements.
Upon our request ‌we had our English breakfast and sri lankan breakfast at  the beautiful garden facing tea plantation in cold whether.such a homely feeling with a hot coffee would always give you a 100% tranquility both mentally and physically.
‌Finally a note of thanks to Mr Nalaka without whom we never would accomplish our dream holiday an unforgettable one.He was very professional ,gracious,friendly and had a genuine interest on serving our needs.
The cordial welcome given by the manager Mr.Nalaka reminds me of the renowned open hearted hospitality of Sri Lankans.He had a very pleasant smile all the time .We started our little party around 7.30pm which lasted around 2am in the morning.
The fruits we bought for the party was all peeled and prepared very nicely by Mr Nalaka himself and we bought our dinner from outside restaurant which we had around 1Pm. Mr Nalaka had the dinner packets heated and served us .He washed and cleaned the kitchen at that time and for our surprise he had the same pleasant smile even in the next day morning .It is my pleasure to write especially of Mr Nalaka and the way he treated us and five star level service he rendered us throughout our stay.
.thank you once again for Kent cottage and it's owners for letting us have this amazing experience</t>
  </si>
  <si>
    <t>We booked this place for our 1st year wedding anniversary and it was on Valentine’s Day ! We had a great unforgettable day in this Kent cottage . Staff was so friendly, hospitality was so good . Loved everything about it . And at the check out they gave us a beautiful flower bouquet as our anniversary present. So lovely .</t>
  </si>
  <si>
    <t>Ameeha Zum</t>
  </si>
  <si>
    <t>The location and the place very nice but be mindful to never leave your valuable belongings back in the room as the staffs at Kent cottage are not very trustful as they stole some money from my wallet inspite of me thinking it’s a safe place after seeing their high ratings, very disappointed to see staffs being very shrewd thieves.</t>
  </si>
  <si>
    <t>susaridha ravinath</t>
  </si>
  <si>
    <t>Stayed at the Kent Cottage Suite Room and it’s one the best accommodation i have had in Nuwara Eliya. Mr Nalaka and his staff were very friendly and helpful. The surrounding is also super nice. The suite room is extra spacious with a separate lobby area and jacuzzi. would definitely stay there again.
Rashmi &amp; Lakshan &lt;3</t>
  </si>
  <si>
    <t>Great place,calm and quiet!
Foods were delicious and the staff was so nice and helpful!</t>
  </si>
  <si>
    <t>Truly amazing. I enjoyed the stay very much. Staff is very friendly. Food is great. Rooms are cozy with quality furniture and aminities.This place is so quiet and I recommend this place to anyone who needs an escape from work and wants to relax. Hoping to visit again. Simply, Loved it. ♥️</t>
  </si>
  <si>
    <t>Pawan De Silva</t>
  </si>
  <si>
    <t>The stay was really blissful.
Very quiet and calm.
Rooms are cossy and comfortable.
The service of the staff was remarkable. Thanks #KENTCOTTAGES.
Hoping to visit once again.</t>
  </si>
  <si>
    <t>Awesome place that hotel is located in. Sweet memories of mine forever and the staff was very friendly.food is really tasty.i would recommend this place for everyone.</t>
  </si>
  <si>
    <t>Madhawa Madusanka</t>
  </si>
  <si>
    <t>mohammed mulafer</t>
  </si>
  <si>
    <t>Chathurika Edirisingha</t>
  </si>
  <si>
    <t>Friendly staff
Love the interior
Food was good</t>
  </si>
  <si>
    <t>It was a pleasure to stay here. Excellent service from arrival to departure. The staff is very professional, especially Mr. Nalaka is very friendly and helpful. The rooms are clean with overall cottage and furniture constructed in 'Edwardian Architecture' originated from the UK, it was an amazing experience for us. Kent cottage is placed at a nice location because of that it is the room has a very beautiful view and peaceful garden. The bed was queen size'' and very comfortable for sleep. Also, that bed has attached television it can rise if you want to watch a movie it was a unique experience I had from that cottage. They freely provide safe lockers, hairdryers, slippers, bathrobe, toiletries, and all amenities, you may need. Free Wi-Fi works perfectly. private parking is available on site. I stayed one night at Kent Cottage and can highly recommend it to any traveler.</t>
  </si>
  <si>
    <t>Awesome place. Helpful staff ❣</t>
  </si>
  <si>
    <t>One of the cottages situated in Little England Cottages housing scheme. This cottage is open for guests after prior booking. This is comparatively small cottage. They have one small room with two single beds, two double rooms with king size beds and the atique with two rooms. Ground floor there’s a visitor’s room  dining area, pantry and kitchen. Staff is friendly and helpful. Food is good. Inside is clean and nicely maintained.</t>
  </si>
  <si>
    <t>Chathura Dushmantha</t>
  </si>
  <si>
    <t>This truly deserves 5 stars and more if possible. One of the best hotel experiences we had yet. The staff is very helpful and attentive to all our needs. 10/10 for the staff’s hospitality and the genuine interest of our wellbeing.
The location is amazing too.</t>
  </si>
  <si>
    <t>iconic hotel located in a scenic backdrop. this place looks exactly like a village in England. Service of the Manager Nalaka and his staff was up to five star standard. food cooked by the chef (appu) was delicious. Specially the English breakfast. we really enjyed the stay.</t>
  </si>
  <si>
    <t>Beautiful place. Great staff. One of the best hotels I'v been so far.</t>
  </si>
  <si>
    <t>Ashish Chauhan</t>
  </si>
  <si>
    <t>Excellent place for a quiet stay</t>
  </si>
  <si>
    <t>aditi singh</t>
  </si>
  <si>
    <t>An excellent accomodation located amidst the tea plantation of nuwara Aliya. Constructed in English style architecture, this place will leave you awestruck with it's beauty. Little far from main city but not a problem if you have a taxi. Staff is really sweet and polite. In house kitchen and cook available. Rooms are cozy and garden is a beauty.</t>
  </si>
  <si>
    <t>Great location for a different experience.</t>
  </si>
  <si>
    <t>The best place for your stay if you visit Nuwara Eliya. Expensive and Luxurious. Good food. Friendly staff. Almost every furniture has been exported from England.</t>
  </si>
  <si>
    <t>Zohoor Alshomrani</t>
  </si>
  <si>
    <t>روووووعه يججججنن الاطلاله والغرفه كانت اقامتي ف اعلى دور غرفتين وصاله وجاكوزي كان متوفر العاب كثيير كان شيء مميز لم اصادفه في اي مكان اخر</t>
  </si>
  <si>
    <t>It was amazing. The view and the room were amazing. My stay was on the top floor, two rooms, a hall, and a Jacuzzi. There were many games available. It was something special that I had not encountered anywhere else.</t>
  </si>
  <si>
    <t>Russel Yeo</t>
  </si>
  <si>
    <t>Fake "English" village miles out of town.  Amatuer staff, poor breakfast, massively overpriced. No aircon.
It's clear that the positive reviews are from locals, who don't care if its fake, and who value the isolation.</t>
  </si>
  <si>
    <t>Priyanka Gulati</t>
  </si>
  <si>
    <t>Super beautiful place. Staff will never say no to anything. We arrived late after long road travel and their hot tea took away all all tiredness. We stayed in family room with jacuzzi and has amazing view. Property is scenic amazing with Instagram and wallpaper perfect pictures</t>
  </si>
  <si>
    <t>Beautiful place ! Amazing !</t>
  </si>
  <si>
    <t>مررررررريح اخذنا غرفه بس ماكان في احد وصارت لنا فله كامله بمطبخ وكل شي مررررررره تجنن</t>
  </si>
  <si>
    <t>We took a room, but there was no one there, and it became ours, a complete villa with a kitchen and everything. It was amazing.</t>
  </si>
  <si>
    <t>حسين البديدي</t>
  </si>
  <si>
    <t>مكان سيئ جدا ولا انصح فيه نجمه خساره فيه وما ينفع للسياح العرب وخصوصا العائلات بالاضافه انو ما فيه لا استقبال ولا مطعم شغل اجتهادات اخر واحد يطفي اللمبه واللي مو مصدق يجرب هههههه</t>
  </si>
  <si>
    <t>It is a very bad place and I do not recommend it one star. It is a loss for it and it is not useful for Arab tourists, especially families. In addition, there is no reception or restaurant. Work hard. The last person turns off the light and whoever does not believe it should try it hahaha.</t>
  </si>
  <si>
    <t>Praveen Navarathne</t>
  </si>
  <si>
    <t>mannapperuma chanaka</t>
  </si>
  <si>
    <t>Sato Mo</t>
  </si>
  <si>
    <t>خايس</t>
  </si>
  <si>
    <t>Shame</t>
  </si>
  <si>
    <t>Fabulous place for a nice relaxing time. The staff is really friendly and helpful. Nalaka is excellent!! Food is very tasty.</t>
  </si>
  <si>
    <t>Randika Suriyaarachchi</t>
  </si>
  <si>
    <t>Amazing place! Breathtaking architecture. Well organised. Just like being in England. Loved the place!</t>
  </si>
  <si>
    <t>windana katuwawala</t>
  </si>
  <si>
    <t>Rasika Tharanga</t>
  </si>
  <si>
    <t>It's lovely place,  beautiful and charming with all comforts. Suit room was excellent.Good, kind staff and very good service.  Thanks to selvam and his crew for making our stay fabulous.</t>
  </si>
  <si>
    <t>Stunning view
It's like old country house in UK</t>
  </si>
  <si>
    <t>Great experience. Enjoyed every single moment of the stay. Very friendly and helpful staff. Being locals we experienced kind hospitality from them (surprisingly). Food was excellent. The room was up to the standards expected. And for the first time I saw a collection of board games and stuff available in the room to be used. That was new and fascinating. Keep up the good work and hope to return soon.</t>
  </si>
  <si>
    <t>Really good place to chill</t>
  </si>
  <si>
    <t>Dhvanil Raval</t>
  </si>
  <si>
    <t>WOW  super location. Very beautiful
A+++++++</t>
  </si>
  <si>
    <t>Thiraj Priyadarshana</t>
  </si>
  <si>
    <t>Greatest hotel in Nuwaraeliya. Must visit there if anyone need a real vacation</t>
  </si>
  <si>
    <t>Pranavan Neelakandan</t>
  </si>
  <si>
    <t>This cottage was built according to old British architectural concept which gives a ideal English country life for your holiday. Ever heard of under floor hearing systems in Sri Lanka? Well this is one of the few cottage which has under floor heating systems in Sri Lanka and it was built using standard American technologies. Not only that you can see cavity walls which keeps the internal temperature high and UPVC double glaze windows. Also this cottage is fully carpeted.</t>
  </si>
  <si>
    <t>Nice place and very good crew, we wish to visit again</t>
  </si>
  <si>
    <t>Great relaxing place. Nice view. Great weekend getaway. Nice spacious rooms. Clean, comfortable, and with each with it's own style. Very affordable cost per person when traveling in a large group(10-15ppl). Top floor is great for group activities, card games. And there is a separate game room as well. The best part was the help that came with the cottage. Friendly, helpful, and made great food. Good enough to change plans from eating out at star hotels. Recommended for extended family vacations.</t>
  </si>
  <si>
    <t>入住体验太棒，就像住在英国郊外的别墅一样，空气清新，环境安静。美中不足的是只有4间房，喜欢的朋友记得提前预定！</t>
  </si>
  <si>
    <t>The staying experience was great, just like living in a villa in the British countryside, with fresh air and quiet environment. The only drawback is that there are only 4 rooms, so friends who like it must book in advance!</t>
  </si>
  <si>
    <t>Cyrus Viccaji</t>
  </si>
  <si>
    <t>Excellent space, though the decor is a little gaudy, its definitely top quality. we had an amazing time. Great spaces, amazing recreational room/facilities, good food. And best of all- the aamazingly efficient, proficient, and kind hearted staff .</t>
  </si>
  <si>
    <t>Nice place.....</t>
  </si>
  <si>
    <t>Wonderful place to stay relaxed!</t>
  </si>
  <si>
    <t>Elizabeth Sargeant</t>
  </si>
  <si>
    <t>Absolutely beautiful</t>
  </si>
  <si>
    <t>Bandar Aldosari</t>
  </si>
  <si>
    <t>شي يستحق التجربة للذي يبحث عن الهدوء
فهو فيلا بنظام البريطاني في مجمع تحت الحراسة</t>
  </si>
  <si>
    <t>Something worth trying for those looking for tranquility
It is a British villa in a guarded complex</t>
  </si>
  <si>
    <t>sri lanka private driver jana</t>
  </si>
  <si>
    <t>The best hotell</t>
  </si>
  <si>
    <t>Alexia L.</t>
  </si>
  <si>
    <t>Great place to stay!! Very luxury, english-style decoration, comfortable bathroom.
The breakfast is outstanding for the standards of Sri Lanka hotels!</t>
  </si>
  <si>
    <t>Ahmed Naser</t>
  </si>
  <si>
    <t>كوخ على الطراز الانجليزي، يحتوي على 3 غرف وجناح واحد،
الافطار كان ممتاز، والعشاء ينقصه اضافة اصناف عالمية.</t>
  </si>
  <si>
    <t>An English-style cottage, containing 3 rooms and one suite.
Breakfast was excellent, but dinner lacked international dishes.</t>
  </si>
  <si>
    <t>Udara Thilina</t>
  </si>
  <si>
    <t>Very down to earth management!</t>
  </si>
  <si>
    <t>Great Place and comfort</t>
  </si>
  <si>
    <t>This is Little England Cottages, Nuwara Eliya, Srilanka</t>
  </si>
  <si>
    <t>Nice concept. For the price, they could do beter.</t>
  </si>
  <si>
    <t>Majan ALasryah</t>
  </si>
  <si>
    <t>The best place to be on a vacation of u r planning to visit Nuwara Eliya.</t>
  </si>
  <si>
    <t>Namitha Liyanage</t>
  </si>
  <si>
    <t>A nice homely hotel located in moonplains, little England. The hotel is decorated properly in old English style. Rooms are spacious. The food is great and one of the most helpful and friendly staff I had met. As this is located bit away from Nuwara Eliya finding the location would be bit hard and the roads going to this could have some potholes.</t>
  </si>
  <si>
    <t>Aurore Dupin</t>
  </si>
  <si>
    <t>This venue was lovely. It’s located in the Little England Cottages complex, so expect everything to look like the British countryside. Beautiful views of the tea plantations, but a bit out of Nuwara Eliya. We stayed in the suite, which was a huge room with a jacuzzi, a living room corner, and a game room. Everything was incredibly comfortable, the bathroom was small but perfect, and the staff was very friendly and kind. We had our best Sri Lankan breakfast with coconut rotti, egg hoppers and curries, but there was international options available. Nothing to say against this place, from room to staff, from cleanliness to food quality, everything was perfect.</t>
  </si>
  <si>
    <t>Razan Ubaid</t>
  </si>
  <si>
    <t>Chathura Eranda</t>
  </si>
  <si>
    <t>Absolutely no words to describe the venue. Food, view, comfort, the staff..etc everything is beyond expected level.</t>
  </si>
  <si>
    <t>محمد عمارة</t>
  </si>
  <si>
    <t>Breathtaking views
Brilliant food
This is the perfect holiday getaway</t>
  </si>
  <si>
    <t>Shaan Panagoda</t>
  </si>
  <si>
    <t>Such a homely feeling as you enter the Kent Cottage. It's located in a secure gated community called Little England Cottages surrounding the Pedro Estate in Nuwara Eliya. You could see the highest point of the island on a clear day from the loft hot tub area. Selvam's food is the best Sri Lankan food you will ever taste!
You've done a great job Nisal, and of course the team Little England Cottages. Definitely worth the cost! We shall visit again!</t>
  </si>
  <si>
    <t>dushantha udayapriya</t>
  </si>
  <si>
    <t>Friendly staff,clam environment</t>
  </si>
  <si>
    <t>Awesome place for a relaxation, hospitality at its best!! Loved it..</t>
  </si>
  <si>
    <t>The Golden Ridge Hotel</t>
  </si>
  <si>
    <t>Such an amazing hotel, clean, variety for food and so friendly staff. Room view was big waw</t>
  </si>
  <si>
    <t>Лариса Главатских</t>
  </si>
  <si>
    <t>Stayed one night in January 2024.
The staff at the reception is not client oriented at all. We were waiting for check in for 40 minutes and they kept saying "wait 5 more minutes'.
In the room there were no shampoo, no fridge and the smell was coming from the drains
Saunas in the SPA were not working
Taxes and service charges were not included in the SPA menu, after the massage I put my signature on a bill that stated $50, at the check out when I wanted to pay, it was $65, they said it was the tax and service charge, but they could write any number as well.
Overpriced and the quality of service is low</t>
  </si>
  <si>
    <t>Aqwa Tours</t>
  </si>
  <si>
    <t>Luxury hotel with mountain view and hot water pool</t>
  </si>
  <si>
    <t>Albergo molto bello ed accogliente, di un livello superiore rispetto ad altri 5* provati in Sri Lanka. Tuttavia non posso dire che le camere siano particolarmente comode: per il prezzo pagato la camera è molto piccola, il bagno anche, non c’è la possibilità di scegliere la temperatura della camera (sebbene non faccia particolarmente caldo, non si può accendere l’aria condizionata perché non c’è!) la mia compagna di camera ha sofferto parecchio il caldo nella notte, ma aprendo la finestra si sentiva troppo casino poiché l’albergo sporge sulla strada. Nella camera, inoltre, mancava la cassaforte, non accettabile per un 5*.
Le camere sono insonorizzate davvero male, perché la sera tardi si sentiva gente che faceva casino nel corridoio.
L’albergo dispone di una bella piscina ma è in una struttura scollegata dall’albergo, c’è un simpatico signore che vi porta nella golf car.
Il personale dell’albergo è molto amichevole e si impegna davvero tanto (lasciate le mance! Per voi si tratta di spicci, ma per loro fa la differenza).
La cosa migliore dell’albergo è il ristorante. Davvero un’ottima scelta al buffet, vastissima la scelta di piatti locali ed internazionali.
Il buffet della colazione è fantastico, davvero vario e ben fornito sia per il dolce che per il salato.</t>
  </si>
  <si>
    <t>Very nice and welcoming hotel, of a higher standard than other 5* hotels I tried in Sri Lanka. However, I cannot say that the rooms are particularly comfortable: for the price paid the room is very small, the bathroom too, there is no possibility of choosing the temperature of the room (although it is not particularly hot, you cannot turn on the air conditioning because there isn't one!) my roommate suffered a lot from the heat during the night, but opening the window made too much noise as the hotel protrudes onto the street. Furthermore, there was no safe in the room, not acceptable for a 5*.
The rooms are really poorly soundproofed, because late at night you could hear people making noise in the corridor.
The hotel has a nice swimming pool but it is in a structure separate from the hotel, there is a nice gentleman who takes you in the golf car.
The hotel staff are very friendly and try very hard (leave tips! For you it's pocket change, but for them it makes a difference).
The best thing about the hotel is the restaurant. A truly excellent choice at the buffet, a huge choice of local and international dishes.
The breakfast buffet is fantastic, really varied and well-stocked for both sweet and savory dishes.</t>
  </si>
  <si>
    <t>Artyom Yessin</t>
  </si>
  <si>
    <t>Очень хороший отель. Ценник в новогоднюю ночь был немного завышен, но это ожидаемо. В целом гостиница понравилась. Номера просторные, с обогревателем, в номере не влажно. В туалете немного прохладно и плохая звукоизоляция, но это не омрачает общее впечатление. Завтраки очень разнообразные и вкусные. На новогоднюю ночь был гала-ужин. Еда была просто волшебной.</t>
  </si>
  <si>
    <t>Very good hotel. The price tag on New Year's Eve was a little high, but that's to be expected. Overall I liked the hotel. The rooms are spacious, with a heater, the room is not humid. The toilet is a little cold and has poor sound insulation, but this does not detract from the overall experience. Breakfast is very varied and delicious. On New Year's Eve there was a gala dinner. The food was simply magical.</t>
  </si>
  <si>
    <t>Das Hotel liegt in einer atemberaubenden Landschaft mitten in den Bergen.
Das Restaurant hat sehr viel zu bieten und war bis jetzt auf unserer Rundreise das mit der besten Küche zu Abend und auch das Frühstück war sehr gut.
Den vierten Stern hat das Zimmer verloren, da leider kein Safe vorhanden war.
Das größte Problem war aber, das beim Check In leider uns keiner aufs Zimmer gebracht hatte, uns das Zimmer zu zeigen, sowie wie auf Zeiten und Lage des Restaurants hinzuweisen.
Auch wurde nichts zur Lage zum Pool gesagt.
Haben wir dann alles selbst herausgefunden, gehört sich aber nicht für ein 5 Sterne Hotel.
Der Rest des Services im Restaurant sowie in der Lobby war sehr gut.
Wie wir während unseres Aufenthaltes gestellten, hat man vollständigen Check In wohl nur bei uns unterlassen.</t>
  </si>
  <si>
    <t>The hotel is located in a breathtaking landscape in the middle of the mountains.
The restaurant has a lot to offer and so far on our trip it was the one with the best cuisine for dinner and the breakfast was also very good.
The room lost its fourth star because unfortunately there was no safe.
The biggest problem, however, was that when we checked in, unfortunately no one came to our room, showed us the room, or pointed out the times and location of the restaurant.
Nothing was said about the location of the pool either.
We then figured everything out ourselves, but that's not appropriate for a 5 star hotel.
The rest of the service in the restaurant and in the lobby was very good.
As we asked during our stay, they probably only failed to check in completely with us.</t>
  </si>
  <si>
    <t>Anuradha Mart</t>
  </si>
  <si>
    <t>Car park is very bad... my vehicle damaged</t>
  </si>
  <si>
    <t>Jonah Blumenthal</t>
  </si>
  <si>
    <t>Buyer beware. This hotel claims to be a 5 star hotel. Sure there is a nice bar and the location is nestled in the hills of Sri Lanka’s tea country but the amenities are seriously lacking (no ac in our room, no safe, etc). The service was horrible. Our room had a broken card reader lock upon arrival. They offered to fix the lock but never came back despite our requests several times. They ended up giving us a master key card which could open any door in the hotel. Three people were staying in the room and we only had the one card to open our door during the trip. The breakfast is pretty good with a wide selection but man given the cost it just isn’t worth it. Stay somewhere else in town!</t>
  </si>
  <si>
    <t>Really nice clean hotel</t>
  </si>
  <si>
    <t>I'm not really happy with the service. Buffet action stations work according to their time. Always need to find them and ask for food.</t>
  </si>
  <si>
    <t>The loud noises from the neighborhood disturbed the sleep.</t>
  </si>
  <si>
    <t>Chamila Madhushani</t>
  </si>
  <si>
    <t>Best hotel in nuwara eliya.we love all things. Attractive location with very pleasant staff.highly recommended.</t>
  </si>
  <si>
    <t>Larissa Jammal</t>
  </si>
  <si>
    <t>This hotel was out of this world! My family and I loved everything about it! The location, staff, food, heated pool, and gorgeous gardens were phenomenal! I recommend this hotel to everyone near and far! Sri Lanka, we'll be back soon!</t>
  </si>
  <si>
    <t>Comfortable stay. Enjoyed the food. The staff was supportive.</t>
  </si>
  <si>
    <t>Sayu N</t>
  </si>
  <si>
    <t>Sunny Rasta</t>
  </si>
  <si>
    <t>Swimming pools lighting can improve alot as in the evening it's quite dark</t>
  </si>
  <si>
    <t>Shahad Meedin</t>
  </si>
  <si>
    <t>A hotel with a beautiful location.. and really nice place for a family vacation ........</t>
  </si>
  <si>
    <t>Arosh Anna</t>
  </si>
  <si>
    <t>One of the beautiful place. Very calm place .nice hospitality. I miss this place.</t>
  </si>
  <si>
    <t>Nice Place &amp; Excellent staff</t>
  </si>
  <si>
    <t>Newly open place</t>
  </si>
  <si>
    <t>Thank you bashitha  hansa</t>
  </si>
  <si>
    <t>Thank you bashita hansa</t>
  </si>
  <si>
    <t>أسعار مرتفعة</t>
  </si>
  <si>
    <t>High prices</t>
  </si>
  <si>
    <t>Such a beautiful place located nearby main road. Staff is so friendly and best buffet you can enjoy in nuwaraeliya.</t>
  </si>
  <si>
    <t>Fantastic hotel we have stayed for 3 nights and loved it so much we went back for 3 more we will book for December and we can't wait to see all the staff. Truly a great place to stay the food is amazing and all the staff are so helpful and friendly. Highly recommended this hotel.</t>
  </si>
  <si>
    <t>Mohmad Arif</t>
  </si>
  <si>
    <t>غالي جدًا واستغلال بالخدمات</t>
  </si>
  <si>
    <t>Very expensive and exploitative of services</t>
  </si>
  <si>
    <t>Everything about this place is just so amazing..certain places you fall in luv with.. this is that place .
Every person visiting Nuwara Eliya must stay here.
Service polite and top notch..
Golden Ridge u won my ❤️</t>
  </si>
  <si>
    <t>Enjoyed lunch buffet on a busy long weekend, reasonable spread &amp; price. Love to stay next time visiting N'eliya bit away from city rush people &amp; traffic</t>
  </si>
  <si>
    <t>D.M.L.K Dissanayake</t>
  </si>
  <si>
    <t>Nice location, very friendly staff, excellent rooms and facilities very good Hot water pool, likes to come back again</t>
  </si>
  <si>
    <t>I recently stayed at this stunning hotel located in a breathtaking area. The facilities are top-notch, with everything from a jacuzzi and indoor hot water pool to a spa and gym. The environment is truly beautiful. One of the highlights of my stay was the opportunity to experience a 188-year-old bungalow belonging to the hotel. The food was absolutely delicious, and the room service was impeccable. The staff went above and beyond to ensure my stay was comfortable and enjoyable; they were friendly and professional throughout my entire stay. Overall, it was an amazing experience, and I would highly recommend this hotel to anyone looking for a luxurious and unforgettable getaway.</t>
  </si>
  <si>
    <t>Thuvarakaa Jeyathasan</t>
  </si>
  <si>
    <t>The best hotel, service and hospitality I have ever had. The great room services and great workers. Best pool for the climate. Really enjoyed a lot.</t>
  </si>
  <si>
    <t>The hotel service and atmosphere was great. It was a good stay, the rooms were clean and comfortable.
However, one small negative point of my stay here was that I was charged the full amount for full board for a 2 night stay and for lunch, it was a set menu instead of a buffet despite of them charging the usual full board price.
Therefore, It is advisable for any person making a full board reservation here to ask them whether all 3 meals are buffet or not. It would have been cheaper if I had taken just half board and had lunch from elsewhere.
Apart from this, everything else was great!</t>
  </si>
  <si>
    <t>Ravindra Ganegamage</t>
  </si>
  <si>
    <t>فندق جميل جدا محترم مفضل كتير للمنطقة الغرف واسعه كتير ونظافة وامانه . المناظر خيالية اذ بالصباح او المساء
מלון מומלץ מאוד הרגשה של גן עדן  חדרים גדולים ומפוארים חלומי מאוד להתעורר לנופים מרהיבים
מומלץ במיוחד כל הצוות ובפרט
Thakshila and Dilmt</t>
  </si>
  <si>
    <t>A very beautiful hotel, respectable, very preferred for the area, the rooms are very spacious, clean and safe. The views are fantastic because in the morning or evening
A highly recommended hotel, a feeling of paradise, large and luxurious rooms, very dreamy to wake up to spectacular views
The whole team in particular is highly recommended
Thakshila and Dilmt</t>
  </si>
  <si>
    <t>It will be open on 15/th of August</t>
  </si>
  <si>
    <t>Best place in Nuwaraeliya</t>
  </si>
  <si>
    <t>Dinuka Viranjith</t>
  </si>
  <si>
    <t>Sampath 01 Malwaththa</t>
  </si>
  <si>
    <t>One of the best hotel for a romantic getaway in Nuwara eliya. Their bungalows are cozy and well maintained. Location is spectacularly beautiful. Delicious food and must appreciate the warm hospitality of all the staff. Thank you GR.. And special thank should go to Ms.Sumudu at Golden Crown hotel Kandy (reservation desk) for her continuous support throughout our stay.</t>
  </si>
  <si>
    <t>Dulitha Ranoga</t>
  </si>
  <si>
    <t>Shalitha Athapaththu</t>
  </si>
  <si>
    <t>srilanka tour and (handicap people tour)</t>
  </si>
  <si>
    <t>Um a Promotion &amp; event photographer. I went to this hotel with my friend ( enkar travels junior executive ) . The hotel has a good &amp; very friendly staff . Specialy this location are very nice &amp; peace . I really love that view. . At night this place are very lovely . The mountain on one side and the good view on the other. I had a lovely time at the Golden Ridge Hotel and enjoyed the location. High Recommended For This Place All. I really love this place . I hope to visit this place again and doing some special thing in this place . Thnkuu so much Golden Ridge Hotel ❤️</t>
  </si>
  <si>
    <t>Wasantha Premakumar</t>
  </si>
  <si>
    <t>Balasubramaniyam Nishanthan</t>
  </si>
  <si>
    <t>M Fernando</t>
  </si>
  <si>
    <t>Highly recommend hotel in Nuwaraeliya. Very good hospitality. Delicious buffet. Heaters and hot water swimming pool available. Massive view. Bicycle rides are too expensive. Overall highly recommended place</t>
  </si>
  <si>
    <t>Deshadi Kulathunga</t>
  </si>
  <si>
    <t>Naveed Alam</t>
  </si>
  <si>
    <t>Extremely good environment, clean and well equipped rooms, staff really good  food excellent</t>
  </si>
  <si>
    <t>Praba Prsba</t>
  </si>
  <si>
    <t>Superb chalet to spend a holiday
Jacuzzi 
Food 
Service 
Surrounding</t>
  </si>
  <si>
    <t>Live Srilanka Anee</t>
  </si>
  <si>
    <t>Dennis Isaac</t>
  </si>
  <si>
    <t>Great view. Great ambience. good place to chill out.</t>
  </si>
  <si>
    <t>Great value for money pizzas</t>
  </si>
  <si>
    <t>Best holiday experience with marvelous food and friendly care.</t>
  </si>
  <si>
    <t>Rivi Karunanayaka</t>
  </si>
  <si>
    <t>Gothami Kuttapitiya</t>
  </si>
  <si>
    <t>Very nice place to enjoy your holidays.food was delicious and the staff also professional.</t>
  </si>
  <si>
    <t>It's a good and clean 5 star hotel with quite environment. Located 2km away from city centre. There is no super markets or shops near by the hotel.</t>
  </si>
  <si>
    <t>Rizni Mohammed</t>
  </si>
  <si>
    <t>An amazing place with a breathtaking view! Totally worth the price,the food was good! And the staff service was great!! Thank you very very much!! Specially Mr. Jey, a very friendly and lively person and all the staffs, for the great service. Thank you very very much!!</t>
  </si>
  <si>
    <t>Amazing experience. Everything was perfect.</t>
  </si>
  <si>
    <t>Nice location away from the town. Food really good and very helpful staff. Room maintenance needs to be done. Large rooms.</t>
  </si>
  <si>
    <t>soesh cooray</t>
  </si>
  <si>
    <t>Hasitha Lankathilaka</t>
  </si>
  <si>
    <t>Advocacy Sri Lanka</t>
  </si>
  <si>
    <t>Sulari Fernando</t>
  </si>
  <si>
    <t>We spent a wonderful time at The Golden Ridge Hotel. Overall it's a nice place to stay with the family.Speciall thanks should go to Prasad and the Restaurant manager(Sorry I don't know his name)Rooms were really comfortable. Thanks for the baby cot.Food was awesome.Really nice place</t>
  </si>
  <si>
    <t>Dinusha Marathunga</t>
  </si>
  <si>
    <t>Chandi Arachchige</t>
  </si>
  <si>
    <t>A great place. Staff is well trained for guest attraction.</t>
  </si>
  <si>
    <t>Yasrika Srilan</t>
  </si>
  <si>
    <t>Abdullah Sba</t>
  </si>
  <si>
    <t>Superb room service... Nice view.. Delicious foods.. And friendly staffs.. Specially Mr.Jey, Mr. Dananjaya and a girl.. I don't know her name. Very highly recommended place...</t>
  </si>
  <si>
    <t>Photo Fine</t>
  </si>
  <si>
    <t>Praneth Manohar</t>
  </si>
  <si>
    <t>Yoosuf Arshad</t>
  </si>
  <si>
    <t>We went on 12th of march 2021 and checked out on 14th march. We met very friendly team and people such as a person called Mr. Dananjaya. He is very helpful and very friendly and kindly. The rooms are very neat and clean and beautiful. The price also very awesome. It's look like 5 star hotel. It has swimming pool and free wi-fi and pool table and some others. I prefer this restaurant as very well. The foods also very tasty and it is buffet such as main course and buns and salads and desserts. So the hotel is very awesome.</t>
  </si>
  <si>
    <t>MEKALA MENDIS</t>
  </si>
  <si>
    <t>Nabiha Asif</t>
  </si>
  <si>
    <t>Sandun Sudara</t>
  </si>
  <si>
    <t>Excellent Service, Good Food, Clean Rooms, Superb View.
It was an amazing stay. We had a brand new room with mountain view.
All the staffs were very friendly and gave us a extra ordinary service. Special thanks to Mr. Dananjaya and Mr. Tharanga for their great service.
We had all 3 meals and there was a complete buffet with delightful foods.
The room we stayed was brand new room and we were the first. It having wonderful mountain view and misty wind outside the room.
Finally recommend this hotel to everyone who seek a great stay in NuwaraEliya, Sri Lanka.</t>
  </si>
  <si>
    <t>The golden ridge hotel managment is for giving us good service,very friendly and they help us a lot and they given good help and special thanks for MR.JAY and MR. DHANANJAYA for giving us the best services that's help us lot and make us more comfort thank all of you who given great service.</t>
  </si>
  <si>
    <t>Good place. Food could be better.</t>
  </si>
  <si>
    <t>Nuwan Herath</t>
  </si>
  <si>
    <t>Pramook Abeysekara</t>
  </si>
  <si>
    <t>It was a great experience to stay at Goldern ridge Nauwara Elliya from check in to check out hospitality was excellent. Specially must appreciate Mr.Tharanga,Ms.Nethmi and F&amp;B manager  Mr.Kelum who provided a special care for our little one and us. Hope to check in next time as well.</t>
  </si>
  <si>
    <t>Yuvin Perera</t>
  </si>
  <si>
    <t>We had a wonderful and relaxing stay at Golden Ridge. Great staff attitude - extremely polite and helpful. Buffet spread was fantastic. Accommodation clean and comfortable. The room was comfortable &amp; large. We enjoyed a lot, and will definitely recommend this place.  Everything was great - we'll be back again.</t>
  </si>
  <si>
    <t>Sashika Iresh</t>
  </si>
  <si>
    <t>king Gaming</t>
  </si>
  <si>
    <t>Very friendly staff. Comfortable rooms. Good food</t>
  </si>
  <si>
    <t>Superb place, Excellent service rooms are comfortable with an amazing view
staff are courteous and friendly, go out of their way to make your stay memorable, specially Dhananjaya Tharanga Nethmini and staff of Sackville restaurant.</t>
  </si>
  <si>
    <t>The hotel is placed in the most beautiful location, the food is super, the staffs go out of their way to keep the guests happy. There is nothing more to explain about this place but recommend anyone coming here to feel the hospitality and the breathtaking view. If there is a second visit to nuwara eliya it would definitely be at the golden ridge</t>
  </si>
  <si>
    <t>A.M.A. AMARAPATHY</t>
  </si>
  <si>
    <t>Super place. Very good food and Serice of the staff. I feel it is un fair if I dont mention the names of Mr. Niendran and Miss Thilini who gave us an excellent service.</t>
  </si>
  <si>
    <t>Sajith Gunasekera</t>
  </si>
  <si>
    <t>Mayomi Withanage</t>
  </si>
  <si>
    <t>Dilsha Firdhous</t>
  </si>
  <si>
    <t>Amazing service, amazing facilities and very friendly people. Definitely a must try in nuwara eliya.</t>
  </si>
  <si>
    <t>Oshe</t>
  </si>
  <si>
    <t>Amazing palce</t>
  </si>
  <si>
    <t>Ongo Gablogian</t>
  </si>
  <si>
    <t>The best part about my stay here was the service and the food. The food was better than the food offered at some 5 star resorts I've stayed in.
The rooms were big, clean and spacious, however soundproofing was an issue. You could hear what was going on in the adjoining rooms as clear as day.
The staff were well trained, friendly and courteous.</t>
  </si>
  <si>
    <t>Aero Mechanic At RollsRoyce SG</t>
  </si>
  <si>
    <t>This is our Second Time of Us...Perfect and cool environment with Executive Service Done by Mr Sharm With his crew</t>
  </si>
  <si>
    <t>Good place for a holiday, but no garden space.</t>
  </si>
  <si>
    <t>The resort is comfortable, clean and tidy. The best part is the hospitality of the staff. They are always caring, ready to cater for any kind of requirement and so ensure customer satisfaction at it's best. One of the best staff i saw in about 150 plus hotels I have stayed in Lanka. Must stay leisurely for two or three nights to have the full experience. Special thanks to Anthony who made this experience amazing by customizing many things of us specially. And Jay is the one who was really with us throughouut the stay by making the whole experience memorable by providing us many inputs to fill the day. The level that these two people go for customer satisfaction is immense. And their ability to make decisions to satisfy customers was at a very high level.
The spa ladies were the best we had experienced in Lanka, we opt for number of spa treatments due to the quality. Highly satisfied with spa therapists.
In the Sackville restaurant has a good view and tasty food. The main restaurant staff is also commendable with special thanks to Vasigaran who is very pleasant and remembers the choices we made over the days, and also Thilini who made us smile with a very pleasant welcome and service.
Apart from Anthony,Jay, Vasigaran and Thilini, all other employees were really really great. The best customer service we experienced in Lanka which is similar to "four seasons" experience we had.</t>
  </si>
  <si>
    <t>Great customer service.. comfortable hotel.</t>
  </si>
  <si>
    <t>binoth lg</t>
  </si>
  <si>
    <t>Hotel is under renovations so you have to use the back gate to enter to the hotel. Stayed at one of their chalets. It’s a wooden Chalet and there some construstions going next to the chalets. Buffet doesn’t have that much of a variety. But there’s a nice view from the chalets.</t>
  </si>
  <si>
    <t>Sujith A</t>
  </si>
  <si>
    <t>Excellent service and facilities. Staff uniformly courteous, friendly and helpful. Premises neat and very clean despite the ongoing extension work.</t>
  </si>
  <si>
    <t>Beautiful place to be</t>
  </si>
  <si>
    <t>Service and Food was excellent. Staff very helpful and accommodating</t>
  </si>
  <si>
    <t>Jenis Weerasinghe</t>
  </si>
  <si>
    <t>Asanka Gankewala</t>
  </si>
  <si>
    <t>DANE</t>
  </si>
  <si>
    <t>Service is very slow.Resturant is far-away,Foods is not tasty,very small portion,bedroom is good.</t>
  </si>
  <si>
    <t>Best 5 star hotel in Nuwareliya
Customer service was best</t>
  </si>
  <si>
    <t>Naushad Motiwala</t>
  </si>
  <si>
    <t>Our stay in the Hotel was memorable. Situated amidst green hills, the beautifully built hotel was very clean and well maintained. Food was very delicious. The staff was very efficient and courteous. On the whole, a great place to stay.</t>
  </si>
  <si>
    <t>Super Hotel climate is very amazing very cool swimming pool is nice view you can see the full hill station in the please</t>
  </si>
  <si>
    <t>Maryam Shahid</t>
  </si>
  <si>
    <t>Perfect Rooms , perfect service
Very hygienic and comfortable
Food was amazing
The staffs were very friendly
Had a warm pool and a jacuzzi
One of the best hotels I’ve been in nuwaraeliya ...
enjoyed the stay to perfection!!!!</t>
  </si>
  <si>
    <t>sarah xxx</t>
  </si>
  <si>
    <t>We really enjoyed our stay food was good and the service is very good staffa are very friendly</t>
  </si>
  <si>
    <t>Akeel Ameen</t>
  </si>
  <si>
    <t>Spacious rooms with beautiful view. The buffet had a good selection and the staff was very friendly. They have a heated pool and Jacuzzi, Also they have a game room which includes pool table, foosball and dart</t>
  </si>
  <si>
    <t>Hiroshima Eladetta</t>
  </si>
  <si>
    <t>Geeth Kumara</t>
  </si>
  <si>
    <t>Beautiful clean spacious rooms. Courteous and helpful staff. Loved the food.</t>
  </si>
  <si>
    <t>Very Good Hotel with Excellent Service's</t>
  </si>
  <si>
    <t>The best place to be in.</t>
  </si>
  <si>
    <t>Comfortable luxury nice place</t>
  </si>
  <si>
    <t>N'accepte pas le changement en euro</t>
  </si>
  <si>
    <t>Does not accept change in euro</t>
  </si>
  <si>
    <t>excellent hotel very new and great mountain view</t>
  </si>
  <si>
    <t>Martin Lewis</t>
  </si>
  <si>
    <t>A beautiful modern hotel with wonderful views from the balcony bedrooms. The buffet restaurant selection was excellent and there's a great bar and casual dining restaurant, which is part of the hotel, just next door. The standard of cleanliness and the quality of the bed linens was excellent. The only small negative, which was not a particular concern to me but may put others off, is the build up of black mould on the lower tile grout in the shower. It's a minor issue but attending to such small details can elevate a great hotel into an outstanding one. Notwithstanding my final comments, I strongly recommend this hotel.</t>
  </si>
  <si>
    <t>محمد محيا</t>
  </si>
  <si>
    <t>Daham Bandara</t>
  </si>
  <si>
    <t>Superb quality property</t>
  </si>
  <si>
    <t>One of the nicest hotels in Nuwara Eliya. The buffet spread for breakfast and dinner is very elaborate.
Rooms are quite spacious, well furnished and maintained. They have an indoor heated infinity pool and a small reasonably equipped gymnasium</t>
  </si>
  <si>
    <t>Sabrina Sithamparamoorthy</t>
  </si>
  <si>
    <t>The coffee shop is a must! The ambience is amazing... Staff not so poised but friendly! A little more grooming perhaps?... Spacious and gives an air of efficiency...</t>
  </si>
  <si>
    <t>Overrated</t>
  </si>
  <si>
    <t>Nishangan Paranthaman</t>
  </si>
  <si>
    <t>Great hotel, friendly staffs. The staffs are in the restaurant are super cool. Perfect place to stay. The rooms are big and super clean.</t>
  </si>
  <si>
    <t>فندق جميل و مميز</t>
  </si>
  <si>
    <t>Beautiful and distinctive hotel</t>
  </si>
  <si>
    <t>kevin d</t>
  </si>
  <si>
    <t>Great place great service</t>
  </si>
  <si>
    <t>Chip Blumeling</t>
  </si>
  <si>
    <t>李亭</t>
  </si>
  <si>
    <t>During our stay here, we were greatly impressed by the warm reception from one member of the team, NARENDRA. When we showed our interest in the garden, he offered to show us around. He explained how the local history and culture were woven into the design and management of this hotel. And a stroll into the vegetable garden reveals the hotel's great attention to their fresh produce and meals. We really appreciate his work ethics as a member in the hotel industry. And this is a hotel worth a stay for their warm customer service.</t>
  </si>
  <si>
    <t>Surendran Ramakrishnan</t>
  </si>
  <si>
    <t>Din S</t>
  </si>
  <si>
    <t>Not as good as expected. Need more attention</t>
  </si>
  <si>
    <t>洪小豬</t>
  </si>
  <si>
    <t>Sehar Mumtaz</t>
  </si>
  <si>
    <t>Hussan Alsaiqal</t>
  </si>
  <si>
    <t>Iresha Ratnayake</t>
  </si>
  <si>
    <t>ام المها</t>
  </si>
  <si>
    <t>Aboode Mr</t>
  </si>
  <si>
    <t>سيئ جدا جدا معاملته سيئه يدورون الزله علشان يغرمونك لدرجة انهم قالوا عليكم غرامه لانكم ضيعتوا الكرت حق الفندق والفطور مافيه الا بيض</t>
  </si>
  <si>
    <t>Very bad, very bad treatment. They are trying to make a mistake so they can fine you to the point that they said you will be fined because you lost the hotel card and the breakfast only contains eggs.</t>
  </si>
  <si>
    <t>داخله سبا ممتاز</t>
  </si>
  <si>
    <t>There is an excellent spa inside</t>
  </si>
  <si>
    <t>ALmonther 22</t>
  </si>
  <si>
    <t>التحكم بالانوار ‏سيئ جدًا والمظيفين الموجودين معاملتهم سيئة جدًا ويقعدون يناظرونك يحترونك تعطيهم اكراميه والفطور سيئ جدًا مافيه شيء ماتدري وش تاكل</t>
  </si>
  <si>
    <t>The lighting control is very bad, and the staff there are very poorly treated. They sit and watch you and are confused. You give them a tip, and the breakfast is very bad. There is nothing in it. You don’t know what to eat.</t>
  </si>
  <si>
    <t>Clean and tidy. Average heated pool (lights went off half way), with multiple power cuts. Nice greeting on arrival but fairly expensive vs what you get at boutique places.</t>
  </si>
  <si>
    <t>يوجد به سبا نظيف</t>
  </si>
  <si>
    <t>It has a clean spa</t>
  </si>
  <si>
    <t>Prashanth Ramasubramanian</t>
  </si>
  <si>
    <t>Stayed at the hotel for a couple of nights. The rooms are really comfy and spacious. The hotel is a couple of miles away from the city centre and you need a vehicle to access this places. The staff is well trained and really courteous. The rooms are well equipped with basic amenities and offer a good view of the tea gardens nearby. They have a couple of restaurants one that serves the normal buffet meals where as another one for Ala carte that serves all western cuisine. The food was good and buffet spread was decent. The best part of the hotel was indoor pool that serves as a big relief during cold weather. Would surely recommend this hotel for stay in Nuwara eliya.</t>
  </si>
  <si>
    <t>Kishore Shah</t>
  </si>
  <si>
    <t>The rooms are well kept and spacious will all amneties. Good food in the restaurant but slow service. Also while  resting in the lawns had to call for service couple of times and then some of the Tea's on the menu were not available.</t>
  </si>
  <si>
    <t>Nakulan Nair</t>
  </si>
  <si>
    <t>Great views and service.</t>
  </si>
  <si>
    <t>nice place, room good,  breakfast with a lot of food and variety</t>
  </si>
  <si>
    <t>Amazing and friendly staffs.
Amazing New Year Dinner 2019!!
Love it!!</t>
  </si>
  <si>
    <t>Viren Shah</t>
  </si>
  <si>
    <t>Good hotel and great staff and good.food but a little inflexible</t>
  </si>
  <si>
    <t>Supun Pramod</t>
  </si>
  <si>
    <t>Top hotel in nuwar eliya
Great view and good hospitality</t>
  </si>
  <si>
    <t>Bhushan patil</t>
  </si>
  <si>
    <t>M Vora</t>
  </si>
  <si>
    <t>قمة في الروعة وتجربة موفقه إطلالة  الفندق جميل وتعامل راقي</t>
  </si>
  <si>
    <t>The peak of magnificence and a successful experience. The view of the hotel is beautiful and the treatment is elegant</t>
  </si>
  <si>
    <t>جميل جدا لاكن بعض العاملين ينتظرون منك الاكرامية</t>
  </si>
  <si>
    <t>Very nice, but some of the workers are waiting for you to tip</t>
  </si>
  <si>
    <t>manohar mal</t>
  </si>
  <si>
    <t>Best stay ever! Staff is so friendly and the room is very comfortable!</t>
  </si>
  <si>
    <t>Dana Hussein</t>
  </si>
  <si>
    <t>Hena Alam</t>
  </si>
  <si>
    <t>Very nice location, very practical and comfortably made room with best space utilisation. I loved the room and view..... I would highly recommend this place. Staff was courteous and humble.</t>
  </si>
  <si>
    <t>Newly stared hotel in nuwaraeliya. Its placed near town area</t>
  </si>
  <si>
    <t>Good place / good location</t>
  </si>
  <si>
    <t>Anil Ji Garg</t>
  </si>
  <si>
    <t>Excellent location, Nice rooms, surrounding v</t>
  </si>
  <si>
    <t>A neat hotel in a beautiful location. We stayed at this hotel a week ago.We could see the Buddhist temple from our room and hear the divine chants twice a day .The staff were helpful and friendly. We were taken on a tour of the gardens and they specialize in organic vegetable farming..so good to see that .Breakfast and dinner was delicious and the chef Krish made our special request for kothu.Mr Nalendran who was watching over the guests was really helpful and friendly seeing to our needs A nice quint hotel in a peaceful area in the misty Nuwara eliya.</t>
  </si>
  <si>
    <t>Ali -KSA</t>
  </si>
  <si>
    <t>نظيف بصفة عامة الفطور للعرب ماغير البيض وشوية معجنات..السلبيات نظام التحكم في الانوار سيء لو طفيت الغرفة يطفى معها الحمام وماتقدر تشغل الحمام الا ولمبات الغرفة تشتغل وتصحي كل العيلة..السلبية الاهم مافي شفاط في الحمام ليييه ): ..</t>
  </si>
  <si>
    <t>Clean in general. Breakfast for Arabs is nothing but eggs and some pastries.. The negatives: The lighting control system is bad. If you turn off the room, the bathroom turns off with it, and you cannot turn on the bathroom unless the lights in the room turn on and the whole family wakes up.. The most important negative is that there is no extractor hood in the bathroom why): ..</t>
  </si>
  <si>
    <t>Sofiane Benbyhy</t>
  </si>
  <si>
    <t>فهد الدعدي</t>
  </si>
  <si>
    <t>The Most Hospitable Staff in The Hospitality Industry. ✌</t>
  </si>
  <si>
    <t>oOo2URKI فلنجعل من الماضي ذكرى تقال</t>
  </si>
  <si>
    <t>oOo2URKI Let us make the past a memorable memory</t>
  </si>
  <si>
    <t>sandip mukhopadhyay</t>
  </si>
  <si>
    <t>Wonderful hotel with worse chef and staffs.
Hotel has everything to be the best, but the horrible food (breakfast as well as dinner) pulled it down completely.
No fault in spread, in fact great spread, but someone need to know how to make it and how long you can serve old or a day old food.
Horrible taste of food..each dish. To my surprise, the same dish served at breakfast which was served at dinner and probably no one even ate it as was really bad. Still no issues, but it got stale...rotten. While complaining to the staff, they said, may be due to weather (about 11 degree in the morning). At dinner, suddenly they pulled out ice cream at 9pm and when I asked for it, they said it was never there while my daughter is having the same with me in the same table. Happened with 2 other dishes. People don't respond at all. I asked for tea in the table with breakfast. Had to wait for 25 min and then I was in a hurry and had to leave.
If the  senior management looking at this review, pls do some mystery shopping. Something is not right at kitchen.
It's a wonderful hotel in terms of location, facility, comfort and design. A simple change can make it the best.</t>
  </si>
  <si>
    <t>Sudeepa Madhushan Wijayasekara</t>
  </si>
  <si>
    <t>Good staff! Good food! Good service! The place has heated pool side and large rooms. Best place to have a relaxed time. ❤️</t>
  </si>
  <si>
    <t>noopur yadav</t>
  </si>
  <si>
    <t>Harsha Gunathilake</t>
  </si>
  <si>
    <t>Nice people with nice locations. Best hotel in Nuwara eliya</t>
  </si>
  <si>
    <t>Awesome service.. Staff is very cooperative and always smiling. Loved the hospitality</t>
  </si>
  <si>
    <t>Tasty food, super view, super location.</t>
  </si>
  <si>
    <t>Good hotel @ friendly people but blanket  wash once week thats regard only drivers @ guide accoumadition .</t>
  </si>
  <si>
    <t>Sarthak Tulaskar</t>
  </si>
  <si>
    <t>n Nuwara Eliya, Golden Ridge tops. One of the best view and super comfortable hotel. The best part is the remote-controlled heater system, that gives you wonderful feeling inside the room, which is in contrast to the coldest weather you get in Nuwara Eliya. Delicious food and exciting view. Strongly recommend this place if you visit Nuwara</t>
  </si>
  <si>
    <t>Sajidh Ahamed</t>
  </si>
  <si>
    <t>Very bad  useless customer service
Security is so harsh</t>
  </si>
  <si>
    <t>khaled aldihan</t>
  </si>
  <si>
    <t>I think it is one of the best hotel in Nuwara.
It is new hotel.
Staff are very nice.
Rooms are cozy and clean.
Swimming pool was nice.
Food was so great.</t>
  </si>
  <si>
    <t>الفندق ممتاز جداً .. اللي يحتاج سائق مسلم يتكلم عربي امين وما يخلي مكان الا يوديك له حتى الاماكن الغير معروفه (شقردي وهب ريح ) عنده  سياره كبيره وصغيره ويضبط لك حجوزات بارخص من المواقع
اسمه محمد رضوان رقمه واتساب /‭
‭00 94 (77) 481 4823‬</t>
  </si>
  <si>
    <t>The hotel is very excellent. If anyone needs a Muslim driver who speaks Arabic, he is honest and will not leave a place without taking you to him, even unknown places (Shgardi and Wahab Rih). He has large and small cars and makes reservations for you at a cheaper rate than the sites.
His name is Muhammad Radwan, his WhatsApp number is:
00 94 (77) 481 4823</t>
  </si>
  <si>
    <t>Great experience, very friendly staff, pool is huge and sackwill restaurant also good..</t>
  </si>
  <si>
    <t>Had a chill evening at hotel . Cool place and peaceful stay. Love the architecture and pub. This place is very close to Nuwara Eliya city so its so easy to get the town. We had shisha in the pub and its was reasonable price.</t>
  </si>
  <si>
    <t>Xabier Iparragirre</t>
  </si>
  <si>
    <t>Sandy Naidoo</t>
  </si>
  <si>
    <t>Staff are extremely friendly, courteous and always willing to go the extra mile to make our stay comfortable. Very clean.</t>
  </si>
  <si>
    <t>Ahmad Millwala</t>
  </si>
  <si>
    <t>Really nice hotel. Rooms are spacious. Service is very good.</t>
  </si>
  <si>
    <t>Personale molto cordiale, manager gentilissimo e ottima cucina internazionale...stanza bellissima!</t>
  </si>
  <si>
    <t>Very friendly staff, very kind manager and excellent international cuisine... beautiful room!</t>
  </si>
  <si>
    <t>kossinhalage supun kossinhala</t>
  </si>
  <si>
    <t>Very very nice place to stay will certainly visit the place again and enjoy their kitchen products nice presentation and preparation.</t>
  </si>
  <si>
    <t>Manogna Gurram</t>
  </si>
  <si>
    <t>Abdulwahab Alabdulqader</t>
  </si>
  <si>
    <t>فندق هادئ وجميل ووجبة الفطور والعشاء كانت متنوعه وعند اختياري ،ولكن كان هناك بعض الأخطاء من قبل طاقم الفندق وأتمنى اني أرى الأفضل لهم مستقبلاً .</t>
  </si>
  <si>
    <t>A quiet and beautiful hotel. Breakfast and dinner were varied when I chose them, but there were some mistakes on the part of the hotel staff and I hope to see the best for them in the future.</t>
  </si>
  <si>
    <t>Nithish R.A</t>
  </si>
  <si>
    <t>Theresa QQ</t>
  </si>
  <si>
    <t>飯店很新，服務人員很周到親切，Buffet餐點很多樣化，週圍茶園景觀非常棒！</t>
  </si>
  <si>
    <t>The hotel is very new, the service staff are attentive and friendly, the buffet meals are diverse, and the surrounding tea garden scenery is great!</t>
  </si>
  <si>
    <t>عبدالمجيد قاحطي</t>
  </si>
  <si>
    <t>روعه وممتاز وخدمة فائقه المستوى
وعامليها دومنآ مبتسمين
انصح جميع السأحين في التجربه فيها ذا الفندق</t>
  </si>
  <si>
    <t>Wonderful, excellent and top-notch service
And her workers are always smiling
I advise all tourists to try this hotel</t>
  </si>
  <si>
    <t>Cool and calm place</t>
  </si>
  <si>
    <t>mohammed omar</t>
  </si>
  <si>
    <t>جميل وهادي ، لايحتوي على مكيفات وذلك لبرودة المنطقه فقط دفايات</t>
  </si>
  <si>
    <t>Beautiful and quiet, it does not have air conditioners due to the cold area, only heaters</t>
  </si>
  <si>
    <t>الفندق ممتاز</t>
  </si>
  <si>
    <t>نديم الزعيم</t>
  </si>
  <si>
    <t>ممتاز ورقي واحترام</t>
  </si>
  <si>
    <t>Excellent, classy and respectful</t>
  </si>
  <si>
    <t>GetSetGlow by Zahabiya</t>
  </si>
  <si>
    <t>חדש, יוקרתי, מפנק ויפה. הכל פה מושלם. יקר, אבל מומלץ מאוד.</t>
  </si>
  <si>
    <t>New, luxurious, pampering and beautiful. Everything here is perfect. Expensive, but highly recommended.</t>
  </si>
  <si>
    <t>Gud hotel with value for money..</t>
  </si>
  <si>
    <t>Yusuf Galabhaiwala</t>
  </si>
  <si>
    <t>Huzeifa Taherali</t>
  </si>
  <si>
    <t>Excellent Customer Service</t>
  </si>
  <si>
    <t>Ashok Gunathilake</t>
  </si>
  <si>
    <t>不錯</t>
  </si>
  <si>
    <t>New is good</t>
  </si>
  <si>
    <t>Komal Baxi</t>
  </si>
  <si>
    <t>Amazing view. Amazing stay. Very courteous staff. Loved it</t>
  </si>
  <si>
    <t>Pool was a bit overrated..but the rooms and the food is excellent...the service was also great too</t>
  </si>
  <si>
    <t>Roshen lalantha</t>
  </si>
  <si>
    <t>Mustansir Kalolwala</t>
  </si>
  <si>
    <t>uditha senarathna</t>
  </si>
  <si>
    <t>Good service friendly staff..nice view..</t>
  </si>
  <si>
    <t>Breakfast was very nice. Had ham/bacon of chicken, beef and pork (all 3) with scrambled egg, french toast and other usual stuff, all cooked very tastily and full marks for that.
Modern facility and luxurious theme and design but beneath the surface in areas like car park there is signs of cost cutting but I will not nit pick on that.
I only stayed half board so don't know about lunch but for dinner we were told to walk to the restaurant near (since there was a function in the hotel). It was not fun walking  in freezing cold and rain with kids although staff helped with Umbrellas. On the return I went all the way back to car park again and picked the car since I didn't want to expose kids to such conditions.</t>
  </si>
  <si>
    <t>Ahmed albluwy</t>
  </si>
  <si>
    <t>Excellent service provided by supervisor name Gobinath very friendly staff and very clean and tidy, kitchen is delicious and staff are always helpful.    Waiter name Sandun always pays attention to details.
Overall best value for money</t>
  </si>
  <si>
    <t>Lovely pool table and game room for recreation</t>
  </si>
  <si>
    <t>Shenol Perera</t>
  </si>
  <si>
    <t>Batool Kattan</t>
  </si>
  <si>
    <t>Excellent hotel . Very cozy place . Great view . Their room service is excellent .They have amazing garden and excellent Dining &amp; Bar for who's interested. I love it</t>
  </si>
  <si>
    <t>Abdul Gaffar</t>
  </si>
  <si>
    <t>Had a very bad service from maintenance, tomorrow I am checking out, they are not able to fix the issue from yesterday, one word they say sorry we can’t fix once u check out we will do the maintenance properly very upset paid a good some of amount per night for not using the main thing (shower properly)</t>
  </si>
  <si>
    <t>Rehan Liyanage</t>
  </si>
  <si>
    <t>Its  a nice place with a very pleasant staff</t>
  </si>
  <si>
    <t>Lovely hotel. Very beautiful location on top of the mountain passing Damro Tea plantation factory. The internet was not very strong though. The weather was rainy and gently cold. The service and food were good and we enjoyed our stay. Mr. Ravi, the reception manager, gave us a warm traditional powder welcome as well :) Setare and Hiyam</t>
  </si>
  <si>
    <t>suneth kaushalye</t>
  </si>
  <si>
    <t>This hotel has many bad points the toilet has window that does not close and the area is very cold thedesighn of the hotel is nt standard of 5 or 4 may be 3 star hotel swimming room is bad you have to pass the resturant to use it I do not recommend</t>
  </si>
  <si>
    <t>Salah Salat</t>
  </si>
  <si>
    <t>معامله جيدة وفندق رائع</t>
  </si>
  <si>
    <t>Good treatment and great hotel</t>
  </si>
  <si>
    <t>Oril De Mel</t>
  </si>
  <si>
    <t>phani swaroop</t>
  </si>
  <si>
    <t>Had a lovely time with my Family. Manager Mr Thiranga was so kind and helpful that has upgraded us to Studio apartment. Beautiful view around.</t>
  </si>
  <si>
    <t>Darsh Bhatia</t>
  </si>
  <si>
    <t>سعيد الشعيبي</t>
  </si>
  <si>
    <t>ابو ساره القحطاني</t>
  </si>
  <si>
    <t>Mohd Kathafi</t>
  </si>
  <si>
    <t>Nissan Nissan</t>
  </si>
  <si>
    <t>Not worth the price, pool wasn't working , the jacuzzi had dirty water ,it was disappointing in the whole</t>
  </si>
  <si>
    <t>Huda Almadhi</t>
  </si>
  <si>
    <t>اوتيل ممتاز وموقع جميل والطاقم لطيف وخدومين</t>
  </si>
  <si>
    <t>Excellent hotel, beautiful location, nice and helpful staff</t>
  </si>
  <si>
    <t>Mervin Fernando</t>
  </si>
  <si>
    <t>Different architectural desings can be seen. Very comfy. Foods also good</t>
  </si>
  <si>
    <t>sultan al ali</t>
  </si>
  <si>
    <t>بعض الغرفه بها اطلالات جميله الريوق جيد حوض السباحه مغلق دائما ثلاث ايام مغلق وكذلك الجكوزي بعيد عن مركز المدينه لاتقدر ان تمشي الكل يستغل الخليجيين ماقدر اعطي هذا الفندق اكثر عن ثلاث انجوم  صح قريب منه معبد هندوسي  الالعاب مثل البليارد الساعه ب 10 درلار الانترنت ضعيف جدا</t>
  </si>
  <si>
    <t>Some of the rooms have beautiful views. The rooms are good. The swimming pool is always closed for three days. Also, the Jacuzzi is far from the city center. You cannot walk. Everyone takes advantage of the Gulf. I cannot give this hotel more than three stars. It is true that it is close to a Hindu temple. Games like billiards per hour are 10 dollars. The internet is very weak.</t>
  </si>
  <si>
    <t>Joshua Prashanth</t>
  </si>
  <si>
    <t>Kumuditha HE Liyanage</t>
  </si>
  <si>
    <t>chandima sandamali</t>
  </si>
  <si>
    <t>friendly staff,delicious food,comfortable rooms absolutely golden service..</t>
  </si>
  <si>
    <t>Rajeev Pillai</t>
  </si>
  <si>
    <t>Ferdinando Kalpani</t>
  </si>
  <si>
    <t>A very beautiful hotel with luxury. The welcome was very warm and so was the delicious welcome drink. Very friendly staff, willing to assist customers. The food was delicious and the rooms were highly comfortable . Would recommend as one of the best hotels in nuwaraeliya .</t>
  </si>
  <si>
    <t>tagreed</t>
  </si>
  <si>
    <t>مكان جميل واطلاله اجمل وجو رائع شكرا لكم من القلب</t>
  </si>
  <si>
    <t>A beautiful place with a beautiful view and a wonderful atmosphere. Thank you from the heart</t>
  </si>
  <si>
    <t>Shashanka Augustine</t>
  </si>
  <si>
    <t>Mahesh, රෙස්ටුරන්ට් supervisor was very helpful... Great personality... I recommend this hotel...</t>
  </si>
  <si>
    <t>ali moafa</t>
  </si>
  <si>
    <t>فندق رائع ومحل على القرية والجبال</t>
  </si>
  <si>
    <t>Wonderful hotel and shop overlooking the village and mountains</t>
  </si>
  <si>
    <t>Very humble and cooperative staff. We were given full protocol their as on that day their was a match of Pakistan. Even we were given 10% discount on buffet. The hotel was beautiful it has their own vegetable garden fresh veggies in their menu. It was a chilly weather they had gaming room where children kids enjoyed indoor games.</t>
  </si>
  <si>
    <t>فندق نظيف وراقي يوجد فيه كل الخدمات مطعم كبير ومنوع الاكل
غرف كبيرة المساحة التكيف ممتاز الطاقم ممتاز
بس الجميع يشيك على فواتير قبل الخروج ويتأكد النها تابعة للغرفة</t>
  </si>
  <si>
    <t>A clean and elegant hotel with all services, a large restaurant and a variety of food
Large rooms, excellent air conditioning, excellent staff
But everyone checks the bills before leaving and makes sure they belong to the room</t>
  </si>
  <si>
    <t>قمه في الروعه والمناظر الطبيعية</t>
  </si>
  <si>
    <t>Peak in splendor and scenery</t>
  </si>
  <si>
    <t>Nalin Midigaspege</t>
  </si>
  <si>
    <t>Ali Alhamadh</t>
  </si>
  <si>
    <t>Kaypto</t>
  </si>
  <si>
    <t>The front desk supervisor Tara is a very posative and kind person. I consider visiting this hotel in the future</t>
  </si>
  <si>
    <t>نظيب ومرتب</t>
  </si>
  <si>
    <t>Neat and tidy</t>
  </si>
  <si>
    <t>Outstanding service matched with excellent views, that Golden Ridge for you, only opened in September 2018, the Golden Ridge is service done with a smile. It has all the modern amenities, decent rooms, good lobby, lovely facade and that sexy looking fireplace animation. But what sets it apart is its staffs desire to give you an unparalleled experience.
Special mention to their Senior Housekeeping manager Gopinath and their bell boy Dhananjay. Their heat conditioned swimming pool is in repairs , hence they gave us a normally charged service of personalised jacuzzi free. This particular jacuzzi is unlike any I have ever experience. In a beautiful terrace by a swiss chalet, next to organic garden and a British bungalow, you experience extreme serenity. The staff stood by for 1.5 hours at our service opening the swiss chalet for our clothing, washroom and changing room needs while lighting fire for us to later warm up. The beautiful climes, the valley view , wow !!
I have added lots of photos for each of this.
2 more things , they gave me free cycling facility and also they provided us with customized veg menu which they dont offer by default, purely on request. First day, we came they had one veg and 7 non veg options by 3rd day, there were 6 veg and 2 non veg option. This is intuitive service at it's best.
Lastly they offer dinner at their nearby atria restaurant called Sackville which looks like a swiss atrium. Must visit.
They deserve 6 stars !!</t>
  </si>
  <si>
    <t>the best</t>
  </si>
  <si>
    <t>Very peaceful and nice environment
Very friendly staff and management
Top notch food
Very nice Cabanas
Hot water jacuzzi
Gymnasium
I would recommend this hotel to anyone</t>
  </si>
  <si>
    <t>Mahmad Alarifi</t>
  </si>
  <si>
    <t>Best Pub in Nuwara eliya</t>
  </si>
  <si>
    <t>rumana shaikh</t>
  </si>
  <si>
    <t>صباح الخير 7</t>
  </si>
  <si>
    <t>False advertising on the booking site as well as in the inhouse booklet eg.says fully stocked mini bar( empty), safe in every room( none ),heated bath/spa in all rooms (none ),swimming pool (not available during  our stay).There is no onsite bar or food,a separate building some 50m is used'The Sackville' calling itself an Irish pub(omg don't start me!).At roughly 234AUD p.n. it really needs to pick up it's game....not worth it.</t>
  </si>
  <si>
    <t>فندق فخم و فيوو جبار</t>
  </si>
  <si>
    <t>A luxurious hotel with a great view</t>
  </si>
  <si>
    <t>Malith Prasad</t>
  </si>
  <si>
    <t>I had dinner with my friends at this plce. I really enjoyed. And i really appreciate  your service.</t>
  </si>
  <si>
    <t>Aqeel Shark</t>
  </si>
  <si>
    <t>Sisika Jagoda Arachchi</t>
  </si>
  <si>
    <t>skunk society</t>
  </si>
  <si>
    <t>oh boi, mountain climbing time</t>
  </si>
  <si>
    <t>Hotel was opened in June 2018 with nice architecture protecting some of old structures and villas. This is one of the few hotels provide indoor swimming pool facilities in Nuwara Eliya due to cold weather. People were nice and helpfull. Outdoor restaurant is very attractive and nicely designed. Villas in hills provide better view and privacy.</t>
  </si>
  <si>
    <t>Worse hotel i never ever seen. When we went this hotel, they didnt give rooms that they marketed in the website. fake place.</t>
  </si>
  <si>
    <t>Best customer service...their private villa and jacuzzi is best</t>
  </si>
  <si>
    <t>Sandharu Tharaka</t>
  </si>
  <si>
    <t>Recently opened hotel with a good view in the entrance of the town. Nice staff. Good parking facility. And modernly driven architecture. Price is little bit high but i think it’s worth for the experience you get in this place.</t>
  </si>
  <si>
    <t>New hotel with tasty foods. Great customer service. Nice spacy rooms.</t>
  </si>
  <si>
    <t>מלון מפואר שירות אדיב אין חשיבה בפרטים הקטנים אבל השתדלו מאוד הומלץ לנו לאכול ארוחת ערב במסעדה של המלון ולא בחדר אוכל נפילה גדולה ואכזבה בלשון המעטה הזמנו סירליון סטייק ופוטטו צ’יפס קבלנו סוליה של נעל עם תאפוציפס משקית חשבתי שזו בדיחה עד שטעמתי את הסטייק לא אומרים איכס אז .... המלצרים ניסו לפצות הזמנתי פאסטה אלפרדו פתאום קבלתי שרימפס בתוך הפאסטה לרצות אותי אני לא אוכלת מאכלי ים בקיצור נדלג על שלב הארוחה עדיין נהנת מהחדר הנוף והיחס . לסיכום לקחנו בקתה מפוארת אולם לא נוחה ויקרה 1116 שח ללילה בלבד על כל היתר שילמנו אוכל בינוני ומטה היה אה וטוב שנגמר</t>
  </si>
  <si>
    <t>A luxurious hotel, courteous service, no thinking in the small details, but they tried very hard, it was recommended that we eat dinner in the hotel restaurant and not in the dining room, a big downfall and a disappointment to say the least. Ugh.... the waiters tried to make up for my order of pasta alfredo and suddenly I got shrimp inside the pasta to please me. I don't eat seafood. In conclusion, we took a luxurious cabin, but it was uncomfortable and expensive NIS 1116 per night only for everything else we paid mediocre food and below it was oh and it's good that it's over</t>
  </si>
  <si>
    <t>Nice hotel.. But not very well maintained...</t>
  </si>
  <si>
    <t>فندق ذات طراز عالي وتعامل جميع الموظفين بالفندق تعامل راقً جداً ودودين ومحترمين وخدومين وعلى طول الإبتسامه لاتفارقهم .</t>
  </si>
  <si>
    <t>A high-class hotel, and the treatment of all the staff in the hotel is very elegant, friendly, respectful, helpful, and always smiles.</t>
  </si>
  <si>
    <t>Eranga Ushan</t>
  </si>
  <si>
    <t>Beautiful hotel and excellent service.</t>
  </si>
  <si>
    <t>أروع تجربه جديد وفخم وأطلاله جميله ونضيف جدا</t>
  </si>
  <si>
    <t>The most wonderful experience, new and luxurious, with a beautiful view and very clean</t>
  </si>
  <si>
    <t>محمد أبوفهد</t>
  </si>
  <si>
    <t>Dulantha Sumathipala</t>
  </si>
  <si>
    <t>Andrew Gasz</t>
  </si>
  <si>
    <t>Very friendly and helpful staff. Clean hotel. Only detracting feature was swimming pool next to dining room.</t>
  </si>
  <si>
    <t>Jacqualine Hettiarachchi</t>
  </si>
  <si>
    <t>Excellent value for money.very attentive professional staff</t>
  </si>
  <si>
    <t>ruwan abeysinghe</t>
  </si>
  <si>
    <t>Don’t be fooled with the pictures, hotel is very basic, cant list the comments</t>
  </si>
  <si>
    <t>Better improve the service quality and the standard of food..</t>
  </si>
  <si>
    <t>Perfect place for a good weekend</t>
  </si>
  <si>
    <t>Good buffet Arabic and Indian</t>
  </si>
  <si>
    <t>Pradeep Bokariya</t>
  </si>
  <si>
    <t>I big salute for the energy of Jai. They have arranged our room very beautifully. Staff in the buffet were very courteas. The charge for cycle ride and paid stay for Driver is somewhat we don't see in India</t>
  </si>
  <si>
    <t>Even at 5 pm the room wasn't ready... Staff is clueless about the status if availability of rooms. Not suitable for vegetarian since menu doesn't have any options and the Chef did not offer to make any... even when the restaurant was empty. Staff needs training in Customer Service.</t>
  </si>
  <si>
    <t>very nice and friendly staff</t>
  </si>
  <si>
    <t>marea mare</t>
  </si>
  <si>
    <t>Tutto quasi ok. Hotel 5 stelle ma la port a della Camera non era stata montata bene e entrava luce e tutto l'odore del cibo che stavano cucinando ma erano le ire 1.3o della notte. Colazione bella da vedere cattiva da mangiare</t>
  </si>
  <si>
    <t>Everything almost ok. 5 star hotel but the door to the room had not been fitted properly and light and all the smell of the food they were cooking were coming in but it was the middle of the night. Breakfast beautiful to look at, bad to eat</t>
  </si>
  <si>
    <t>Muhammed Felemban</t>
  </si>
  <si>
    <t>chrishanthi fernando</t>
  </si>
  <si>
    <t>It’s a new hotel, so I guess it would take some time to reach the level of a veteran 5 star Hotel. The customer service wasn’t up to the mark of a 5 star Hotel.  It wasn’t worth the price.</t>
  </si>
  <si>
    <t>Comfortable accommodation,  nice place,  great food.  Must stay</t>
  </si>
  <si>
    <t>Great feeling, nice stay superb hotel</t>
  </si>
  <si>
    <t>Mohammed Al Salmi</t>
  </si>
  <si>
    <t>Very good and nice restaurant and the food is delicious</t>
  </si>
  <si>
    <t>Aswath Zakariya</t>
  </si>
  <si>
    <t>Good hotel  very good service have to improve the choffer guide. Facilities.!!!</t>
  </si>
  <si>
    <t>Lovely view except for the fact, the moment you open the door of balcony traffic sound passing by kills the calmness. Beds are really comfy and staff is really good. We were pure vegetarians and the restraunt manager and staff really took extra care of us. The chef really made delicious Sri Lankan curry for us!</t>
  </si>
  <si>
    <t>Yohan Karunathilaka</t>
  </si>
  <si>
    <t>Nice location, great mountain view, great food and service. Loved it
Would have been good if the pool was not near the restaurant so that you have access to it any time
Will like to highly recommend and visit again</t>
  </si>
  <si>
    <t>Room and stay was lovely</t>
  </si>
  <si>
    <t>Recently launched but yet to be officially opened hotel. Looked and felt luxurious. There was a small swimming (?) pool next to the restaurant where breakfast is served-didn't get to use it. Room had no A/C as it's cool in Nuwara Eliya throughout but had a heater in the room though.
It's about 2km to the town from the hotel and you could have a nice walk if you're into that.</t>
  </si>
  <si>
    <t>Syed Rahim</t>
  </si>
  <si>
    <t>Shazeen Fahmitha</t>
  </si>
  <si>
    <t>L hotel esta be.Piscina i habitacio bones vistes.Al menjador hi ha tan de personal q et vol servir q a vegades es molest.A uns 3km del poble.Davant hi ha un barri tamil dedicat a l agricultura amb un temple indu</t>
  </si>
  <si>
    <t>The hotel is nice. Swimming pool and room with good views. In the dining room there are so many staff who want to serve you that sometimes it is annoying. About 3km from the town. In front is a Tamil neighborhood dedicated to agriculture with a Hindu temple</t>
  </si>
  <si>
    <t>Excellent ambience for a quiet and relaxing time in the cozy cold climes of Nuwara Eliya.</t>
  </si>
  <si>
    <t>Nice please biuteful  nice services</t>
  </si>
  <si>
    <t>מלון חדש ,נעים ונקי , המיקום מעולה , צוות מאוד ידידותי ואדיב , ארוחת בוקר טובה  ומגוונת .</t>
  </si>
  <si>
    <t>New, pleasant and clean hotel, excellent location, very friendly and kind staff, good and varied breakfast.</t>
  </si>
  <si>
    <t>quite place , large room.</t>
  </si>
  <si>
    <t>Nimal Dayarathna</t>
  </si>
  <si>
    <t>The location is really amazing and hotel is very close to the Nuwaraeliya city. They have amazing restaurants and they provide very delicious meals. We stayed for 1 night in this hotel and it was amazing.  Check in was very smooth and they upgraded the room which was very nice. Every single minute we spend at the hotel was remarkable due to facilities provided and fantastic service level of the staff. I do recommend the property for everyone looking for a peace of mind and would like to enjoy some romantic moments.</t>
  </si>
  <si>
    <t>Elena Krylova</t>
  </si>
  <si>
    <t>Our stay in this hotel was pleasant. Very helpful staff, beautiful views and territory, nice breakfast and dinner. Villa and cabana rooms have open air Jacuzzi and garden with fresh veggies around. Villa butler Anthony was taking care of making fire for us in the garden territory every evening and teaching our 4 years old basics of cricket :) I would recommend this hotel for families with toddlers and couples for romantic getaway</t>
  </si>
  <si>
    <t>Viraj Wijesinghe</t>
  </si>
  <si>
    <t>Nice building. But the staff seemed inexperienced, in the restaurant they had both buffet and a la carte. We wanted a la carte, but the staff suggested several times that we should take the buffet. They where to quick to take the plates, they took them before we where finished. We had to hold our plates.</t>
  </si>
  <si>
    <t>Akila WIjesekera</t>
  </si>
  <si>
    <t>Overall a very pleasant stay. Highlights are the staff, who were exceptional. Rooms are clean and room service is good. Improvements would be the ‘fitness’ centre which sorely needs a flat bench and more equipment, food on the first day was subpar but on the second night was substantially improved.</t>
  </si>
  <si>
    <t>band</t>
  </si>
  <si>
    <t>فندق مميز ينقسم الي فندق وفلل خدمات الغرف رائعه لديهم مدير مميز ومتابع العمل بشكل دقيق المطعم جميل اطلالة الفندق جميله الفندق يستحق الزيارة مريح قريب جداً من مركز المدينه وملاعب القولف فريق العمل متميز ويعمل بشكل جماعي مع مدير الفندق لكسب العملاء</t>
  </si>
  <si>
    <t>A distinctive hotel divided into a hotel and villas. The room services are wonderful. They have a distinguished manager who follows up the work carefully. The restaurant is beautiful. The view of the hotel is beautiful. The hotel is worth a visit. It is comfortable. It is very close to the city center and the golf courses. The staff is distinguished and works collectively with the hotel manager to win customers.</t>
  </si>
  <si>
    <t>Hatim Moe</t>
  </si>
  <si>
    <t>فندق رائع جداً ويستحق ان يكون خمس نجوم غرف واسعه ونظيفه ومريحه المطعم رائع الخدمة ممتازه والعاملين رائعين والفندق يتكون من ثلاث اجزاء مبنى الفندق الرئيسي ومبنى خارجي بجوار الفندق رائع جداً يتكون من ست غرف وكان السكن فيه وهناك إمكانية بان يحضر الفطور الى الغرف والشخص العامل في هذا المبنى اسمه جورج ناشير وهو شخص رائع جداً ومبنى اخر يتكون من ثلاث غرف</t>
  </si>
  <si>
    <t>A very wonderful hotel and deserves to be five stars. Spacious, clean and comfortable rooms. The restaurant is wonderful. The service is excellent and the staff are wonderful. The hotel consists of three parts, the main hotel building and an external building next to the hotel. It is very wonderful. It consists of six rooms and the residence was there. There is the possibility of bringing breakfast to the rooms and the person working in this. The building is called George Nashir, he is a very wonderful person, and another building consists of three rooms</t>
  </si>
  <si>
    <t>anjali rambukwella</t>
  </si>
  <si>
    <t>Dasuni R</t>
  </si>
  <si>
    <t>Tanudi Siyoth</t>
  </si>
  <si>
    <t>FANTASTIC STAY
Stayed at the Golden Ridge Hotel for a 03days with my wife, what a fantastic hotel. The location is excellent in the middle of the walk with its own private tea estate with the most comfortable cabana .  The facilities are superb all the restaurant and bar serve great food and all the staff go out of their way to be helpful. A special mention to Rasika  who kept our room immaculate, always cheerful and friendly a true example of the Hospitality  brand.
We had a Cabana  which gave access to the High tea Garden   which was perfect for snacks and drinks through day.
I can’t fault this hotel and will be booking again for next year</t>
  </si>
  <si>
    <t>Designer 01</t>
  </si>
  <si>
    <t>Great Experience. Beautiful Hotel
High quality rooms, Super clean.
Delicious foods. Restaurant is perfect.
Very friendly staff. They are very polite.
Great service.
Highly Recommend for everyone</t>
  </si>
  <si>
    <t>Ronil Mutha</t>
  </si>
  <si>
    <t>Amazing rooms and services. The food could be a little betteR but they provide a lot of variety.</t>
  </si>
  <si>
    <t>The hotel is relatively new. Staff is very polite but they still need to learn client management.</t>
  </si>
  <si>
    <t>عاطف عاطف</t>
  </si>
  <si>
    <t>I sat in the hotel for 3 days and was one of the nicest days the hotel staff were professional, the room service was excellent, the food was delicious and varied and the hummus was delicious I thank everyone from the bottom of my heart and we meet later Thank you Mr. Lakshman Hotel Manager and Mr. Arumugam Sathiyavelu.
Mr.alotibi</t>
  </si>
  <si>
    <t>Yaheli Rosenfeld</t>
  </si>
  <si>
    <t>One of the best hotels I have stayed at! Amazing facilities and staff will make your best stay that it could be!</t>
  </si>
  <si>
    <t>Manoj Suranga</t>
  </si>
  <si>
    <t>Excellent place and friendly staff</t>
  </si>
  <si>
    <t>Beautiful design all around, excellent and friendly staff and the food  was just amazing, had heaters all around which was just perfect with the Nuwara Eliya climate.</t>
  </si>
  <si>
    <t>Asara Senaratne</t>
  </si>
  <si>
    <t>The staff here is very friendly and caring. Had a good stay</t>
  </si>
  <si>
    <t>Sumedha Kuruppuarachchi</t>
  </si>
  <si>
    <t>We stayed here for the past 2 days. First of all we enjoyed our stay there. Their service is just near perfection. Their general manager was very much concerned on our stay. Every time we met him he would ask about the food and their service. Finally their food is always fresh and delicious. Hats off to their staff and this place.. Hope they have a successful path ahead.
Sumedha</t>
  </si>
  <si>
    <t>الفندق ممتاز
واعتقد تم افتتاحه منذ شهرين
تمت ترقيه الغرفه الى جناح
الغرف المفرده اطلالتها رااائعة جدا
الاجنحة مطله ايضا على لجانب الاخر
الطاقم ودود جدا
الاثاث راقي وفخم
الانترنت يضعف احيانا
خدمة الغرف ممتازه جدا
لايوجد بوفيه للعشاء لكنه يقدم بالغرفه
وهو لذيذ ومنوع جدا كما واضح بالصورة
الفندق جديد وغير معرووف
يعيبه قربه من معبد بوذي
واثناء احتفالاتهم يكون هناك بعض الازعاج بمكبرات الصوت</t>
  </si>
  <si>
    <t>The hotel is excellent
I think it opened two months ago
The room has been upgraded to a suite
The single rooms have a very nice view
The suites also overlook the other side
The crew is very friendly
The furniture is elegant and luxurious
The internet is weak sometimes
Room service is very excellent
There is no buffet for dinner, but it is served in the room
It is very tasty and varied, as shown in the picture
The hotel is new and unknown
Its disadvantage is its proximity to a Buddhist temple
During their celebrations, there will be some noise from the loudspeakers</t>
  </si>
  <si>
    <t>Yousef Eldaihani</t>
  </si>
  <si>
    <t>Eden Hill Hotel</t>
  </si>
  <si>
    <t>HSD LK</t>
  </si>
  <si>
    <t>Everything in this place is bad for the price that you are paying except the location. Really frustrated experience. Don't recommend this place to anyone. Bathrooms were not completed even there were no towel racks. No TVs, no proper internet connection and bathroom door was not even closing properly.</t>
  </si>
  <si>
    <t>Bruno Emendatori</t>
  </si>
  <si>
    <t>Sahan Mihiran</t>
  </si>
  <si>
    <t>saman malitha</t>
  </si>
  <si>
    <t>Best place
Highly recommended</t>
  </si>
  <si>
    <t>Ashan Wickramanayaka</t>
  </si>
  <si>
    <t>Great place for spent your vacation.Valuable for money.Great hospitality. We get their family room in 3rd floor which is best place with amazing  gregory lake view</t>
  </si>
  <si>
    <t>Chamara Rathnayake</t>
  </si>
  <si>
    <t>amoda senarath</t>
  </si>
  <si>
    <t>Room was clean and in a nice location just opposite Gregory lake. Beautiful view.
There were three hotel staffs working and very polite/ helpful.
Bathroom wasn’t fully completed. No basic requirements in the room. No Tv, kettle, tea, coffee or heating.all the male staffs working are very helpful, we had to ask them every thing as room didn’t have any toiletries. Lot of food flies were in the room hotel staff sprayed and killed all of them but next day there were more. headboard of the bed making a huge noise when leaning on (looks like it hasn’t fixated properly).
Not sure it’s worth for the money compared to other hotels with same same price got more facilities.
Location is convenient very close to city Centre. Walking distance to the lake and water sports and etc..</t>
  </si>
  <si>
    <t>Pasindu Chamod</t>
  </si>
  <si>
    <t>sylvy noaman</t>
  </si>
  <si>
    <t>Food is beyond perfect ,
Very Delicious food and very clean restaurant
Staff is very helpful and willing to please all the time
We ate devilled prawns which was very spicy but extremely delicious
And mixed kotthu
Rotti and coconut sampal
I recommend this so much</t>
  </si>
  <si>
    <t>Food and beverage is really good. The service provided by the staff is admirable.</t>
  </si>
  <si>
    <t>Sachintha Naduranga</t>
  </si>
  <si>
    <t>Sugath Jayaweera</t>
  </si>
  <si>
    <t>You will not get anything for what you pay.  Very bad service but 10 % charged, dinner ordered once  and 10% service charge added for the rooms also. bathroom is not in good condition. It was a very bad decision to stay at Eden hill</t>
  </si>
  <si>
    <t>Anyone don't go to this place...dirty rooms..foods also not good...but high charge for foods and room...drunken peoples sing loudly...cant sleep at night...no hot water and heaters ....not worth for money...bad service...If someone goes to laundry and kitchen area they dont eat...</t>
  </si>
  <si>
    <t>Geethal Rodrigo</t>
  </si>
  <si>
    <t>Situated right in front of Lake Gregory &amp; the best place to stay if you love the view. Stayed in a family room for a very reasonable price. They don’t have heaters in the rooms. But believe me you don’t need it. Rooms are from wood and surprisingly warm. Water heaters are working properly. A very spacious room. Out of everything, LOVE THE VIEW...</t>
  </si>
  <si>
    <t>A good hotel with a good view which is situated infront of the gregary lake. 600m away from the Nuwaraeliya carnival area. Rooms and bathrooms are fine with good maintenance. Manager and staff are very friendly.</t>
  </si>
  <si>
    <t>piyumali jayasekare</t>
  </si>
  <si>
    <t>Great service and good staff.clean bed rooms and comfortable rooms.nice environment with lake view.satisfied ....</t>
  </si>
  <si>
    <t>The place has a great view of Gregory lake and the park. It was a great pleasure to meet the owner of the Hotel Eden Hill, he was a nice person and was friendly. The food was good and the staff was very helpful. Rooms were nice and clean.</t>
  </si>
  <si>
    <t>chiran peris</t>
  </si>
  <si>
    <t>Had a wonderful stay at Eden Hill,I could recommend it for a short stay &amp; also they had hot water facilities plus some rooms have a  tremendous view towards the Gregory lake.</t>
  </si>
  <si>
    <t>Shihani Nivanjana</t>
  </si>
  <si>
    <t>Thamali Rakwana</t>
  </si>
  <si>
    <t>Hot water is not working and no heaters in the room. No cleanliness. Service is good though.</t>
  </si>
  <si>
    <t>Rajin davinda</t>
  </si>
  <si>
    <t>Thushara Pradeep</t>
  </si>
  <si>
    <t>Nothing bad, nice view of the Gregory lake!</t>
  </si>
  <si>
    <t>Jee Jizal</t>
  </si>
  <si>
    <t>STAY AWAY FROM THIS PLACE.worst place we ever been.the hot water machine was out of control.when we used the wash basin all the water came on the foot.the water drainage hose was not fixed.the place was smelly and mold.it was very noisy all night,they were having construction works.the breakfast was very bad toast was soggy and the fried egg was cold.do not go to this place this place should be closed actually</t>
  </si>
  <si>
    <t>Dulitha Chandrasiri</t>
  </si>
  <si>
    <t>Overall its a nice place. Recommended for one or two day trips</t>
  </si>
  <si>
    <t>Madhushanka Gunasinghe</t>
  </si>
  <si>
    <t>gayan kusum kumara</t>
  </si>
  <si>
    <t>Niroshan Rajapaksha</t>
  </si>
  <si>
    <t>Rajintha Perera</t>
  </si>
  <si>
    <t>Very bad service and room facilities very worse.
I am not recommend this place.</t>
  </si>
  <si>
    <t>ART Creations</t>
  </si>
  <si>
    <t>I don't recommend this place. Facilities are not good.</t>
  </si>
  <si>
    <t>Argarage Dhanushka Lakjeewa</t>
  </si>
  <si>
    <t>Darshananavanjana Perera</t>
  </si>
  <si>
    <t>Subo Methu</t>
  </si>
  <si>
    <t>Fab &amp; coolAnd this is one of our own place</t>
  </si>
  <si>
    <t>Nirmala Jeyaraj</t>
  </si>
  <si>
    <t>Good food, friendly staff, but...kitchen closs at 9.00 p.m.</t>
  </si>
  <si>
    <t>One of the worst hotels in nuwara eliya.
Service is too bad even the forget to bring us bed tea which was charged us separately..
24 inch tv and cannot see whats on it not clear at all. Less than 10 channels. 8 of them is in tamil.
Only 2 plug ports for room which was used to plug the tv
Washroom was super dirty with bad smells.
No soap,towels untill we ask them to bring some
Comed is cracked afraid to sit on it
Hot water is not warm enough.
Prices are very high for no reason
Staff with high attitude no smile on their faces.
Not recommend for anyone
Its the worst experience i had for years</t>
  </si>
  <si>
    <t>Sakunika Sumathipala</t>
  </si>
  <si>
    <t>A good place to stay with your family and really good hospitality</t>
  </si>
  <si>
    <t>أبو إسماعيل الشقصي</t>
  </si>
  <si>
    <t>الماء ضعيف جدا في هذا الفندق ولا يوجد افطار</t>
  </si>
  <si>
    <t>The water is very weak in this hotel and there is no breakfast</t>
  </si>
  <si>
    <t>shane octo</t>
  </si>
  <si>
    <t>Angeltina P. A.</t>
  </si>
  <si>
    <t>akshay kap</t>
  </si>
  <si>
    <t>It's good place good staff nice food</t>
  </si>
  <si>
    <t>Hasindu kaushalya</t>
  </si>
  <si>
    <t>Adil Rahim</t>
  </si>
  <si>
    <t>muhammed naazick</t>
  </si>
  <si>
    <t>My family feel like 5star hotel stay..</t>
  </si>
  <si>
    <t>AZVI A.B.M</t>
  </si>
  <si>
    <t>Pasindu Lakshith</t>
  </si>
  <si>
    <t>ගාල්ලේ දහම්සාර හිමි</t>
  </si>
  <si>
    <t>Good place and cordial people and service.</t>
  </si>
  <si>
    <t>Good place just oppositte to Gregory lake , clean place and service is good</t>
  </si>
  <si>
    <t>YASAS Rathnataka</t>
  </si>
  <si>
    <t>Dissanayake priyantha</t>
  </si>
  <si>
    <t>keshi Imaya</t>
  </si>
  <si>
    <t>udara jayasundara</t>
  </si>
  <si>
    <t>Sasanka Edrisinha</t>
  </si>
  <si>
    <t>Good place stay a stay a night with family. Good view.</t>
  </si>
  <si>
    <t>Dhishan Dhahampriya</t>
  </si>
  <si>
    <t>Amezing place
Near gegari park
Can go boat racing or journey
Get fun 
Most beautiful place in Nuwaraeliya
This hotel is better choice ❤</t>
  </si>
  <si>
    <t>Pasan Udayanga</t>
  </si>
  <si>
    <t>Lake front hotel. Right in front of the park entrance.</t>
  </si>
  <si>
    <t>Avidimu ඇවිදිමු Srilanka</t>
  </si>
  <si>
    <t>CNP</t>
  </si>
  <si>
    <t>Wonderful location and best services</t>
  </si>
  <si>
    <t>3times</t>
  </si>
  <si>
    <t>Nishan Amila</t>
  </si>
  <si>
    <t>Pradeep Dhanapala</t>
  </si>
  <si>
    <t>Sameera Liyana Arachchi</t>
  </si>
  <si>
    <t>Fantastic location. Great helpful people. But the rooms and bathrooms need more attention. Needs renovation, cleanup and tidy up.</t>
  </si>
  <si>
    <t>The hotel has fair prices and good customer service too.</t>
  </si>
  <si>
    <t>ashfaq ahamed</t>
  </si>
  <si>
    <t>Paul Szabo</t>
  </si>
  <si>
    <t>Avoid. Unwashed bed sheets, actually just an unwashed blanket and not even an unwashed sheet.
Not much hot water. Four of us stayed there and three of us had allergic reactions with puffy eyes and blocked noses. One of us slept on the couch in the lobby.
Breakfast was just edible, the tables and tablecloths were dirty and our water jug was mouldy. Eggs were cold &amp; toast was damp.</t>
  </si>
  <si>
    <t>Nehan Karunaratne</t>
  </si>
  <si>
    <t>Good staff and beautiful environment...</t>
  </si>
  <si>
    <t>Danushke Sulara Udugama Korala</t>
  </si>
  <si>
    <t>Very poor service and foods non washed bed sheets
Discuss for rates they charge service chargers again for room rate</t>
  </si>
  <si>
    <t>Best room</t>
  </si>
  <si>
    <t>Krishnasamy Ragavan</t>
  </si>
  <si>
    <t>Good place over looking the lake,beautiful scenic in the morning s</t>
  </si>
  <si>
    <t>Beautiful hotel at Nuwara Eliya. Near Nuwara eliya town. Parking area. Beautiful view of gregory lake. Worth prices. Friendly service. 2rd floor room is best.</t>
  </si>
  <si>
    <t>Lidula Ishan</t>
  </si>
  <si>
    <t>Shermal Warnakula</t>
  </si>
  <si>
    <t>Fair deal. Very close to Gregory lake. Just 2km from city. Friendly staff.</t>
  </si>
  <si>
    <t>Amalka Koshali</t>
  </si>
  <si>
    <t>Best views
Gregory lake</t>
  </si>
  <si>
    <t>Nice place with view with Lake gregory</t>
  </si>
  <si>
    <t>Food was very bad, bathroom not clean shower is not working wifi not working</t>
  </si>
  <si>
    <t>tp kumara</t>
  </si>
  <si>
    <t>UNS 2020</t>
  </si>
  <si>
    <t>Good hotel newly renovate in front of Gregory lake</t>
  </si>
  <si>
    <t>Not a good place to stay....!!!!!!!!  Toiletries was too bad &amp; rooms not clean,having bad odour. Cigarette smell all over the hotel. Bathroom had hot water but can't control ,There are no sufficient hot water supply .  Staff also not helpful (especially manager at the reception)......</t>
  </si>
  <si>
    <t>mohamed anfaz</t>
  </si>
  <si>
    <t>Bernard widanapathirana</t>
  </si>
  <si>
    <t>Nice place in front of Lake Gregory. But food is not that great...</t>
  </si>
  <si>
    <t>The Forest and Lake By Schofieldshire</t>
  </si>
  <si>
    <t>Varuni Wanisekara</t>
  </si>
  <si>
    <t>We had a very nice time at the hotel and the rooms were very comfortable and clean .The staff is very friendly and helpfull .We were served with yummy meals and .They helped us a lot to handle with our little son.highly recommend . The place is very attractive .</t>
  </si>
  <si>
    <t>It’s a nice place for vacation.But Service was very poor.Staff members didn’t know how to treat customers.</t>
  </si>
  <si>
    <t>One Of The best Hotels I Have Ever Been And It’s Just 7km away from Nuwara Eliya town towards Ambewela.
06 Rooms Are Their All Are Nice &amp; large rooms, with heating &amp; hot water.
2 family rooms &amp; 4 double rooms, You Can Easily Accommodate 20 peoples comfortably,
And also they provided drivers rooms separately.
They Have a Special Good chef in house, need to provide all rations &amp; Groceries.
Foods are delicious, BBQ facilities Also available.
Best thing about this bungalow is the staff &amp; their service It’s Unmatchable they provided us with extremely good service throughout our stay.
They were polite, well mannered, helpful &amp; literally did everything we asked without a second question Without Any Hesitation.
Since This is located out of in City Area it’s good spent some good peaceful times.
Their is two routes To Hotel both are good.</t>
  </si>
  <si>
    <t>Vindy Uthpala</t>
  </si>
  <si>
    <t>We booked the entire bungalow for 1 night.
Beautiful place, about 7km away from Nuwara Eliya town towards Ambewela .
Nice large rooms, with heating &amp; hot water. 6 rooms in total, 2 family rooms &amp; 4 double rooms, easily sleeps 16 people comfortably, they provided drivers rooms separately.
They provide room only service with a chef in house, need to provide all rations.
Foods are delicious, BBQ facilities available.
Best this about this bungalow is the staff &amp; their service, starting from Oniza at reservation to Nagul &amp; team at the bungalow, provided us with extremely good service throughout our stay. They were polite, well mannered, helpful &amp; literally did everything we asked without a second question.
Had a bit of an issue with the clogged wash basin but an overall it was a very good stay.
Tips : Slightly difficult access roads, As there are two access roads ,call &amp; ask for the proper direction before you follow the closest route on the map .</t>
  </si>
  <si>
    <t>Rajeendra Pasindu</t>
  </si>
  <si>
    <t>Best butiq hotel and nice view points</t>
  </si>
  <si>
    <t>Sherron Wickramasooriya</t>
  </si>
  <si>
    <t>Pavithra Vithana Arachchi</t>
  </si>
  <si>
    <t>Nice place calm and beautiful with the friendly staff , its on the peaceful area</t>
  </si>
  <si>
    <t>manjula preethiraj</t>
  </si>
  <si>
    <t>Kanchana Nadeesha</t>
  </si>
  <si>
    <t>Good staff with Name called Chaachaa.. Tasty foods..</t>
  </si>
  <si>
    <t>salinda sali</t>
  </si>
  <si>
    <t>I booked the best room in the hotel "the oak" The verst hotel that i have been to, I booked it for 3 nights and 4 days, and stayed only for 15 hours.
there was no water, and when complained to the owner, he gives excuses but not actions. When water comes, its full of mud, taps doesnt work properly, Jacuzzi doesnt operate. When one taps opens no water comes from other taps. Leakages all over the bathroom. Disgusting.
The room is big and seems okay, but it hasn't been cleaned for ages, i think this is because guest doesn't come frequently.
The road to the hotel is as bad as hotel.
The food is a another mess, for dinner rhey only had boiled potatoes and carrots. The breakfast is good as the hotel.
I strongly recommend NOT to book this hotel at any cost. The way the so called  owner handle matters depict the state of the hotel, doesnt consider about the customer at all, no courtesy atleast to apologies
Very very bad.</t>
  </si>
  <si>
    <t>Amazing and very friendly</t>
  </si>
  <si>
    <t>Denuwan Kalhara</t>
  </si>
  <si>
    <t>Great place to relax..</t>
  </si>
  <si>
    <t>Tharindu Senavirathna</t>
  </si>
  <si>
    <t>One of the best locations.</t>
  </si>
  <si>
    <t>Bhanuka Katugampola</t>
  </si>
  <si>
    <t>Nice and comfortable room . Nice hospitality. Beautiful view is there. Highly recommended</t>
  </si>
  <si>
    <t>Solid Hotel</t>
  </si>
  <si>
    <t>Iyas Mohamed</t>
  </si>
  <si>
    <t>I would have rated it with 5 stars if the tail end of the road is ok to drive and you can get lost specially when you drive in the night....
Nice and enjoyable, you are on top and you see all what is beneath in all directions and remarkably you can unload all your tension and negative emotions.</t>
  </si>
  <si>
    <t>Had a great time here. Staff is very friendly and supply all what they can provide. Food are tasty. If you are nature lover, you can hear the sound of breeze during the night. Climate is very cool here. So, ready for that before visit there.Location os somewhat far away from the city.
Best thing here is the staff...❤️</t>
  </si>
  <si>
    <t>Naleen Nishanth</t>
  </si>
  <si>
    <t>Had a great time spending a day at the villa. The indoors are spacious and the staff was very firendly. The food was delisious as well and could arrange on our need. Highly recommond a stay overnight..!!!</t>
  </si>
  <si>
    <t>naz rim</t>
  </si>
  <si>
    <t>Supper place to visit in Nuwara eliya</t>
  </si>
  <si>
    <t>Best scenery I’ve ever seen in Nuwaraeliya . Interior is soooo romantic. Just love this place . And pets allowed too. That’s the fun part. Recommend by me. ❤️
Thileesha savindi</t>
  </si>
  <si>
    <t>Aashiq Ahamed</t>
  </si>
  <si>
    <t>ganga wickramasinghe</t>
  </si>
  <si>
    <t>Wow    ....What a lovely place</t>
  </si>
  <si>
    <t>The Forest and lake is an elegant boutique hote nestled in the lush forests of Horton Plains, Nuwara eliya, that boasts of serenity and unparalleled charm</t>
  </si>
  <si>
    <t>Thilan Madusanka Rajapaksha</t>
  </si>
  <si>
    <t>Best place to stay, awesome garden ,good services</t>
  </si>
  <si>
    <t>shanaka niwunhalla</t>
  </si>
  <si>
    <t>Forest and Lake</t>
  </si>
  <si>
    <t>excelent service...very friendly staff.pradeep &amp; tharindu</t>
  </si>
  <si>
    <t>GUNGAME Boobietrap</t>
  </si>
  <si>
    <t>Very friendly service, preparation of requested menu was totally Srilankan.. tastefully cooked.
Special mention of Pradeep who was very active.
attended to t.willinglyy</t>
  </si>
  <si>
    <t>Thenushi Weerasekara</t>
  </si>
  <si>
    <t>Beautiful place to stay without noise when u visit ambewela.</t>
  </si>
  <si>
    <t>Room was not shown in the web site. Dirty walls due to wet patches. Heater is not working. Lake view blocked by newly building villa. Food was nice and mid range. Very noizy when there is visitors in near villas.</t>
  </si>
  <si>
    <t>Rizmeer Shafeek</t>
  </si>
  <si>
    <t>Please find my experience below. Then you can decide whether you can go or not ...
1. The roads to the hotel from the main road is very bad. If you are going to the hotel by car and if you love your vehicle you have to think twice.
2. There was no Wifi in that resort and Peo TV also not working. So if you like to watch the tv, you have to watch the local channels
3. There was no card payment as well.
Therefore we had to go to the town to withdraw money to settle the payment
4. It is far from Nuwara-eliya town. You have to go around 8 -10 Km on Ambewala road
5. Hotel rooms and the bathrooms are good. There is a bath tab as well.
6. But the view from the room and resort is not as expected. There are little houses in the surroundings. you can see only those houses from the resort. There is a lake. But the view of that lake has been covered by another building which is made recently.
7. The staff was very friendly. Specially Athula. Who did everything for us and took care of our 1-year baby as well.
8. The garden of the resort is beautiful.
9. Regarding food, There is nothing special. They will give you 2 or 3 choices like (rice, string hoppers, Rotty )and they will provide which you are selecting. All foods are just like as we are making at home. Also, there is no special dessert or anything.
One good thing they made some food for our 1-year baby as well.
From my experience, I think that it is not worth for the money which we are providing.</t>
  </si>
  <si>
    <t>Chaminda De Silva</t>
  </si>
  <si>
    <t>Nice place.
They will rip you off with the cost of food in a way you have never experienced. Whatever rations you take, they claim its exhausted after providing 1 Meal/ one round.
Please be mindful when you reserve on the basis where food is prepared by them from the rations you provide.
On the other hand, If you request them to provide rations for 1 basic meal , they will charge you an exorbitant  killer cost where you could prepare same for atleast 1/3 of the cost they charge.
We had to cut short our stay as they claimed food stuff has run out all the time at all the meals 
An Eye opener  , if you expect a client to patronize you again.</t>
  </si>
  <si>
    <t>Great staff.Food quality and portion needs to improve.Wonderful location.</t>
  </si>
  <si>
    <t>Pulith Jayasuriya</t>
  </si>
  <si>
    <t>The worse possible place to stay. They would promise one thing and then do something totally opposite. Bcz of that reason we left the place even without staying the night. The heaters are not working toilet bidet shower once open dont stop spraying water. We were told that the common place would be given to us and we can use it and do anything and a fire would be done and we can sing and shout anyway we want then after booking they said only after 9pm they can give it to us they just wasted our time. Also the person was asking for smoke from us and didn't know how to treat the customers. Dont book the place its a waste of time and money. Also they took 4k bcz we left bcz of there unethical conduct.</t>
  </si>
  <si>
    <t>One of best boutique hotels in Nuwaraeliye. It's one hour away from Horton Plains. Staff is very friendly. Food was delicious. It's worth what you paid for. Rooms has extraordinary views. Piduruthalagala mountain range can be seen from one end and from the other end, Kandeela reservoir can be seen.</t>
  </si>
  <si>
    <t>duminda chanka Chanaka</t>
  </si>
  <si>
    <t>The rooms are spacious but the one we got did not have a view at all. Food &amp; services were okay.</t>
  </si>
  <si>
    <t>Aamupala huono, mutta hyvä palvelu</t>
  </si>
  <si>
    <t>Breakfast bad, but good service</t>
  </si>
  <si>
    <t>杉浦薫</t>
  </si>
  <si>
    <t>Daniel Simon</t>
  </si>
  <si>
    <t>Good Place for a stay. with good staff and scenery backyard.</t>
  </si>
  <si>
    <t>الفندق جميل ، اطلالته حلوه ، يعيبه صغر الغرفه وعدم وجود كراسي في البلكونة ، الموظفين خدومين وبشوشين</t>
  </si>
  <si>
    <t>The hotel is beautiful, with a nice view. The only drawback is that the room is small and there are no chairs on the balcony. The staff are helpful and cheerful.</t>
  </si>
  <si>
    <t>khalad</t>
  </si>
  <si>
    <t>Gayan 2507</t>
  </si>
  <si>
    <t>Kirushanth S</t>
  </si>
  <si>
    <t>Great views and service. Only negative was that it was a little cold due to surrounding climate and heating was a little weak but okay once you got underneath the bed cover. Dress warm. Overall, very high quality double King room.</t>
  </si>
  <si>
    <t>Chris Buckley</t>
  </si>
  <si>
    <t>The view was beautiful around the hotel, but this was probably best part of the whole experience. As soon as we arrived into our room, they opened the windows to what it seems they let every single mosquito into the room. This place doesn't have an air conditioner.  If it is going to be rated 5 stars, then it should probably have one in each room. There was mold on all of the walls, and there was also greenish-black mold under the wood by t</t>
  </si>
  <si>
    <t>Haritha Balasooriya</t>
  </si>
  <si>
    <t>kandy travels</t>
  </si>
  <si>
    <t>Nishath Najumudeen</t>
  </si>
  <si>
    <t>Awesome place and love the food. Great staff as well</t>
  </si>
  <si>
    <t>Kithmini Gunasekara</t>
  </si>
  <si>
    <t>It's an amazing place</t>
  </si>
  <si>
    <t>Nice place to stay, little overpriced. Remotely located. Access road no so good</t>
  </si>
  <si>
    <t>jef cornelissen</t>
  </si>
  <si>
    <t>D.Gihanee Madumalika Senadheera</t>
  </si>
  <si>
    <t>A nice hideout in Nuvara Eliya. Staff is very polite and listens to instructions. This is away from town center, so recommended if want to live a little away from the hustle. Food is homely, which I love since I like eating simple when traveling.</t>
  </si>
  <si>
    <t>Must a visit</t>
  </si>
  <si>
    <t>Dagmar Leise</t>
  </si>
  <si>
    <t>Vaishali Jain</t>
  </si>
  <si>
    <t>Usama Ilyas</t>
  </si>
  <si>
    <t>Amilani Nimesha</t>
  </si>
  <si>
    <t>Nice place.friendly Staff.Good place to spend vacation.strongly recommend.</t>
  </si>
  <si>
    <t>Pasindu Senarath</t>
  </si>
  <si>
    <t>brasil sanjeewa</t>
  </si>
  <si>
    <t>It's a very good place I love it,if you want to spend some time away from any city and in cool place at 15 to 16 degree centigrade go to this hotel, they got all the facilities which a family need,very good garden good flowers good vegetations and staff is also very good especially boys names Saddam, their cookies also very good they provide breakfast of your own choice</t>
  </si>
  <si>
    <t>Devi Ganesh Sundaram</t>
  </si>
  <si>
    <t>Saniddha Maduranga</t>
  </si>
  <si>
    <t>Very friendly staff with tasty foods. Very calm and cool environment and breath taking views. Best place to have walk in morning.</t>
  </si>
  <si>
    <t>Décevant en tout point. N’y allez pas!
Les photos sont hyper trompeuses. On n’est pas tout en pleine nature, au bord du lac et de la forêt.
Personne ne parle anglais -sauf par email- rien ne fonctionne dans la chambre, où la literie est vraiment nase, le frigo fait un bruit monstre. Le cadre rêvé pour tourner un film glauque dans un motel.
Je me suis retrouvé enfermé dans ma chambre parce que le concierge a fait tomber la poignée de l’extérieur. Avant de venir, sur un éclair, la remettre et me libérer.
On me dit que le petit-déjeuner sera prêt  à 8 heures. Le lendemain à 8:10 on me dit que ça prendra encore une heure. Une heure pendant laquelle les cinq membres du staff étaient dans la cuisine.
Le tout pour voir que 10% est ajouté à la note, sans même que ça apparaisse dans la colonne taxe ou quoique ce soit. J’arrive à arracher un « service, service! » comme explication. Après quinze minutes et un appel au propriétaire qui était à Colombo. Pas un grand fan de Shakespeare de toute façon, ça n’aurait pas été mieux s’il avait été présent.
Je n’ai pas trouvé une personne dans cet « hôtel » qui avait une vague idée de ce qu’elle faisait ici.
1* parce que la brosse à dents fournie est vraiment top. Et il y a de l’eau chaude.</t>
  </si>
  <si>
    <t>Disappointing in every way. Do not go!
The photos are super misleading. We are not all surrounded by nature, by the lake and the forest.
No one speaks English - except by email - nothing works in the room, where the bedding is really crap, the fridge makes a huge noise. The perfect setting for shooting a creepy film in a motel.
I found myself locked in my room because the concierge knocked the handle off from outside. Before coming, in a flash, put it back and free myself.
I'm told breakfast will be ready at 8 a.m. The next day at 8:10 I was told it would take another hour. An hour during which the five members of the staff were in the kitchen.
All to see that 10% is added to the bill, without it even appearing in the tax column or anything. I manage to snatch a “service, service! » as an explanation. After fifteen minutes and a call to the owner who was in Colombo. Not a big Shakespeare fan anyway, wouldn't have been better if he had been there.
I didn't find one person in this "hotel" who had a vague idea of ​​what they were doing here.
1* because the toothbrush provided is really great. And there is hot water.</t>
  </si>
  <si>
    <t>Super ! Nous y avons passé une soirée et une nuit. Bonne nourriture, personnel très sympa. Seul bémol : la route d'accès improbable.</t>
  </si>
  <si>
    <t>Great ! We spent an evening and a night there. Good food, very friendly staff. Only downside: the improbable access road.</t>
  </si>
  <si>
    <t>Homely place. Friendly staff. Good food.  Hotel staff need to concern about flies.</t>
  </si>
  <si>
    <t>peixin chen</t>
  </si>
  <si>
    <t>Disgussting mattress, service bad. Very bad. Food very salty. The owner didnt solve problem</t>
  </si>
  <si>
    <t>nirbhay singh</t>
  </si>
  <si>
    <t>Though very small..but Beautiful property, felt extended home.. Place was cozy with most of the amenities..food was good and would give star for their hospitality... The chef Musta ensured that  we get our choice if food and also the Manager Hakim is an asset for the hotel.. All and all a beautiful  experience  for me along with my wife and kids..  We are taking lots of memories.. Thank you</t>
  </si>
  <si>
    <t>They dont have any special things to hunnymoon couples.only for the rates.low customer service.no food collection.</t>
  </si>
  <si>
    <t>Ben Woods</t>
  </si>
  <si>
    <t>The property isn't in Nuwara Eliya it's so far out making it difficult to access anything, the common areas and rooms were dirty, the food was underwhelming, severely understaffed, it just failed to deliver anything of quality</t>
  </si>
  <si>
    <t>Quite hotel, away from noise with beautiful view.</t>
  </si>
  <si>
    <t>Barrijean Walsh</t>
  </si>
  <si>
    <t>Aravind Prabash</t>
  </si>
  <si>
    <t>Elegent interior, Friendly staff, delicious food nice views.</t>
  </si>
  <si>
    <t>Esmail Caffoor</t>
  </si>
  <si>
    <t>Nadeeshi Dodanwala</t>
  </si>
  <si>
    <t>Wow amazing place and feeling cool..</t>
  </si>
  <si>
    <t>Raafat Sabha</t>
  </si>
  <si>
    <t>Loved this place. Clean and cheerful staff. Breakfast over looking green tea plantations. Great view.</t>
  </si>
  <si>
    <t>KKG Krishantha</t>
  </si>
  <si>
    <t>Good staff &amp; nice place</t>
  </si>
  <si>
    <t>Very ordinary</t>
  </si>
  <si>
    <t>Best place to stay Buatiful View And Best Service Best people I Love  this place! Best of luck Guys</t>
  </si>
  <si>
    <t>tharindu eroshan hendawitharana</t>
  </si>
  <si>
    <t>Simple and comfy ,</t>
  </si>
  <si>
    <t>Place is well designed. But they don't know how to treat guests and manage internal issues of the staff. Got too long to serve our dinner order and replaced two times one time is overcooked and the other time they have added non veg items on veg dinner. They had an internal problem among the staff and the chef. Finally they served us undercooked dinner. Vegitarian soup is made with blended dhal which is not a soup. Baked potatoes is not baked enough. Rice is not cooked enough. One of my family member vomited and all of us had stomach issues after eating a small portion. We had to go to town and get our dinner from town. We refused to get breakfast from the hotel and went to town to get our breakfast. They apologies about the dinner. But they should not try to apologise because we don't need to  know about their internal issues. If they have informed us about the situation first and asked us to get our dinner outside, we will not face such a situation. No one knows to cook a rice if the chef is not in the hotel.</t>
  </si>
  <si>
    <t>EXTREMES DIGITALL</t>
  </si>
  <si>
    <t>Nice surroundings....</t>
  </si>
  <si>
    <t>Dipam Gandhi</t>
  </si>
  <si>
    <t>Aditya Sonam</t>
  </si>
  <si>
    <t>Beautiful resort with friendly staff.</t>
  </si>
  <si>
    <t>amra jasem</t>
  </si>
  <si>
    <t>خدمة سيئة
الطعام لا يأكل
العمال تصرفهم غير جيد ابدا
الشيء الوحيد الحلو الاطلالة</t>
  </si>
  <si>
    <t>bad service
Food does not eat
The workers are not behaving well at all
The only nice thing is the view</t>
  </si>
  <si>
    <t>Gayan sanjeewa</t>
  </si>
  <si>
    <t>Great and very cold place. Always hear wind sound. There having best room service and safe place for relaxing.</t>
  </si>
  <si>
    <t>Mariam Amodi</t>
  </si>
  <si>
    <t>بعيد و مقطوع و باااااااارد</t>
  </si>
  <si>
    <t>Far, cut off, and baaaaaaaaaaaaaaaaaaaaaaaaaaaaaaaaaaaaaaaaaaaaaaaaaaaaaaaaaaaaaaaaaaaaaaaaaaaaaaaaaaaaaaaaaaaaaaaaaaaaaaaaaaaaaaaaaaaaaaaaaaaaaaaaaaaaaaaaaaaaaaaaaaaaaaaaa?</t>
  </si>
  <si>
    <t>alfa solutions</t>
  </si>
  <si>
    <t>Very Bad....</t>
  </si>
  <si>
    <t>Nice location
Good staff
Nice food
Value for money</t>
  </si>
  <si>
    <t>Very Nice view &amp; good service....</t>
  </si>
  <si>
    <t>Sithara Wijesiri</t>
  </si>
  <si>
    <t>Akeel Ifthikar</t>
  </si>
  <si>
    <t>chups azm</t>
  </si>
  <si>
    <t>Beautifully architectured, to the DETAIL interior designed and surrounded by man made and natural beauty-the forest and lake is calm, relaxing and breathtaking..
Also 5 stars-
For the courteous staff,
For the delicious food by chef Amanulla
For the lovely vegetable &amp; flower gardens,
Etc.. etc..
Since the place has just opened doors,  improvements are needed in certain areas, but overall, the owner and TEAM deserves much credit to this beautiful place!</t>
  </si>
  <si>
    <t>Lovely surrounding and mind blowing scenic view of the lake and mountains..
Very peaceful and calm environment away from the city..
It was a chilly climate and the hotel provided a warm and comfortable stay..
Excellent food and facilities available
It was an overall wonderful experience and comfortable stay.. I’ll definitely look forward to visit this place again</t>
  </si>
  <si>
    <t>The Hill Club</t>
  </si>
  <si>
    <t>Juliana Sutanto</t>
  </si>
  <si>
    <t>Title: "A Toast to Elegance: Jake and Juliana's Enchanting Evening at The Hill Club, Nuwara Eliya!"
Review:
In a whimsical blend of spontaneity and gourmet aspirations my boyfriend and I, famously last-minute decision-makers, found ourselves dialing up The Hill Club during our scenic, four-hour train journey to Nuwara Eliya. Our mission? To secure a spot in their Dining Room, renowned for its transformation into a candlelit haven of fine dining, complete with waiters donning white gloves as if preparing for a royal banquet. After a series of calls to ensure our attire wouldn't disgrace such elegance (and to the relief of the endlessly patient staff), we were set for an evening of culinary grandeur.
Upon arrival, we were greeted by a garden that seemed to have leapt out of a fairytale, and a brigade of staff in suits and tuks, their smiles as wide as the gates of the club. A tour of the building ensued, led by a guide whose passion for the club's history was as infectious as it was informative. His patience with our barrage of questions could only be described as saintly.
Before dinner, the world was our oyster – or rather, our choice was between the casual and formal bars. Choosing the latter, my partner was swiftly kitted out in a complimentary jacket and tie, ensuring he looked every bit the part and didn't feel underdressed compared to the furniture. The dressing session, aided by a staff member with a humor as crisp as his shirt, felt like a scene from a genteel comedy.
At the formal bar, the bartender's intuition was commendable; he offered water with the skill of a mind reader, knowing well that not all indulge in the art of libations. Then, to the dining room we proceeded, the first to arrive, enveloped in a tranquility only disturbed by the crackling of the fireplace. The lighting of our table candle was a moment of such serenity, it almost felt like a ceremonial ritual.
Dinner was a symphony of flavors, served with the utmost patience and care by the staff, ensuring our every whim was catered to. Post feast, we lounged by the fireplace, sipping tea and coffee, the ambiance so perfect, it could've been scripted for a romantic film.
As the evening drew to a close, we were escorted back to the entrance, our departure marked by warm goodbyes that felt like leaving a family gathering.
Our verdict? The Hill Club is not just a dining experience; it’s a journey through history, wrapped in the warmth of unparalleled hospitality, and served with a side of candlelit charm. To those wandering in Nuwara Eliya, seeking a meal etched in memory, we can't recommend The Hill Club enough. It's not just dinner; it's a narrative that you become a part of.
Thank you, Hill Club, for an evening that will live on in our stories for years to come.
With fond memories,
Jake and Juliana</t>
  </si>
  <si>
    <t>Joel Rai</t>
  </si>
  <si>
    <t>Beautiful place with very friendly staffs. We had a great dinner on our first night. Breakfast was superb too. Room was cosy. As, weather was bit chilly, they provided us with the hot water bags ready in bed.</t>
  </si>
  <si>
    <t>Great historic club. It is members and invitees only. It is scenic.</t>
  </si>
  <si>
    <t>anna baldi</t>
  </si>
  <si>
    <t>Lorenz F</t>
  </si>
  <si>
    <t>We had one of our best dinner evenings in Sri Lanka. It’s truly a one-of-a-kind experience that you won’t find anywhere else in the world. The old British hotel is amazing, but the food is even better.
What adds a really special touch is that you are actually asked to suit up for the evening. Don’t worry; the hotel can provide a shirt, jacket, and tie for the evening (free of charge). It was just so much fun to dress up. Of course, you’ll pay a bit more than in a local food stall, but here you get a 6-course dinner for $30 per person. Bottles of decent wine are between $20-$30, and they have amazing, award-winning cocktails.
We will definitely come back.</t>
  </si>
  <si>
    <t>David N</t>
  </si>
  <si>
    <t>Worth coming to have a look at the club and grounds. Great bar. Very good service from Manoj and Imran. Great cocktails and service from these two.</t>
  </si>
  <si>
    <t>Un peu vétuste. Pas de café. Service mauvais. Mais le personnel est très gentil.</t>
  </si>
  <si>
    <t>A little run down. No coffee. Bad service. But the staff is very nice.</t>
  </si>
  <si>
    <t>So colonial atmosphere lovely food</t>
  </si>
  <si>
    <t>My first stay at the club lived up and even exceeded my expectations. Stunning ambiance and excellent service not to mention the great food. I’m already looking forward to my next visit!</t>
  </si>
  <si>
    <t>Came for a short visit, very interesting club/hotel</t>
  </si>
  <si>
    <t>Gary Woodward</t>
  </si>
  <si>
    <t>Went for lunch,two busy with the members, totally ignored waited one hour and a half for drinks and a cheese sandwich, avoid this place.</t>
  </si>
  <si>
    <t>Thank you very much for such an interesting excursion. My son absolutely loved it!</t>
  </si>
  <si>
    <t>Felix Konrad</t>
  </si>
  <si>
    <t>A bit run down old British stil country house with a fantastic “retro” spirit.
Friendly service staff and options for fine dining with class (jacket and tie).
Golf club next to the hotel is usable but not to recommend.
All in all great price-performance!</t>
  </si>
  <si>
    <t>The Hill Club was founded in 1876, and this remains visible today (and not only in the WiFi password): English colonial style grey stone building with wooden staircases, hardwood floors, fireplaces and antique furniture. For the dinner, the gentlemen are requested to be dressed in a jacket and tie and the ladies in appropriate clothing. Fortunately, jackets and ties are provided if required.</t>
  </si>
  <si>
    <t>Nihal rodrigo</t>
  </si>
  <si>
    <t>Marc Jellema</t>
  </si>
  <si>
    <t>Atmosphere of real England.</t>
  </si>
  <si>
    <t>Maz A</t>
  </si>
  <si>
    <t>A touch of colonial charm in the middle of sri Lankan beauty countryside.
Had the high tea and quality was quite good. They even accommodated to make it all vegetarian for our rqmt.</t>
  </si>
  <si>
    <t>Zwe Kyaw Zwa</t>
  </si>
  <si>
    <t>Excellent 2 nights stay at The Hill Club with family friends. Rustic well preserved colonial charm. Brilliant location in close proximity to the city centre. Beautiful service from the staff. They were apologetic for any mishap. All meal services were meticulous and of fine dining calibre. Will be back with family in the future.</t>
  </si>
  <si>
    <t>Just returned from Hill Club. The staff was very good, especially Vignesh who served our vegetarian food. The ambience was very good and the garden is lovely.</t>
  </si>
  <si>
    <t>Logan</t>
  </si>
  <si>
    <t>The history and charm of this club cannot be understated. Incredible 2 night stay. The staff, food, and aura of this property are unmatched. Special thanks to Sudharshan at the Fine Dining restaurant for his excellent service. Stay here if you want an unforgettable, historical, and charming experience in Nuwara Eliya. Very close to all the action happening in this beautiful community.</t>
  </si>
  <si>
    <t>Marcel van Alderweireldt</t>
  </si>
  <si>
    <t>Much too expensive. The need to wear a jacket and tie is not appreciated.
And the bill was wrong too :-(</t>
  </si>
  <si>
    <t>frank pierre</t>
  </si>
  <si>
    <t>Old English hotel.
The most expensive prices for longdrinks and wine in Sri Lanka, cheep bottle of wine 45 euros.
Glad of wine just the bottom of the glass
We stayed here with small traveling group
A lot of complains about the food.
Tast was good
Vegetables hard and not fully cooked
Cold food.
But they think they have class because you have to were a tie and a vest, but the personnel they don't know how to act with class.
Certainly not with big expensive prices and cold food.
Although it is a beautifull old complex, our holiday company is thinking of never coming back to this hotel.
But everybody has to know this for them selves.</t>
  </si>
  <si>
    <t>Peter Mendis</t>
  </si>
  <si>
    <t>A Charming Retreat at The Hill Club: A Testament to History and British Elegance
I recently had the pleasure of spending four delightful days at The Hill Club in Nuwara Eliya, where our group had the privilege of booking out the entire club for a retreat. This over 150-year-old property exudes a captivating British charm that transports you to another era.
One of the standout features of our stay was the wonderful weather that greeted us throughout May. With temperatures ranging from 13 to 22 degrees Celsius, the pleasant climate added an extra layer of serenity to our experience. It was the perfect respite from the usual heat and humidity, allowing us to fully appreciate the beauty of Nuwara Eliya's scenic surroundings.
However, what truly made our stay exceptional was the warm and friendly staff at The Hill Club. The general manager, Michael, and his entire team were incredibly supportive and attentive to our needs. I would like to extend a special shout-out to Wilbert, who took care of our Chalet with exceptional dedication and hospitality. Their genuine warmth and willingness to go above and beyond made us feel truly valued and enhanced our overall experience.
Food is an integral part of any retreat, and The Hill Club did not disappoint. The culinary offerings were nothing short of amazing, with a wide array of delectable dishes to choose from. Amongst the many delightful meals, the juicy beef burger emerged as my personal favorite. The quality of ingredients, the skillful preparation, and the flavors that danced on my palate left a lasting impression.
Stepping outside, we were greeted by lush green gardens with impeccably maintained landscaping. The scenic beauty surrounding The Hill Club was a sight to behold, providing a tranquil and picturesque setting for our retreat. As we strolled through the meticulously manicured gardens, we couldn't help but appreciate the attention to detail that added to the overall charm of the property.
One cannot help but feel the weight of history within the walls of The Hill Club. This iconic property holds stories dating back many generations and has witnessed numerous significant events. It's fascinating to know that even the Queen herself graced the club with her presence during her visit in the early 1950s. The rich historical significance of the club adds an extra layer of allure and creates a sense of privilege to be part of such a legacy.
In conclusion, my stay at The Hill Club in Nuwara Eliya was a truly unforgettable experience. From the moment we arrived, the blend of British elegance, exceptional service, and natural beauty captivated us. The combination of the club's rich history, the breathtaking surroundings, and the warmth of the staff made our retreat truly special. Whether you're seeking a tranquil getaway or an opportunity to immerse yourself in history, The Hill Club is an exceptional destination that promises a memorable stay.</t>
  </si>
  <si>
    <t>The worst experience!
I booked two standard rooms with a mountain or garden view two months before arriving on May 23.
After a 10-hour hellish drive and expectations of experiencing some "old world charm," I was presented with a room facing a back of a kitchen. I was absolutely shattered! See picture 1
I explained to Mr. Priyadarsan the Front Office Manage that this was completely unacceptable and not what I agreed to pay US$500. He said my "happiness was important" and moved me from a "kitchen wall view" to a "tiled rooftop" view the next day. I found this completely irritating and frustrating, and I walked out in disgust and booked a room at a grander hotel a few meters down the road.
They offered better quality service, competent and caring staff to provide a better guest experience, better gym and dining facilities, and most importantly, did not misrepresent their product. I finally received what I paid for - a  garden view. See pictures 2 &amp; 3
The experience at The Hill Club and with Mr. Priyadarsan was the worst I have received</t>
  </si>
  <si>
    <t>Avneesh Khosla</t>
  </si>
  <si>
    <t>Extremely beautiful property, old world charm</t>
  </si>
  <si>
    <t>Prachtige entourage, van te voren gebeld om te reserveren maar je mocht gewoon binnen lopen. Daar aangekomen werden we geweigerd omdat we een kind mee hadden.</t>
  </si>
  <si>
    <t>Beautiful surroundings, called in advance to make a reservation but you were allowed to just walk in. When we got there we were turned away because we had a child with us.</t>
  </si>
  <si>
    <t>The Hill club is a very very pathetic place to stay in. The manager was very very rude and arrogant. The room size and the overall bed were not at all comfortable. Please do not plan any stay with the hill club , as the property is very very shabby and poorly maintained!
The quality of food has been really really bad.</t>
  </si>
  <si>
    <t>niluka muthuthanthri</t>
  </si>
  <si>
    <t>As I'm a tennis player I don't recommend tennis courts in hill club as great tennis courts. As it is a great hotel I rated 5 stars.
Thank you.</t>
  </si>
  <si>
    <t>Adeesha Warakapola</t>
  </si>
  <si>
    <t>Melanie Knight</t>
  </si>
  <si>
    <t>The Hill club is not for us.
Having booked in we were then given a list of rules, corridor has Silent notices along the wall, you are not allowed to use a phone in public areas,(no one told us this) Our tour guide was using his phone and was approached by a member of staff who basically told him off!
We will not return</t>
  </si>
  <si>
    <t>ananda panavala</t>
  </si>
  <si>
    <t>Хорошее расположение. Здание, мебель и фурнитура в колониально Английском стиле, смотреть одно удовольствие.
Слышимость в номере как в общежитии. Вода в душе едва теплая, что неприятно для прохладного климата.
Сервис очень странный: с одной стороны все вежливы, с другой все игнорируют просьбы постояльцев (просили не беспокоить т.к. рано легли спать, в итоге 1 раз позвонили 2 раза стучали в дверь)
Забавно что в холле гордо висит табличка с оценкой букинга 8.1. Для такого отеля и такой цены за номер это не лучший рейтинг</t>
  </si>
  <si>
    <t>Good location. The building, furniture and fittings are in the colonial English style, a pleasure to look at.
The audibility in the room is like in a hostel. The water in the shower is barely warm, which is unpleasant for a cool climate.
The service is very strange: on the one hand, everyone is polite, on the other hand, everyone ignores the guests’ requests (they asked not to disturb them because they went to bed early, in the end they called 1 time and knocked on the door 2 times)
It’s funny that in the lobby there is a sign proudly hanging with a booking rating of 8.1. For such a hotel and such a price per room, this is not the best rating</t>
  </si>
  <si>
    <t>A lovely colonial styled hotel away from the city but not far enough.
The Hill Club has many admirable spots including the garden and the living area , It also has a very natural earthy touch to it, everything that give away positive vibes,
Xmas dinner was served in style and the food tasted to the nines,
We enjoyed our stay here to the max,
A big Thank you to the staff for their courteous service,
We will return  again, for the lovely experience,</t>
  </si>
  <si>
    <t>Burgers are probably the best in town. Kids under 5 not allowed in the restaurant but can sit outside.</t>
  </si>
  <si>
    <t>Вход в клуб стоит 2000 с человека. До 17:00 вам проведут небольшую экскурсию по дому. Здесь вечером проходят ужины. Можно остаться в гостинице.</t>
  </si>
  <si>
    <t>Entrance to the club costs 2000 per person. Until 17:00 you will be given a short tour of the house. Dinners are held here in the evening. You can stay in a hotel.</t>
  </si>
  <si>
    <t>The place is steeped in history. Facilities are adequate and cosy. Management /staff are courteous and very attentive to your needs. The eastern breakfast is outstanding (make sure to inform your preference to the restaurant the night before)</t>
  </si>
  <si>
    <t>Jimmy C.</t>
  </si>
  <si>
    <t>很棒很有回憶的一間飯店</t>
  </si>
  <si>
    <t>A great and memorable hotel</t>
  </si>
  <si>
    <t>Colonial good maintenance</t>
  </si>
  <si>
    <t>marc eloi</t>
  </si>
  <si>
    <t>Amazing place !
Excellent cocktails and food !
Personal is extremely nice and polite.
Strongly recommend if you come to Nuwara Eliya !</t>
  </si>
  <si>
    <t>Aisha Jaman Mukta</t>
  </si>
  <si>
    <t>Feel like royal</t>
  </si>
  <si>
    <t>Yolanda De Deken</t>
  </si>
  <si>
    <t>Echt een Engels hotel. Lekker eten netjes geserveerd.  Heren dienen een broek en een hemd en een vest te dragen voor het diner.</t>
  </si>
  <si>
    <t>A truly English hotel. Delicious food neatly served. Gentlemen should wear trousers and a shirt and vest for dinner.</t>
  </si>
  <si>
    <t>Mishal Benjamin</t>
  </si>
  <si>
    <t>Sivanathan Sathiyanantha</t>
  </si>
  <si>
    <t>Best place for tourists</t>
  </si>
  <si>
    <t>Celia Góngora Siles</t>
  </si>
  <si>
    <t>Fui con un viaje en grupo y la atención fue maravillosa. Las habitaciones impecables, la cama muy cómoda y estuvieron atentos a cualquier cosa que necesitásemos. Además la comida del restaurante deliciosa, así como la atención de los camareros y el jefe de sala. Recomiendo muchísimo ir porque merece la pena totalmente. Un saludo afectuoso a todos los trabajadores!</t>
  </si>
  <si>
    <t>I went with a group trip and the attention was wonderful. The rooms were spotless, the bed very comfortable and they were attentive to anything we needed. In addition, the restaurant's food was delicious, as well as the attention of the waiters and the waiter. I highly recommend going because it is totally worth it. An affectionate greeting to all the workers!</t>
  </si>
  <si>
    <t>Dinal Samaranayake</t>
  </si>
  <si>
    <t>Lola Travels</t>
  </si>
  <si>
    <t>The building is amazing! It will cost you 200Rs/person to become a “temporary member of the club” and be allowed in. You will be giver a 5-minute tour. After that the guy asked for a tip, which is quite incongruous especially considering the supposed standing of the place. I had a cocktail which was horrible. My friend had tea and didn’t even get to chose what long he wanted. Have a look at the building and be on your way…</t>
  </si>
  <si>
    <t>Rashan senevirathne</t>
  </si>
  <si>
    <t>Most racist hotel in the world, Accept clients based on their skin color.</t>
  </si>
  <si>
    <t>Mir gefällt diese Atmosphäre sehr gut. Sie ist auch sehr gut erhalten worden...</t>
  </si>
  <si>
    <t>I really like this atmosphere. It has also been very well preserved...</t>
  </si>
  <si>
    <t>Stopped for a tour. The gardens are beautifully maintained and a lovely spot for an afternoon tea.</t>
  </si>
  <si>
    <t>Aston Lau</t>
  </si>
  <si>
    <t>Beautiful garden, super friendly staff, and amazing food.</t>
  </si>
  <si>
    <t>Very nice hotel. Staffs are good.</t>
  </si>
  <si>
    <t>Marcus Morley</t>
  </si>
  <si>
    <t>Very underwhelmed by the High Tea experience at a cost of $20 per head - I would say avoid it at all costs until the sandwiches, cakes, scones are seriously improved. The setting is nice/ok, but it’s stuffy and tired looking. My girlfriend who likes sweet stuff couldn’t eat any of the sweets - the scones were flat, dry and tasteless without fresh cream, the battenberg didn’t taste of marzipan, the sandwiches had little filling - just poor. Now the tea! The tea was served in a cafetière with a huggie around it which is not how you serve tea. Serving it in a cafetière meant that the first cup was ok in strength but the second cup was undrinkable as way too strong. They also served a mini pizza and spring roll - I would actually like my money back to be honest.</t>
  </si>
  <si>
    <t>Lovely place to relax and have lunch, maybe a beer in the beautiful garden</t>
  </si>
  <si>
    <t>Hotel said "This is a private member club and we allow foreigners only!"</t>
  </si>
  <si>
    <t>My first visit to Hill club. It is a Exclusive member only Club with Cozy rooms for a stay. Colonial traditions are practiced.
Food: exceptionally good. Don't come without trying devilled cashew, Red Eye Steak, fresh Orange juice and Sri Lanka's best Cream of Mushroom soup.
Staff : friendly and attentive.
Environment: Has a breathtaking view and spotlessly clean common areas. Seperate Bar, Restaurant, Reading room, Smoking area, Billiard Room, Monsoon Room etc.
Special etiquette: You need to go with a Member to this Facility (correct me if I'm wrong) After 7pm you need to wear a Jacket and a Tie to enter into common areas including Restaurant. Children under 5 years of age not allowed inside the Clubhouse and Restaurant but there is a seperate Challet for families with small Kids.
Overall: Best place to experience Great Old Colonial stay in Little England, Nuwaraeliya. Although its expensive and exclusive,  a must try.</t>
  </si>
  <si>
    <t>Wonderful experience, I had Christmas dinner here and everything from the service to the food and drinks was impeccable.</t>
  </si>
  <si>
    <t>Very relaxing hotel ideally situated just in the sweet spot, not too close yet not too far from town.
Great service and satisfactory quality and quantity of food.
The staff can be a bit slow and confused when overwhelmed with guests, but this can be expected during the uphill struggle after lockdown. I'm sure original standards will be restored soon. A little patience is all that's required!</t>
  </si>
  <si>
    <t>Allways a treat to stay here. Old fashioned hospitality, quite corners to sit and chat, enjoying the company of friends.</t>
  </si>
  <si>
    <t>A heritage hotel/club. Well maintained</t>
  </si>
  <si>
    <t>Christophe Leroy</t>
  </si>
  <si>
    <t>Jackson Iraj</t>
  </si>
  <si>
    <t>Nice place. Beautiful environment</t>
  </si>
  <si>
    <t>Travel To World</t>
  </si>
  <si>
    <t>Good place and historical museum ✨</t>
  </si>
  <si>
    <t>monika law</t>
  </si>
  <si>
    <t>Fantastic place, if you want to feel like you are in Scottish/New Forest castle in the middle of Sri Lanka, this is your place</t>
  </si>
  <si>
    <t>Елена Титишова</t>
  </si>
  <si>
    <t>Отель в колониальном стиле. Очень трепетное отношение сотрудников к истории. Сад в идеальном состоянии.</t>
  </si>
  <si>
    <t>Hotel in colonial style. The employees have a very reverent attitude towards history. The garden is in perfect condition.</t>
  </si>
  <si>
    <t>Mohamed Alsomeh</t>
  </si>
  <si>
    <t>فندق رائع وهادئ جداً موقعه جميل والخدمة راقية  تاريخي واطلالاته رائعة</t>
  </si>
  <si>
    <t>A wonderful and very quiet hotel, its location is beautiful, the service is classy, ​​its history, and its views are wonderful</t>
  </si>
  <si>
    <t>Ruchira Bambarasinghe</t>
  </si>
  <si>
    <t>The experience so far has been very pleasant and will definitely come again to experience your hospitality</t>
  </si>
  <si>
    <t>Brayan VanReyk</t>
  </si>
  <si>
    <t>Fabulous place to stay !! Incredible historic accommodation... the new rooms are just wonderful ! Staff as usual were incredibly helpful and polite.  Spotlessly clean as usual ... gardens are incredible... menu is great however we found the portions were significantly smaller than usual ... overall however it was a most enjoyable stay .. thank you</t>
  </si>
  <si>
    <t>Ruwan Madusanka</t>
  </si>
  <si>
    <t>Great service and food. I'm lucky as I have few friends who are members. Recommend their steaks, for breakfast nothing can go wrong with their Sri Lankan breakfast.</t>
  </si>
  <si>
    <t>Maintains a high standards in all aspects of customer service</t>
  </si>
  <si>
    <t>Pia Hatch</t>
  </si>
  <si>
    <t>Yaswan Aziz</t>
  </si>
  <si>
    <t>Excellent service, the challet was lovely</t>
  </si>
  <si>
    <t>SS1 was leaking.</t>
  </si>
  <si>
    <t>Dilini Dasanayaka</t>
  </si>
  <si>
    <t>Firuza Bode</t>
  </si>
  <si>
    <t>Никита Музяков</t>
  </si>
  <si>
    <t>Красивое здание 1871 года постройки (если не ошибаюсь). Очень красивая территория, парк и сад просто изумительны.
Внутри хороший ресторан, но готовят совсем не по европейски. Все очень остро и пряное, на просьбу переделать блюдо - приносят точно такое же блюдо.
Могут забыть что-то включить в счёт, но зато с лёгкостью могут включить лишнее блюдо.
Интерьер внутри потрясает, все очень красиво и элегантно.</t>
  </si>
  <si>
    <t>A beautiful building built in 1871 (if I'm not mistaken). Very beautiful area, the park and garden are simply amazing.
There is a good restaurant inside, but the food is not at all European. Everything is very hot and spicy, when asked to remake the dish, they bring exactly the same dish.
They may forget to include something in the bill, but they can easily include an extra dish.
The interior inside is amazing, everything is very beautiful and elegant.</t>
  </si>
  <si>
    <t>Kavinda Liyanaarachchi</t>
  </si>
  <si>
    <t>Very nice place!
here is really possible to breathing the old vibe, caller quaint from a bygone colonial era.
probably the best blodymary ever!</t>
  </si>
  <si>
    <t>Alt englisch, direkt neben der Wochenendvilla des Premier Ministers. Das Essen überteuert und wenig brauchbar. Die Zimmer teilweise gut, teilweise renovierungsbedürftig.</t>
  </si>
  <si>
    <t>Old English, right next to the Prime Minister's weekend villa. The food is overpriced and not very useful. The rooms are partly good, partly in need of renovation.</t>
  </si>
  <si>
    <t>Verry nice plase</t>
  </si>
  <si>
    <t>מדהים. דירות מהממות. מרחבי אין סוף, אוכל נהדר גם לדתיים, מקומות יפים לצילום.</t>
  </si>
  <si>
    <t>Amazing. Stunning apartments. Endless spaces, great food even for religious people, beautiful places for photography.</t>
  </si>
  <si>
    <t>Justin Schoeman</t>
  </si>
  <si>
    <t>Great ambiance, but the food really isn't good enough for the price.</t>
  </si>
  <si>
    <t>It was nice hotel</t>
  </si>
  <si>
    <t>Holiday</t>
  </si>
  <si>
    <t>Cosy atmosphere,  friendly and efficient staff, good food</t>
  </si>
  <si>
    <t>مكان انيق وجميل</t>
  </si>
  <si>
    <t>Elegant and beautiful place</t>
  </si>
  <si>
    <t>Really good place. And totally like a British . ROMs also really beautiful nice. Beautiful garden. The how the foods breakfast lunch is really really very test. Actually very quiet place. We are enjoying very well thank you. Thank you for. And I want to tell staff is very friendly</t>
  </si>
  <si>
    <t>Harsh Vardhan Upadhyay</t>
  </si>
  <si>
    <t>Just WOW.</t>
  </si>
  <si>
    <t>Klinika Dentis</t>
  </si>
  <si>
    <t>Stary hotel w dawnym klubie dżentelmenów. Vis a vise pole golfowe. Tyle, że te czasy już minęły...i po korytarzach błąka się nostalgia za przeszłością. Część ogólnodostępna jeszcze się ratuje, ale pokoje trącą myszką. Nie za wygodne łóżko i dość obskurna łazienka. Kolacje serwowane z elegancko zastawionym stołem, kelnerzy w białych rękawiczkach....nie moje klimaty. Pozytywnym elementem jest muzyka na żywo i ogień w kominku. Do tego butelka wina na bardzo wygodnych kanapach. Personel bardzo grzeczny i pomocny. Jednak jest to trochę ginący świat. Warto załapać się na jego ostatnie momenty.</t>
  </si>
  <si>
    <t>Old hotel in a former gentlemen's club. Opposite the golf course. But those times are gone... and nostalgia for the past wanders the corridors. The public area is still in good shape, but the rooms are a bit dull. The bed was not very comfortable and the bathroom was rather dingy. Dinners are served with an elegantly set table, waiters in white gloves... not my thing. A positive element is live music and a fire in the fireplace. Plus a bottle of wine on very comfortable sofas. Staff very polite and helpful. However, it is a bit of a dying world. It's worth catching his last moments.</t>
  </si>
  <si>
    <t>Sankha Karunaratne</t>
  </si>
  <si>
    <t>Irina3158</t>
  </si>
  <si>
    <t>Очень колоритное место! Шикарные старинный клуб, переделанный в отель. Мебель, фурниртура. Всё немного уже старовато, но изысканно. Ужин, свечи, живые цветы. Красивый парк. Удобная постель. Всё красиво. Вкусный затрак. Ужин 25$ 4 смены блюд..оценка из за него 4. Очень просто для такого красивого ресторана и каминной зоны. Еда обычная. Официанты постоянно шоркают ногами, гремят приборами...это портит атмосферу. Тогда погромче включите музыку. Она прекрасна. Аналогично и на завтрака. Быстрая подача, но какая то суета и спешка у официантов. Не дают расслабиться и насладиться утренним кофе. Очень понрпвилась подготовка номера ко сну! Растелили кровать, включили обогреватель, в кровать 2 грелки....яблочки...красота. Уют!</t>
  </si>
  <si>
    <t>A very colorful place! Chic old club converted into a hotel. Furniture, fittings. Everything is a little old, but elegant. Dinner, candles, fresh flowers. Beautiful park. Comfortable bed. Everything is beautiful. Delicious breakfast. Dinner $25, 4 courses... rated 4. Very simple for such a beautiful restaurant and fireplace area. The food is ordinary. The waiters constantly shuffle their feet, rattle their cutlery... it ruins the atmosphere. Then turn up the music louder. She's beautiful. Same for breakfast. Fast service, but some fuss and haste among the waiters. They don't let you relax and enjoy your morning coffee. I really enjoyed the turndown service! We made the bed, turned on the heater, 2 hot water bottles in the bed....apples...beauty. Cosiness!</t>
  </si>
  <si>
    <t>Edward Evitt</t>
  </si>
  <si>
    <t>Remnant of the old colonial days.</t>
  </si>
  <si>
    <t>auf der Durchfahrt machten wir für einen kurzen Hotelrundgang hier halt. Perfekt gepflegte Gartenanlage. sehr schönes, altes und gepflegtes Hotel. Ist wiklich einen Besuch wert!!</t>
  </si>
  <si>
    <t>On the way through we stopped here for a short tour of the hotel. Perfectly maintained gardens. very nice, old and well-kept hotel. It's really worth a visit!!</t>
  </si>
  <si>
    <t>Lakshan Danushka</t>
  </si>
  <si>
    <t>Beautiful  hotel</t>
  </si>
  <si>
    <t>Stephan Sammer</t>
  </si>
  <si>
    <t>Herausragendes Hotel, beeindruckendes Ambiente im englischen Konolialstil, mit sehr aufmerksamen Personal. Jeder Wunsch wird umgehend in die Tat umgesetzt. Selbst wenn man nur eine Nacht hier verbringt. Es gibt eine Bar, Billard  Raum, Aufenthaltsbereich mit offenem Kamin sowie einen Leseraum. Der Garten und das Zimmer lassen keinen Wunsch offen. Nur ein Jacket und Krawatte sollte man fürs Abendessen dabei habe. Aber keine Angst diese Sachen kann man sich im Hotel auch leihen.</t>
  </si>
  <si>
    <t>Outstanding hotel, impressive ambience in English colonial style, with very attentive staff. Every wish is immediately implemented. Even if you only spend one night here. There is a bar, billiards room, lounge area with an open fireplace and a reading room. The garden and the room leave nothing to be desired. You should only have a jacket and tie with you for dinner. But don't worry, you can also borrow these things from the hotel.</t>
  </si>
  <si>
    <t>Farhan Dossaji</t>
  </si>
  <si>
    <t>An old Gentlemen's Club and still gives the same service. All men have to wear a tie and jacket in the running room. The nights were cool, so they put hot water bottles in our beds. Stunning gardens.</t>
  </si>
  <si>
    <t>heshan jayakody</t>
  </si>
  <si>
    <t>this is marvelous place to stay in here is really worth for money</t>
  </si>
  <si>
    <t>Really nice hotel in Nuwara eliya. One of the heritage hotels in Sri Lanka</t>
  </si>
  <si>
    <t>Unbelievable look</t>
  </si>
  <si>
    <t>Amazing holiday</t>
  </si>
  <si>
    <t>Manori Morris</t>
  </si>
  <si>
    <t>Ananya Tyagi</t>
  </si>
  <si>
    <t>Ninon Rives-Biau</t>
  </si>
  <si>
    <t>Navdeep Marwaha</t>
  </si>
  <si>
    <t>Loic Lecler</t>
  </si>
  <si>
    <t>Superbe jardin et cela est intéressant de payer les 200 roupies par personne  pour prendre un verre dans cet hôtel. Ne pas hėsiter å franchir le portail !</t>
  </si>
  <si>
    <t>Superb garden and it's worth paying the 200 rupees per person to have a drink in this hotel. Don't hesitate to cross the gate!</t>
  </si>
  <si>
    <t>Sanka Senevirathna</t>
  </si>
  <si>
    <t>Kapila Samarasuriya</t>
  </si>
  <si>
    <t>Elizabeth May</t>
  </si>
  <si>
    <t>Lovely hotel locked in time. Wonderful gardens - oh how I wish mine looked like that! Congratulations to the gardeners! The hot water bottle in the bed at night brought back memories of childhood! Worth a visit.</t>
  </si>
  <si>
    <t>Lovely romantic place</t>
  </si>
  <si>
    <t>Praba Perera</t>
  </si>
  <si>
    <t>One of my most memorable venues in Sri Lanka! This is one of most highest ranking hotels in Nuwara Eliya! Such a beautiful landscape with lot of variety of such a beautiful flowers! Hotel building is very much vintage looking! Food is delicious!  Wifi sped is average, bathrooms are so clean! Staff members are so friendly! I really like the vehicle   Parking area! So big!</t>
  </si>
  <si>
    <t>Joan Ramon Suriol Puyuelo</t>
  </si>
  <si>
    <t>Mol maco</t>
  </si>
  <si>
    <t>very cute</t>
  </si>
  <si>
    <t>British Teaching Institute</t>
  </si>
  <si>
    <t>I am a Sri Lankan living in London and came down with my partner and visited the Hill club after booking it on #agoda. When I arrived at the hotel, I was told that Sri Lankans aren't allowed to stay here, but turned around to my partner and said, but you can stay. I find this truly disgusting and it is written under their hotel policy as well that even partners of non Sri Lankans not allowed to stay. Anyone considering this place, please bear in mind the discrimination it upholds. I wouldn't be surprised if the next rules are, no Jews, no Muslims or Gay people. Discrimination of any kind is wrong. Don't support such places and force them to change their ways.</t>
  </si>
  <si>
    <t>Asoom Ahmad</t>
  </si>
  <si>
    <t>giri gunasekera</t>
  </si>
  <si>
    <t>Regina Noesges</t>
  </si>
  <si>
    <t>Ich war nicht Gast im Hill Club, sondern habe mir lediglich den Garten und das Gebäude angeschaut. Lohnenswert!</t>
  </si>
  <si>
    <t>I wasn't a guest at the Hill Club, I just looked at the garden and the building. Worth it!</t>
  </si>
  <si>
    <t>nadeeka shamal</t>
  </si>
  <si>
    <t>Muhammed Afrar</t>
  </si>
  <si>
    <t>Good place, affordable prices</t>
  </si>
  <si>
    <t>Florent OLIVIER</t>
  </si>
  <si>
    <t>200 roupies pour entrer en tant que membre temporaire, mais ça vaut le coup d'œil. Un charme désuet mais chargé d'histoire. Contre toute attente, prix correct des consommations</t>
  </si>
  <si>
    <t>200 rupees to enter as a temporary member, but it's worth a look. An old-fashioned charm but full of history. Against all expectations, correct price of consumption</t>
  </si>
  <si>
    <t>Such a beautiful colonial  place. specially garden..  I don't know how do they maintain garden like that... like a paradise.</t>
  </si>
  <si>
    <t>Chetina Nadi</t>
  </si>
  <si>
    <t>Berit Berndtsson</t>
  </si>
  <si>
    <t>Lynda Martinson</t>
  </si>
  <si>
    <t>Lovely old fashioned atmosphere with great modern facilities.</t>
  </si>
  <si>
    <t>Ashesh Sen</t>
  </si>
  <si>
    <t>Aah..such a wonderful piece of history. The entrance to this club is so royal and elegant that one will immediately fall in love with the place. British architecture and culture at its best. Its a only members club allowing only foreign tourists inside. The inside is so majestic that i was about to get lost. Didnt have time to take a full course dinner but had a milk coffee. Took some pics of the reading room. If one is visiting Nuwara Elia this place is a must visit to see the Bristish history and rich culture of their time preserved here..</t>
  </si>
  <si>
    <t>Fabulous place to unwind and enjoy the colonial architecture and heritage</t>
  </si>
  <si>
    <t>Rather faded and staid. Excellent dinner with log fire and saxophonist playing. Beds so old they squeaked if you moved a tiny bit. Need replacing. Breakfast service was poor and food arrived separately so not great. Souvenir shop needs improving. Great coconut body lotion. Should sell it in larger bottles with logo.</t>
  </si>
  <si>
    <t>Edwin AEC</t>
  </si>
  <si>
    <t>A best place to have any food items and  better place to stay with friends, children and family.</t>
  </si>
  <si>
    <t>Such a beautiful and historical place
Love the decorations a lot
But there can be more improvements on the foods here (dinner)</t>
  </si>
  <si>
    <t>What a wonderful place to see. Excellent architect of british</t>
  </si>
  <si>
    <t>Very peaceful and beautiful place. Friendly staff</t>
  </si>
  <si>
    <t>Cерж traktorist</t>
  </si>
  <si>
    <t>Красивый отель, обслуживание на уровне, все исполнено в Английском стиле, замечательная полянка перед отелем, можно завтрак заказать прямо на улицу.</t>
  </si>
  <si>
    <t>A beautiful hotel, excellent service, everything is done in the English style, a wonderful clearing in front of the hotel, you can order breakfast directly on the street.</t>
  </si>
  <si>
    <t>洪聰敏</t>
  </si>
  <si>
    <t>Крутышка Могучая</t>
  </si>
  <si>
    <t>diastolic crab86</t>
  </si>
  <si>
    <t>Madhujith Rajapaksha</t>
  </si>
  <si>
    <t>Little bit expensive for locals. Food superb. Indian original recipiece</t>
  </si>
  <si>
    <t>Great place to stay go back in time to the late 1800 every thing is good for the visitor
Unfortunately the drivers food was very poor our driver will not eat there again on our next visit he will eat in town</t>
  </si>
  <si>
    <t>Great hotel. Good View and peaceful place.</t>
  </si>
  <si>
    <t>Had morning tea in this beautiful old club , a piece of history well worth the stop</t>
  </si>
  <si>
    <t>Jan Nachtigal</t>
  </si>
  <si>
    <t>Malý výlet do koloniální historie Srí Lanky. Návštěva nezabere víc jak půl hodiny a prohlídka zahrnuje místnosti v přízemí hotelu.</t>
  </si>
  <si>
    <t>A little trip into the colonial history of Sri Lanka. The visit will not take more than half an hour and the tour includes the rooms on the ground floor of the hotel.</t>
  </si>
  <si>
    <t>Sigita Paulauskaite</t>
  </si>
  <si>
    <t>Luisa Lacerenza</t>
  </si>
  <si>
    <t>Ros Pennefather</t>
  </si>
  <si>
    <t>Gunaratne Jayaratne</t>
  </si>
  <si>
    <t>Srilanka's most beautifull  the hill club &amp; hill station</t>
  </si>
  <si>
    <t>Bello ma difficile da ragiungere.</t>
  </si>
  <si>
    <t>Beautiful but hard to reach.</t>
  </si>
  <si>
    <t>Food was on point ! Rooms are outdated.</t>
  </si>
  <si>
    <t>جميل وهادي</t>
  </si>
  <si>
    <t>Shubratha KG</t>
  </si>
  <si>
    <t>Mag Perera</t>
  </si>
  <si>
    <t>Great place, very good service,</t>
  </si>
  <si>
    <t>Toddy Tapper</t>
  </si>
  <si>
    <t>Lovely historic building. Members or guests of members only. Rooms are a little dated but comfortable. Good service all around except at breakfast time when they can be very slow. Great location.  Eating places nearby. Suites are recommended.</t>
  </si>
  <si>
    <t>On 11 lush hectares off the A5 highway, this genteel hotel in a 19th-century members-only clubhouse is 700 m from Nuwara Eliya Golf Club and 8 km from Pidurutalagala Mountain.
Relaxed rooms provide free Wi-Fi, flat-screens, safes, and tea and coffeemaking equipment. Suites add living space. Children age 5 and under are permitted only in family rooms, which sleep 4 guests.
Complimentary breakfast features ingredients produced in an on-site garden. There’s an elegant library, a formal dining room and a bar, plus 2 pool rooms, 1 with a smoking area; a dress code applies. An informal restaurant and a casual bar are offered, as is a tennis court.</t>
  </si>
  <si>
    <t>Lochana Jayasinghe</t>
  </si>
  <si>
    <t>A fantastic holiday getaway</t>
  </si>
  <si>
    <t>Overdreven klantvriendelijkheid. Het restaurant is duur. Niet slecht, maar naar Sri Lankaanse normen mijns inziens te duur. Op en top Brits. Twee restaurants, maar in het eerste is een stropdas verplicht. Prachtige Britse tuin.</t>
  </si>
  <si>
    <t>Exaggerated customer friendliness. The restaurant is expensive. Not bad, but in my opinion too expensive by Sri Lankan standards. British through and through. Two restaurants, but in the first a tie is mandatory. Beautiful British garden.</t>
  </si>
  <si>
    <t>Viruna Cooray</t>
  </si>
  <si>
    <t>I love this place - the remnants of a colonial heritage</t>
  </si>
  <si>
    <t>Traditional British architecture and values. Polite courteous staff.</t>
  </si>
  <si>
    <t>Nilesh Thakkar</t>
  </si>
  <si>
    <t>Old British style is maintained. Need improvements. Garden is well maintained</t>
  </si>
  <si>
    <t>Sujeve Kanna</t>
  </si>
  <si>
    <t>好美的地方，海拔1900公尺</t>
  </si>
  <si>
    <t>What a beautiful place, 1900 meters above sea level</t>
  </si>
  <si>
    <t>Flora</t>
  </si>
  <si>
    <t>Max Harris</t>
  </si>
  <si>
    <t>whitefeel blak</t>
  </si>
  <si>
    <t>الفندق تاريخي وجميل ويحوي الكثير من الصور القديمة يعاب عليه ارضيات الغرف الخشبيه المزعجة  وكذلك سرير النوم خشبي ومزعج يصدر اصوات كل ما تحركت في نومك</t>
  </si>
  <si>
    <t>The hotel is historic and beautiful and contains a lot of old pictures. It is criticized for the annoying wooden floors of the rooms, as well as the sleeping bed, which is wooden and annoying and makes noises whenever you move in your sleep.</t>
  </si>
  <si>
    <t>An english restaurant</t>
  </si>
  <si>
    <t>Nog engelse stijl van 50-100 jaar geleden.</t>
  </si>
  <si>
    <t>Still English style from 50-100 years ago.</t>
  </si>
  <si>
    <t>Good, historic, homely place. The building holds the architecture from the British era and the gardens are maintained perfectly well. The place is managed by an exclusive membership, which is quite interesting and intriguing. You can't get entrance here if you're a local unless you're a member, or a guest of a member.  foreigners can book the place directly.
Meat isnt halal. You can stick to fish or vegetarian items.
Ordered waffles for breakfast and the waffle was dry. I have no idea why that was it felt like it had less egg and more flour.
The menu looked like it hadnt been updated for years.
Dress code - you need to wear a jacket and tie for dinner here. It's the protocol. But the food is delicious.
If you're visiting the place you'll surely have a hospitable stay. The staff is friendly and welcoming.
3 stars because the interior of the place looks like it can be maintained a bit better. Food can be much better. It looks a bit run down and there isn't much of an experience you can talk about.</t>
  </si>
  <si>
    <t>Géraldine de Ville</t>
  </si>
  <si>
    <t>Excellent repas et excellent service. Cadre très beau et distingué, un repas dans un endroit préservé du temps.</t>
  </si>
  <si>
    <t>Excellent meal and excellent service. Very beautiful and distinguished setting, a meal in a place preserved from time.</t>
  </si>
  <si>
    <t>Very colonial , very British</t>
  </si>
  <si>
    <t>Dhanushka Alahakoon</t>
  </si>
  <si>
    <t>The skin colour matters for this establishment when they serve food.pathetic.</t>
  </si>
  <si>
    <t>Anibal Capotorto</t>
  </si>
  <si>
    <t>Very very very extremely British :) the food didn't dissapoint tho, so maybe not that British lol</t>
  </si>
  <si>
    <t>Ernst-Jan Allianz</t>
  </si>
  <si>
    <t>Grand Pooba</t>
  </si>
  <si>
    <t>Beautiful swanky place reminiscent of the colonial era. Mediocre food.</t>
  </si>
  <si>
    <t>Sandeep N R</t>
  </si>
  <si>
    <t>A best experience with a good climate and with a antique feel...</t>
  </si>
  <si>
    <t>Sudeera Nilanga</t>
  </si>
  <si>
    <t>lucagowtu</t>
  </si>
  <si>
    <t>Dim Tours Induruwa</t>
  </si>
  <si>
    <t>Prasadi Dehipe</t>
  </si>
  <si>
    <t>kara sullivan</t>
  </si>
  <si>
    <t>Nissanka Hemasiri</t>
  </si>
  <si>
    <t>Mohamed Sameem</t>
  </si>
  <si>
    <t>lin cc</t>
  </si>
  <si>
    <t>設備老舊。大概是30年前的設備。
隔音非常差。 房間床舖地板都吱吱叫
浴室簡陋。 優點是服務好。 暖氣不暖會送上暖水袋。</t>
  </si>
  <si>
    <t>Equipment is old. Equipment from about 30 years ago.
Sound insulation is very poor. The bed and floor in the room squeaked
The bathroom is shabby. The advantage is good service. If the heating is not warm, a hot water bottle will be provided.</t>
  </si>
  <si>
    <t>Ashnil Dixit</t>
  </si>
  <si>
    <t>Stephanie Mendonza</t>
  </si>
  <si>
    <t>Danila Buscema</t>
  </si>
  <si>
    <t>solo per entrare si pagano 100 rupie , dentro è come fare un viaggio nel tempo! Fuori il giardino è veramente ben curato e l'aspetto della costruzione è paragonabile ad un perfetto stile inglese. È un club per gentiluomini, nato come club di Caccia quindi all'interno Ci sono diversi trofei di caccia</t>
  </si>
  <si>
    <t>just to enter you pay 100 rupees, inside is like taking a journey through time! Outside the garden is really well cared for and the appearance of the building is comparable to a perfect English style. It is a gentlemen's club, born as a hunting club so inside there are several hunting trophies</t>
  </si>
  <si>
    <t>Andy Roberts</t>
  </si>
  <si>
    <t>I love the old building but the service inside needs to be modernised a little, food was awful. Customer service was awesome though.</t>
  </si>
  <si>
    <t>Thinushka Gunasekera</t>
  </si>
  <si>
    <t>For some rest &amp; relaxation</t>
  </si>
  <si>
    <t>Un beau hôtel €€(châlet) €€si je peux dire qui date de la colonisation anglaises je pense€€. très calme les repas à la carte des. Beaucoup de traditions à l'aglaise même le jardin très très beau et agréable à voir</t>
  </si>
  <si>
    <t>A beautiful hotel €€(chalet) €€if I can say which dates from the English colonization I think€€. very quiet a la carte meals. Lots of traditions in the aglaise even the garden is very very beautiful and pleasant to see</t>
  </si>
  <si>
    <t>schönes, altes hotel. hätte renovation nötig. der old english style ist nicht mehr zeitgemäss. kein frühstücksbuffet, alles muss am tisch bestellt werden. lange wartezeiten. dresscode...;-)</t>
  </si>
  <si>
    <t>nice, old hotel. would need renovation. the old English style is no longer relevant. no breakfast buffet, everything has to be ordered at the table. long waiting times. dress code...;-)</t>
  </si>
  <si>
    <t>Kasun Peththawadu</t>
  </si>
  <si>
    <t>Nice place but members only allowed</t>
  </si>
  <si>
    <t>Carson Carson</t>
  </si>
  <si>
    <t>Awful. Appalling rooms stuck in a snobbish and throughly unpleasant establishment providing a very uncomfortable parody of all the worst of colonial British rule.</t>
  </si>
  <si>
    <t>Tharanga Tharanga</t>
  </si>
  <si>
    <t>The old charm still exists. Will be back in 6 months</t>
  </si>
  <si>
    <t>Very quiet when I was there, reminds me of the shining hotel :-)</t>
  </si>
  <si>
    <t>Sugi Sugirthan</t>
  </si>
  <si>
    <t>Mannar</t>
  </si>
  <si>
    <t>Mikael Niemi</t>
  </si>
  <si>
    <t>Breeze from the 70's. Hotel interiors are a bit shabby but the staff is excellent and extremely polite! Hotel is very pricy compared what it offers, everything is luxury priced but what you get is avarage at most (playing pool cost ~3euros/hour and the pool is missing a ball).  Well it offers role playing colonialist englishman in the 70's. A lot of gentlemans club etiquette rules ie. you must wear jacket and a tie during dinner (you can borrow one from the hotel), no talking to the phone in most of the public areas etc.
The dinner here was quite a disappointment. Costs about 20euros and the food was mediocre at best imitating european cuisine but the professionality of the staff was top notch. If you are staying in Hill Club I suggest finding other places to eat but the roleplaying aspect of the hotel made our time rather quite jolly!</t>
  </si>
  <si>
    <t>Fiona O'Reilly</t>
  </si>
  <si>
    <t>One of the best hotels I think I've stayed in and I've stayed in many! I think what topped it for me was when we came back to our room for bed, there was a got water bottle waiting and our duvet! This hotel has character, charm and exquisite! The only bad remark I could give is that the food portions are tiny. They try to make it petite food like a 5 star restaurant but it doesn't work well.</t>
  </si>
  <si>
    <t>Thehan Jananjaya</t>
  </si>
  <si>
    <t>info matrixmarine</t>
  </si>
  <si>
    <t>Wow....private.....wow wow</t>
  </si>
  <si>
    <t>Damintha Amaratunga</t>
  </si>
  <si>
    <t>Eugene Van Der Putten</t>
  </si>
  <si>
    <t>Mooi maar moet met aangepaste kleren (aangepaste kledij ) is aanwezig eeten</t>
  </si>
  <si>
    <t>Beautiful, but you must eat with appropriate clothing (adapted clothing).</t>
  </si>
  <si>
    <t>Mostly Members Only
But, got a chance to stay a wonderful night at Hill Club.
Friendly, Sincere staff and their service is excellent.
Must say, the best place stayed at Uwaraeliya on my visit.
Some what expensive rooms and their charges but their standards are always the same.</t>
  </si>
  <si>
    <t>Suitable place for relaxing in nuwara eliya.</t>
  </si>
  <si>
    <t>SSSM KANNAN</t>
  </si>
  <si>
    <t>Nice location and colonial british architecture</t>
  </si>
  <si>
    <t>Great Hospitality, Beautiful View</t>
  </si>
  <si>
    <t>The quality charter of the club is -  Courtesy, Charm, character, calm and cuisine. I think it ticks off all these attributes. This is your quintessential "old England" atmosphere. Lovely heritage building immaculately maintained along with a garden busting with a profusion of colours. Great base at the heart of Nuwara Eliya cut away from the hustle and bustle of the town and other poorly constructed motels.</t>
  </si>
  <si>
    <t>영국의 멋이 살아있는 호텔. 서비스는 별로였지만 건물모습이나 방은 좋았음.</t>
  </si>
  <si>
    <t>A hotel with British style. The service wasn't great, but the building and the room were nice.</t>
  </si>
  <si>
    <t>Melanie Filtmann</t>
  </si>
  <si>
    <t>Das Hotelgebäude und die Anlage ist wunderschön. Wir allerdings haben einen kleinen Sohn von 2 Jahren, wir würden in ein extra Haus gebracht,damit unser Sohn die anderen Gäste nicht stört. Dieses war alt,schmutzig und nicht das was wir erwartet hatten. Es wurde uns untersagt mit unserem Sohn den Speisesaal zu betreten und wir mussten unser Frühstück im einen fiesen Saal einnehmen. Das Continentalfrühstück bestand aus einer Scheibe Toast und etwas Rührei,die Gäste im Hauptgebäude hatten Buffet. Unser Abendessen wurde kalt serviert . Unmögliches verhalten,hätten wir das vorher gewusst wären woanders untergekommen.</t>
  </si>
  <si>
    <t>The hotel building and grounds are beautiful. However, we have a small son of 2 years old, we would be taken to a separate house so that our son does not disturb the other guests. This was old, dirty and not what we expected. We were forbidden to enter the dining room with our son and had to eat our breakfast in a nasty room. The continental breakfast consisted of a slice of toast and some scrambled eggs; the guests in the main building had a buffet. Our dinner was served cold. Impossible behavior, if we had known this beforehand we would have stayed somewhere else.</t>
  </si>
  <si>
    <t>Het was een niet al te beste ervaring.
De aankomst is vrij indrukwekkend. Het landgoed ligt er erg goed bij en het gebouw straalt karakter uit. De publieke ruimtes zien er antiek en warm uit maar de kamers zijn verschrikkelijk.
De kamers zijn ontzettend gedateerd en erg slecht afgewerkt. Daarnaast kraken de vloeren ontzettend en is badkamer vies.
Voor het diner geldt een dresscode, mannen moeten zich presenteren met een stropdas en een jasje (de club voorziet eventueel in een das en een jas). Het diner is vastgesteld maar is kwalitatief erg slecht: erg droge vis, groenten niet gaar en niet op smaak gebracht.
Het ontbijt daarentegen is uitgebreid en goed. Je moet er echter wel wat tijd voor uittrekken want je wordt aan tafel bediend.</t>
  </si>
  <si>
    <t>It was not a very good experience.
The arrival is quite impressive. The estate is in very good condition and the building radiates character. The public areas look antique and warm but the rooms are terrible.
The rooms are very dated and very poorly finished. In addition, the floors creak terribly and the bathroom is dirty.
A dress code applies to the dinner, men must present themselves with a tie and a jacket (the club may provide a tie and a jacket). Dinner is set but of very poor quality: very dry fish, vegetables undercooked and not seasoned.
The breakfast, on the other hand, is extensive and good. However, you have to allow some time for it because you will be served at the table.</t>
  </si>
  <si>
    <t>Kirubakaran Vinoth</t>
  </si>
  <si>
    <t>Nice colonial building with great history</t>
  </si>
  <si>
    <t>Dayan De Silva</t>
  </si>
  <si>
    <t>Koen Tollet</t>
  </si>
  <si>
    <t>Slecht hotel</t>
  </si>
  <si>
    <t>古色古香 太棒了</t>
  </si>
  <si>
    <t>antique awesome</t>
  </si>
  <si>
    <t>Nice place. Best place in Nuwara Eliya</t>
  </si>
  <si>
    <t>Александр Щеблыкин</t>
  </si>
  <si>
    <t>Очень красивая территория в английском стиле. Приятно погулять по парку. Вход бесплатный. На территории ресторан, довольно пафосный. Вход по клубной карте, которую можно купить за 100 рупий. В ресторан не ходили, парк рекомендую к посещению.</t>
  </si>
  <si>
    <t>Very beautiful area in English style. It's nice to take a walk in the park. The entrance is free. There is a restaurant on site, quite pretentious. Entrance with a club card, which can be purchased for 100 rupees. We didn’t go to the restaurant, but I recommend visiting the park.</t>
  </si>
  <si>
    <t>Gihan Rashantha</t>
  </si>
  <si>
    <t>Did not stay, just passed by</t>
  </si>
  <si>
    <t>Aaron Samuel</t>
  </si>
  <si>
    <t>It's really nice been this place . thank you for all your hard work and services</t>
  </si>
  <si>
    <t>Danusia Adamska</t>
  </si>
  <si>
    <t>A-ma-zing.
I felt like a princess. Amazing decor, good service. Hot water bottle under my duvet made my evening :)</t>
  </si>
  <si>
    <t>Marina Michiels</t>
  </si>
  <si>
    <t>Trop vieillot, mais le jardin est superbe, ambiance vieille école anglaise.</t>
  </si>
  <si>
    <t>Too dated, but the garden is superb, old English school atmosphere.</t>
  </si>
  <si>
    <t>Lurein Perera</t>
  </si>
  <si>
    <t>A comfortable "club" environment! Seeped in its heritage. Your stay will be comfortable in super quite, large rooms. Nice homely bar and a lovely formal dinning hall with a wood fire place.</t>
  </si>
  <si>
    <t>Good colonial type accommodation</t>
  </si>
  <si>
    <t>Very interesting visit to see this members club. It's a 100Rs for a temporary membership for the day. We also got a little tour round the building! Quite nice to sit and have tea and cake! (It was Poya day when we went, but I'm sure a g&amp;t would also be nice here)</t>
  </si>
  <si>
    <t>Well trained staff people. Calm environment. Nice garden view.</t>
  </si>
  <si>
    <t>Et sted hvor man kan fornemme fordums Engelske koloni tid, bo rimelig behageligt, få "Fine Soning" til rimelig pris</t>
  </si>
  <si>
    <t>A place where you can feel the old English colonial times, live reasonably comfortably, get "Fine Soning" at a reasonable price</t>
  </si>
  <si>
    <t>Varsha Sethi</t>
  </si>
  <si>
    <t>Kavinda Banuka</t>
  </si>
  <si>
    <t>Kanushka Thennakoon</t>
  </si>
  <si>
    <t>Binara Ranaweera</t>
  </si>
  <si>
    <t>Zhang Yitao</t>
  </si>
  <si>
    <t>很好，高级，赞</t>
  </si>
  <si>
    <t>Very good, high-end, like it</t>
  </si>
  <si>
    <t>Sasanka Ramawickrama</t>
  </si>
  <si>
    <t>Berith Bjuvling</t>
  </si>
  <si>
    <t>De tillät inga barn, så vi fick bo i ett annex.</t>
  </si>
  <si>
    <t>They didn't allow children, so we had to live in an annex.</t>
  </si>
  <si>
    <t>J’ai dormi deux nuits à l’hôtel The Hill Club de Nuwara Eliya. L’hôtel est particulièrement jolie. Bien situé. Le personnel est fort accueillant et respectueux. Toujours là pour vous servir. Un bon choix!</t>
  </si>
  <si>
    <t>I slept two nights at The Hill Club hotel in Nuwara Eliya. The hotel is particularly pretty. Well located. The staff is very welcoming and respectful. Always there to serve you. A good choice!</t>
  </si>
  <si>
    <t>Great Legacy of British Plantation Traditions</t>
  </si>
  <si>
    <t>kathy bradley</t>
  </si>
  <si>
    <t>Beautifully manicured lawns... sat having drinks watching croquet. Very atmospheric. Staff impeccably dressed and service excellent. Indoors is old colonial style and comfortable. Drinks reasonably priced.
Would recommend</t>
  </si>
  <si>
    <t>Johanna de Roder</t>
  </si>
  <si>
    <t>Very colonial!</t>
  </si>
  <si>
    <t>Posto molto "british" atmosfera di altri tempi</t>
  </si>
  <si>
    <t>Very "British" place with an atmosphere of times gone by</t>
  </si>
  <si>
    <t>Tharindu Dilhan Samrathunga PG</t>
  </si>
  <si>
    <t>I have stayed there twice in last December</t>
  </si>
  <si>
    <t>Osamu Yamada</t>
  </si>
  <si>
    <t>ディナーではドレスコードがあります。男性はジャケット、ネクタイ着用です。</t>
  </si>
  <si>
    <t>There is a dress code for dinner. Men should wear jackets and ties.</t>
  </si>
  <si>
    <t>Kalani Uthpala Dharmadasa</t>
  </si>
  <si>
    <t>Beautiful historical building. Good kitchen and excellent service. Must visit.</t>
  </si>
  <si>
    <t>Need a upgrade the furniture and bar etc is a immediate need</t>
  </si>
  <si>
    <t>High End colonial hotel. It's an exquisite experience.</t>
  </si>
  <si>
    <t>Old world charm. Beautiful garden. Very friendly staff. Just next to Golf Club. 5 mins walk downtown. Full of ambience. Still maintains British formality at dinner time.</t>
  </si>
  <si>
    <t>Historic building, equipment a bit outdated. Overall a good experience to stay.</t>
  </si>
  <si>
    <t>Iromi Salgado</t>
  </si>
  <si>
    <t>Typical colonial old building with beautiful view.</t>
  </si>
  <si>
    <t>Qing Liu</t>
  </si>
  <si>
    <t>酒店是一个英式庄园，门口有个超级大的草坪，非常漂亮。酒店房间内装修很一般，不过还算干净，在这里吃了正宗的英式晚餐，价格还行，不过要求正装出席，没有带正装的话酒店可以免费出借。另外感觉这家酒店歧视中国人，对欧洲人的服务明显好于我们。</t>
  </si>
  <si>
    <t>The hotel is an English-style manor, with a huge lawn at the entrance, which is very beautiful. The interior decoration of the hotel room is very ordinary, but it is still clean. I had an authentic British dinner here. The price is okay, but you are required to wear formal attire. If you don't bring formal attire, the hotel can lend it out for free. In addition, I feel that this hotel discriminates against Chinese people and its service to Europeans is obviously better than ours.</t>
  </si>
  <si>
    <t>Anjali Hegde</t>
  </si>
  <si>
    <t>Beautiful Heritage property in breathtakingly beautiful Nuwara Eliya. While they have tried to keep the exclusivity and a club atmosphere alive, it needs better maintenance.</t>
  </si>
  <si>
    <t>Barrie Painter</t>
  </si>
  <si>
    <t>Hot water bottles In the bed, what a lovely surprise.</t>
  </si>
  <si>
    <t>Mary Joachim</t>
  </si>
  <si>
    <t>Members Club</t>
  </si>
  <si>
    <t>Nick Leshan</t>
  </si>
  <si>
    <t>Отель в старом английском стиле. На ужин в formal зал ресторана пускают только в пиджаках (выдают, нсли на вас рубашка). В casual зале ограничений нет. В номере ночью прохладно, но есть тепловентилятор. На ночь кладут в кровати грелки. Необычный, интересный отель.</t>
  </si>
  <si>
    <t>Hotel in old English style. For dinner in the formal hall of the restaurant you are allowed only in jackets (they will issue you if you are wearing a shirt). There are no restrictions in the casual room. The room is cool at night, but there is a fan heater. Hot water bottles are placed in bed at night. Unusual, interesting hotel.</t>
  </si>
  <si>
    <t>Staff who were only interested in a tip.
An interesting place with some amazing memorabilia of colonial times, but the staff let the place down.</t>
  </si>
  <si>
    <t>Keshav Gopinath</t>
  </si>
  <si>
    <t>Soshana Austin</t>
  </si>
  <si>
    <t>Lovely!</t>
  </si>
  <si>
    <t>Khushrroo</t>
  </si>
  <si>
    <t>Hanoo Alfa</t>
  </si>
  <si>
    <t>مارضيو يدخلونا الفندق بحاجه عندنا طفل وجاء يبغو يسكنون في ملحق الخدم سئ</t>
  </si>
  <si>
    <t>They wouldn't let us into the hotel because we had a child. They came and wanted to live in the bad servants' annex</t>
  </si>
  <si>
    <t>I like the vintage feel to the place and the friendly staff. Breakfast was good, but dinner not really what I expected from a place with these ambitions.</t>
  </si>
  <si>
    <t>f兰卡历史</t>
  </si>
  <si>
    <t>前台服务生更像邻家小妹妹。</t>
  </si>
  <si>
    <t>The front desk waiter is more like the little sister next door.</t>
  </si>
  <si>
    <t>很赞，很复古。</t>
  </si>
  <si>
    <t>Very cool, very retro.</t>
  </si>
  <si>
    <t>Iñaki Doval</t>
  </si>
  <si>
    <t>Martyn Jones</t>
  </si>
  <si>
    <t>Very comfortable , the staff are really attentive</t>
  </si>
  <si>
    <t>හැම දෛ්කින්ව ඉතා හොඳයි</t>
  </si>
  <si>
    <t>Every day is very good</t>
  </si>
  <si>
    <t>we didn't stay here but came here for dinner. you have to pay a 100rs temporary joining fee. we ate in the formal dining room so my partner had to borrow a jacket tie which didn't come as an extra cost. he brought proper shoes but we saw other men just wearing sneakers. we arrived about an hour early to enjoy drinks in the lounge which has a fireplace. we then moved to the dining area for a five course set meal which is $25USD. we're both vegetarian so they catered for us which was no hassle at all. there was also a pianist playing next to us too. our waiter ravi was excellent and very attentive and friendly the entire time.</t>
  </si>
  <si>
    <t>The ambience is exceptional. Good food and great staff.</t>
  </si>
  <si>
    <t>Justin Foster - Barham</t>
  </si>
  <si>
    <t>Happy childhood memories, of Birthday and Christmas parties, 1959-1967</t>
  </si>
  <si>
    <t>Very old building dating back to 1876 which sounds good but on other hand it means most of there things are also very old... Like furniture, carpets and may be even towels... They have beautiful garden and great location but very bad kitchen service along with extra serious and not so co-operative restaurant staff. We had to ask for water three times for them to finally bring it. Plus they have very limited menu as well... Like four items for breakfast to choose from... there were no bathroom slippers.
They have good indoor activities like billiards, snooker, darts, carrom board plus DVD movies but keeping in mind some of them are paid activities.
They have good reading area along with TV lounge plus some antiques here and there which are interesting to see...</t>
  </si>
  <si>
    <t>Kelum Fernando</t>
  </si>
  <si>
    <t>Hotel molto elegante .Stile inglese.Cena obbligo giacca e cravatta.</t>
  </si>
  <si>
    <t>Very elegant hotel. English style. Jacket and tie required for dinner.</t>
  </si>
  <si>
    <t>Sanjeev M</t>
  </si>
  <si>
    <t>Old British style place with tie as a must dress code for the library area on the ground floor. Liked it. Quaint place.</t>
  </si>
  <si>
    <t>Kiera Rowe</t>
  </si>
  <si>
    <t>Towels were old and shabby like the room. Style was still elegant and classy. Beautiful gardens and common areas. Fine dining hall had excellent service and food, the jacket and tie loan added a beautiful touch of grace with the piano and fireplace.</t>
  </si>
  <si>
    <t>Sasha Wickremasinghe</t>
  </si>
  <si>
    <t>Best place to stay not just in Nuwara Eliya but in Sri Lanka!</t>
  </si>
  <si>
    <t>gbs fun</t>
  </si>
  <si>
    <t>Basking on it's old English heritage!.  if you are in for modern amenities and clean facilities this may not be yours.</t>
  </si>
  <si>
    <t>Nuran Lochitha</t>
  </si>
  <si>
    <t>fares alshehri</t>
  </si>
  <si>
    <t>طبعا المكان جميل لكن سوء خدمه اول ماخشيت كلموني عن الشراب دعايه والمطعم مو مذكور في بوكينق عن الرسميه بكرفتها وانو يفرق بين الناس بالمظاهر وش فايده المكان اذا ما استمتع فيه كا تسوق وارتياح هذا تقيمي واسف للاطاله ....</t>
  </si>
  <si>
    <t>Of course, the place is beautiful, but bad service. When I was afraid, they spoke to me about the drink as advertisement, and the restaurant is not mentioned in Booking. About the official one, and that it differentiates between people by appearances. What is the use of the place if I do not enjoy it, such as shopping and relaxing?</t>
  </si>
  <si>
    <t>tunghua tai</t>
  </si>
  <si>
    <t>Historical building, like living in the early 20 century.</t>
  </si>
  <si>
    <t>Not much opition for meals !!!
Slow &amp; ineffixient service during breakfast.</t>
  </si>
  <si>
    <t>diana vazquez</t>
  </si>
  <si>
    <t>رائع مكان ذا طابع تاريخي عريق</t>
  </si>
  <si>
    <t>A wonderful place with an ancient historical character</t>
  </si>
  <si>
    <t>Very dull and overpriced
Not recommended</t>
  </si>
  <si>
    <t>Endroit sympa mais surtout très authentique, avec majordome, etc ... Marrant de se croire dans la peau d'un riche anglais XD</t>
  </si>
  <si>
    <t>Nice place but above all very authentic, with butler, etc... Funny to believe you are in the shoes of a rich Englishman XD</t>
  </si>
  <si>
    <t>Jack Xie</t>
  </si>
  <si>
    <t>Mohit Gupta</t>
  </si>
  <si>
    <t>Charith Sathya</t>
  </si>
  <si>
    <t>Very convinient and nice garden...</t>
  </si>
  <si>
    <t>Vince Chen</t>
  </si>
  <si>
    <t>Excellent private club located in the  beautiful hill town of Nuwara Eliya</t>
  </si>
  <si>
    <t>Ziqun Liu</t>
  </si>
  <si>
    <t>环境相对比Grand Hotel 来说差的太多，第一次住的房间床响的要命，强烈要求后，才给换了一个相对来讲还算可以住的地方。而且服务慢的要死，真拿自己当贵族了，相同价格推荐住遗产或者Grand Hotel</t>
  </si>
  <si>
    <t>The environment is much worse than that of Grand Hotel. The bed in the room I stayed in for the first time was terribly loud. After I strongly demanded it, I changed to a relatively acceptable place to live. And the service is as slow as death, I really treat myself as a nobleman, I recommend staying at Heritage or Grand Hotel for the same price</t>
  </si>
  <si>
    <t>Poliklinika Orthonova</t>
  </si>
  <si>
    <t>Vadim Lebedich</t>
  </si>
  <si>
    <t>Well maintained old British architecture and tradition</t>
  </si>
  <si>
    <t>Has seen better days unfortunately.  They should rethink the concept to really utilise what is a wonderful location and building.</t>
  </si>
  <si>
    <t>Fantastic relaxing old british house</t>
  </si>
  <si>
    <t>Great history behind this magnificent property. Nice and relaxing place</t>
  </si>
  <si>
    <t>Un sitio peculiar entre antiguo y moderno, con una elegancia inglesa.muy bonito y recomendable</t>
  </si>
  <si>
    <t>A peculiar place between old and modern, with an English elegance. Very beautiful and recommended</t>
  </si>
  <si>
    <t>Good place during vacation</t>
  </si>
  <si>
    <t>Awesome! Aristocratic. Nice Bar &amp; a great place to meet interesting people.</t>
  </si>
  <si>
    <t>Phoebe Nguyen</t>
  </si>
  <si>
    <t>Very nice and helpful staff</t>
  </si>
  <si>
    <t>Franz Jankofsky</t>
  </si>
  <si>
    <t>stephen nawa</t>
  </si>
  <si>
    <t>Yat Yeung</t>
  </si>
  <si>
    <t>A very exclusive members Club. Dress codes strictly enforced.</t>
  </si>
  <si>
    <t>Rajan Raju</t>
  </si>
  <si>
    <t>A lovely hotel with a lot of heritage, but unfortunately showing her age. Still has the throwback to the colonial days by having a restaurant that requires jacket and tie for dinner. The only other restaurant in the hotel is, frankly, empty despite serving the same food! The rooms, despite being renovated, are still not quite where they should be when you pay so much per night. The hot water bottles in bed at night are a lovely touch!
The staff in general are outstanding : warm, friendly, helpful. They really make Hill Club what it is. Finally, if you can, do watch the daily flag hoisting for a fantastic experience!</t>
  </si>
  <si>
    <t>Good food. Beautiful place. Old atmospheric environment.</t>
  </si>
  <si>
    <t>山顶上的英伦风格</t>
  </si>
  <si>
    <t>British style on the top of the mountain</t>
  </si>
  <si>
    <t>Chris Taylor</t>
  </si>
  <si>
    <t>Hotel offering Old style colonial experience, clean and tidy, rooms could do with some updating. Staff all very helpful, quiet but also close to town centre. High class dining menu but limited, particularly for teenage veggies. Casual dining room available so no need to dress up unless you want to. Local dogs barking and sloping floor to room kept us awake all night.</t>
  </si>
  <si>
    <t>David Rayen</t>
  </si>
  <si>
    <t>Gill Balcaen</t>
  </si>
  <si>
    <t>unfortunately we had bad weather and electricity in town was cut off so the hotel switched to generator power. nevertheless, of all the hotels we've done in sri lanka, this was the only one capable of entertaining us 2 full days during heavy rains: impressive pool table rooms, extended movie collection, cosy couches next to the fire places, rich history and old fashion decoration.</t>
  </si>
  <si>
    <t>Victoria Argent</t>
  </si>
  <si>
    <t>Set in the middle of serene mountains and next to Golf course this is definitely a great British era mansion converted to hotel. It has a main wing and a cottage with. Both has its own plus points and negatives. Services are prompt in main wing and one gets the feeling of staying in the British era building. However the rooms are small and not very modern. Cottage has huge modern rooms but being away from main wing services are not that prompt there. Food menu has limited options and so is the breakfast menu.
Staff is nice and friendly. There is a lot of theme rooms to explore in different sections of hotel. It has 2 restaurants:
- Formal one for which one has to be dressed in jacket and tie. Hotel has provides that in case one is not having. It's setup is very nice though.
- Casual one is the other restaurant with no restrictions.</t>
  </si>
  <si>
    <t>Quite an experience.</t>
  </si>
  <si>
    <t>Targets foreigners and foreign passport holders only.
It's a club for exclusive membership only.
Food is mostly western.
Strict rules regarding some aspects such as coat n tie for dinner. Four course dinner.
An old establishment since colonial times.</t>
  </si>
  <si>
    <t>Ab Bc</t>
  </si>
  <si>
    <t>Beware! They try to force my credit card</t>
  </si>
  <si>
    <t>Sanduni Gunarathna</t>
  </si>
  <si>
    <t>KSANTO</t>
  </si>
  <si>
    <t>Отель в английском стиле, номер брали north suit. Дороговато, но он того стоит, обслуга на высоте! На ночь в кровать грелку положили)) зато уютно и тепло)) внутри отеля как в музее один антиквариат. Вечером приятно посидеть перед камином с чашечкой чая.</t>
  </si>
  <si>
    <t>Hotel in English style, room taken north suit. A little expensive, but worth it, the service is top notch! At night they put a heating pad in the bed)) but it’s cozy and warm)) inside the hotel it’s like a museum with antiques. In the evening it is nice to sit in front of the fireplace with a cup of tea.</t>
  </si>
  <si>
    <t>nao nao</t>
  </si>
  <si>
    <t>Necktie di mandatory for dinner at the restaurant. Not the best food in town and more expensive than other options. Good if you look for a somehow classy atmosphere.</t>
  </si>
  <si>
    <t>Supun Kowshith</t>
  </si>
  <si>
    <t>Lele Liu</t>
  </si>
  <si>
    <t>good restaurant. 中国菜还行。点的西红柿鸡蛋汤挺好喝</t>
  </si>
  <si>
    <t>good restaurant. Chinese food is okay. The tomato and egg soup I ordered was delicious.</t>
  </si>
  <si>
    <t>Tatiana Chernova</t>
  </si>
  <si>
    <t>sanjaya kurukulasooriya</t>
  </si>
  <si>
    <t>Yanik Wickremasinghe</t>
  </si>
  <si>
    <t>payman jafre</t>
  </si>
  <si>
    <t>Sameera Silva</t>
  </si>
  <si>
    <t>Lu Andy</t>
  </si>
  <si>
    <t>Jetwing Warwick Gardens</t>
  </si>
  <si>
    <t>One best preserved colonial Scottish bungalow in hill country which is located greenlands in Ambewela. There 05 rooms in this bungalow and those are spacious and comfortable although it’s more than 100 years old. If you are a heritage lover you should try this place. Bungalow is located inside a huge land of tea with scenic views and this is the best place to clam and relax. Food was really nice and staff are super friendly.</t>
  </si>
  <si>
    <t>Joe Reay</t>
  </si>
  <si>
    <t>Excellent staff. Very intimate and quiet, with beautiful surroundings and an awe-inspiring view from the back garden. It may not be everyone as it is traditional (you eat your meals at the same dining table as other guests), there’s not lots to do in the hotel, and the WiFi is terrible. But if you want some time to recharge and be looked after properly in stunning surroundings this place is for you</t>
  </si>
  <si>
    <t>Manager Caltex Dambulla RWH</t>
  </si>
  <si>
    <t>Nice place ,would like to visit again.</t>
  </si>
  <si>
    <t>R_A_V_I_N_D_U</t>
  </si>
  <si>
    <t>This was great place for vist.</t>
  </si>
  <si>
    <t>An absolutely stunning place to stay for a few days to unwind. However, the service was abysmal. It's almost like they had an excuse for every request to not to fulfil it. The team didn't even bother to put up the patio cushions, an absolute shame on a bright sunny day. We later discovered that the hotel manager is inexperienced and so as the staff. Been to many Jetwing hotels and this didn't meet my expectations. A special note to chef Thyagaraja, the only person who had some sense of what good customer service is.</t>
  </si>
  <si>
    <t>I recently stayed here which is undeniably beautiful, but my experience left me with a two-star impression.
The location and aesthetics of the property were stunning, and we enjoyed the natural surroundings and ambiance. However, the service fell short of expectations. The staff, while polite, seemed inflexible when it came to accommodating our requests. This lack of flexibility left us somewhat disappointed.
We had high expectations, given its status as one of the oldest properties and Jetwing's reputation for high-end accommodations. Unfortunately, apart from the beautiful location, the experience was rather underwhelming.
The property's stunning surroundings were certainly highlights. However, we found that many other aspects of our stay were merely average. The room, while comfortable, lacked the luxury touches we anticipated from a high-end property. The dining options were decent but didn't stand out, and the service, while courteous, didn't quite live up to the high-end benchmark we had in mind.
In summary, It was just an average stay, and we hope the property can work on enhancing its offerings to match its reputation in the future.
Meanwhile I must mention chef Thiyagaraja was very polite and offered a better service than the rest of the staff members.</t>
  </si>
  <si>
    <t>Lasitha Wijayabandara</t>
  </si>
  <si>
    <t>Rivindu Keragala</t>
  </si>
  <si>
    <t>Very similar to Edisham bungalow. Beautiful and very cozy place. We visited there for Tea Tasting session. They have special tea called Wangedi Tea. Very tasty tea.</t>
  </si>
  <si>
    <t>We had a perfect experience at Jetwing Warwick Gardens! Loved the bungalow surrounded by a scenic environment.
Absolutely loved all food platters presented mostly made out of home grown fruits and vegetables. Ambul pera juice and jam were the best!
Staff at Warwick Gardens were extremely friendly and helpful. Loved our stay at Warwick Gardens!</t>
  </si>
  <si>
    <t>Logendran Logendran</t>
  </si>
  <si>
    <t>Nuwara Eliya yakınlarında. Bu coğrafyada, arazi yapısı ve yol durumu itibarıyla kısa mesafeleri kat etmek için uzun sürelere ihtiyaç duyulmakta. Ancak, doğa bir harika. Bu güzelliklere tanık olmak için zorlu yol koşullarına katlanılıyor. Yollar oldukça dar. Yerel ulaşım aracı “Tuk-Tuk”lara uygun. Bu tesise gidebilmek için “anayol”dan iki ayrı erişim var. Biri diğerine göre daha kısa, ancak çok daha tehlikeli bir yol. Sadece bir aracın yokuş aşağı gidebileceği, yol boyunca dönemeçlerin, bir yanınızın uçurumun olduğu, tek seferde manevra yapılamayan bir yol düşünün. Diğer yol, biraz daha uzun, eğimi fazla değil. Bu yoldan da sadece tek araç geçebilmekte. Bir yanınız uçurum. Yolu kat edip otele ulaştığınızda karşınıza bambaşka bir dünya çıkıyor. Beş odalı butik bir tesis. Cep telefonu zor çekiyor. Buraya gittiğinizde, kaç gün kalacaksanız, bir yere ayrılmamakta fayda var. Zira yol koşullarını yukarıda yazdım. Aracınızı Nuwara Eliya’da veya ana yola yakın, uygun bir yerde bırakıp, Tuk-Tuk ile otele gitmek iyi ve güvenli bir çözüm. Otel, eski bir konuttan dönüştürülmüş. Dekorasyonu gayet sıcak. Salondaki büyük yemek masasında konuklar (aynı zamanlarda olmasa da) birlikte yemek yiyorlar. Bu coğrafyanın insanı çok sıcak kanlı. Hemen sohbete başlanıyor. Oteli yerli turistler tercih ediyormuş. Misafirler yakın çevrede yürüyüş yapıyor. Yürüme mesafesinde bir şelale var. Gidip görün. Otel personeli son derece ilgili ve güler yüzlü. Misafirleri rahat ettirmek için ellerinden geleni yapıyorlar. Yemekte sundukları ürünler organik. Otelin yanındaki tarlalarda yetişiyor. Çay/kahve de sanayi tipi değil. Reçelleri ev yapımı. Yemekleri lezzetli. Akşamları hava serin oluyor. Şömine yakıyorlar. Buradan geleneksel Sri Lanka misafirperverliği ile bizleri ağırlayan Otel Müdürü Sn. Dinesh’e, aşçı Sn. Parashanth’a ve servis yapan Sn. Viji’ye çok teşekkür ederim. Harika insanlar. Yeni yıl kutlamasını, yakındaki köyden gelen güzel insanlarla birlikte otelin bahçesinde yaptık.</t>
  </si>
  <si>
    <t>Near Nuwara Eliya. In this geography, long periods of time are needed to cover short distances due to the land structure and road condition. However, nature is amazing. Difficult road conditions are endured to witness these beauties. The roads are quite narrow. Local transportation means "Tuk-Tuk" are available. There are two separate accesses from the “main road” to get to this facility. One is a shorter but much more dangerous route than the other. Imagine a road where only one vehicle can go downhill, where there are twists and turns along the way, where there is a cliff on one side, and where it is not possible to maneuver in one go. The other road is a little longer, not as steep. Only one vehicle can pass on this road. One side of you is a cliff. When you travel the road and reach the hotel, a completely different world appears before you. A boutique facility with five rooms. Cell phone reception is difficult. When you go here, no matter how many days you will stay, it would be better not to leave somewhere else. Because I wrote the road conditions above. A good and safe solution is to leave your car in Nuwara Eliya or a convenient place close to the main road and go to the hotel by Tuk-Tuk. The hotel was converted from an old residence. The decoration is very warm. Guests eat together (though not at the same time) at the large dining table in the living room. The people of this geography are very warm-blooded. The conversation starts immediately. Local tourists prefer the hotel. Guests take walks in the nearby area. There is a waterfall within walking distance. Go see. The hotel staff is extremely attentive and friendly. They do their best to make guests comfortable. The products they serve for food are organic. It grows in the fields next to the hotel. Tea/coffee is not industrial type either. Jams are homemade. Delicious. The weather is cool in the evenings. They are lighting a fireplace. Hotel Manager Mr. welcomed us with traditional Sri Lankan hospitality. To Dinesh, the cook Mr. Parashanth and the server Mr. Thank you very much Viji. Great people. We celebrated the New Year in the garden of the hotel with the beautiful people from the nearby village.</t>
  </si>
  <si>
    <t>A must stay if you are in Nuwara Eliya. It’s an colonial bunglow experience. You have to be lucky to experience once in a life experience with its delicious food , warm and loving hospitality, amazing location and scene. The entire experience was mesmerising</t>
  </si>
  <si>
    <t>Road condition terrible .you must be careful .very narrow ,broken road.hotel amazing .beautiful , very old british period build, largest bangalow.view fantastic</t>
  </si>
  <si>
    <t>Poojani Kadigawa</t>
  </si>
  <si>
    <t>Good place to have a relax...</t>
  </si>
  <si>
    <t>Kasun Ganganath</t>
  </si>
  <si>
    <t>Sureshraj Thangaraja</t>
  </si>
  <si>
    <t>The 4th stop of our honeymoon was this. Someone who wants to get the bungalow experience this would be the place for it. Located in a very quite and peaceful environment. There was a nice small waterfall near the hotel, like 6 minutes walking distance. We took some snacks and went there a little picnic and it added a different experience to our trip. Service was very appreciating as they tried their best to give an excellent service. Food was average.
Room was not up to our expectations. We booked the white room and it was very different to what was shown on their website. Place was not well maintained may be due to lack of guests. Road to reach to the hotel was terrible. It took us around 20 minutes to drive like 1km or so because we went by a car and our car is not so suitable for that kind of roads.they should've provided a  shuttle service at least. Okay to go in tuk tuks or if you have a van or SUV then no issue.
Recommended for people who are looking for a  get away from city life and stay in a peaceful environment also who have SUVs.</t>
  </si>
  <si>
    <t>Dushan Fernando</t>
  </si>
  <si>
    <t>I do have good and bad to say about this boutique hotel. First of all, we had difficulty reaching the hotel. We relied on the Google maps altogether and that took us to a desolate, broken road which was scary. When we called the hotel only, they informed us of the correct path. How we came out of that God forsaken road is still scary. So people, be warned.
The actual road to the hotel also needs repair. The hotel doesn't boast of much of a view. Having said that, warwick is a handsome building and the garden gives you yesteryear feels. The garden needs updating but you kind of like that place instantly.
The service is excellent as jetwing hotels always do. The food is also good.
All in all, since what i wanted was a tea estate bungalow experience, the time there was satisfactory. But our mess up with the road isn't the best of memories so I'm going along with 3 stars.</t>
  </si>
  <si>
    <t>Nicki Houghton</t>
  </si>
  <si>
    <t>Beautiful property and gardens, stunning view and great chef/staff. Definitely worth one night’s stay - the furniture and interior design is really lovely. BUT no WiFi or phone signal, and an awful road to reach hotel (potholes, steep declines on high edges and narrow roads (very scary, driver concerned) - the hotel company needs to work out how to solve the current issue as many guests unhappy with it). Due to the road we stayed at the hotel instead of leaving to explore the area. When it rains (like it did when we were there), there’s nothing to do. No activities or food offered. Suggest the hotel manager solves this by designing one or two activities. Wine by the glass would also be appreciated.</t>
  </si>
  <si>
    <t>Saravanan Nagappan</t>
  </si>
  <si>
    <t>Sona Yip</t>
  </si>
  <si>
    <t>Loved the views and the beautiful stone villa. The hosts ( specially Meena amma ) here are very accommodating  and nice.
Beds are super comfortable and spotless. Tubs very spacious, hot water always running. They don't have a bar but a liquor collection is standby where a standard drink would set you back by around 1700LKR. Dinner was so good! Probably the best we've had at a Jetwing property.
But, considering the five star standard  they are claiming, the rooms don't have tea/coffee making facilities although their website mentions them being available. Most of the things they have included in their amenities and offers are actually not available once you get here. The road leading to this place is an actual nightmare so beware if your vehicle is anything bigger than an aqua as the road is fringed by a steep cliff on one side and big boulders jutting out from the other.
No direct phones available in the rooms so if you run out of water/need a coffee at 6am you have to walk down and wake up the kitchen AND pay for it extra. Certainly not five star treatment here but if you're one for the views and old Scottish architecture, this is a true gem.</t>
  </si>
  <si>
    <t>A typical colonial Planters bungalow. Upgraded  infrastructure whilst retaining old charm. Exceptional services by disciplined staff. Sumptuous food with signature dishes by Chef Prasadh. Guys, visit SRI LANKA   in sub continent  to experience the tranquillity of worlds most beautiful country, "land like no other "</t>
  </si>
  <si>
    <t>Reece Stephen</t>
  </si>
  <si>
    <t>We spent one night here on our road trip and it was a much needed restful stop. There really isn’t much to do there so we read our books and chilled out. The bed was SO comfortable!!!
We really enjoyed that the hotel looked exactly like it did many years ago, it was beautiful.
The staff were so lovely and the young chef did a great job with all the food, we loved him!
We drove there ourselves and I will say, Jetwing, as a huge company, can afford to pave that road to the hotel. It was actually quite scary driving there (cliff on one side and really rocky dirt road). It is their job to provide good infrastructure to neighborhood and where the vehicles are driving to the property. All in all, I think 1 night was good there because we enjoy activities and there aren’t many, but it was a lovely place to wind down!</t>
  </si>
  <si>
    <t>One of the unique Jetwing bungalows with high level of privacy and personalized service. Dinesh and the team had made our stay memorable with highest level of service. Soecial thank to meen amma for the highest level of hospitality, commitment and service. The warwick suite is highly recommended due to space and view.</t>
  </si>
  <si>
    <t>Breathtaking views and amazing hospitality! Wonderful staff and they are very friendly. Exceptional food! Comfortable rooms! Interior is very colonial and I love the ivy going through the stony walls! Coming back soon...</t>
  </si>
  <si>
    <t>Super experience of Ceylon tea colonial Bunglow. Food is super tasty. Manager, Chef and service staff are so friendly. Very calm and quiet place to relax from crowd. They have only 5 rooms. Two rooms have amazing view of a valley. I was fortunate to book one of the room. You better check those rooms for your booking.</t>
  </si>
  <si>
    <t>Very personalised service at a great venue and really good locally sourced organic food</t>
  </si>
  <si>
    <t>නිවාඩුවකට යන්න, සීතල කදුකරේ තියෙන ලස්සන තැනක්
Jetwing warwick garden hotel | ambewela</t>
  </si>
  <si>
    <t>Go on vacation, a beautiful place in the cold mountains
Jetwing warwick garden hotel | ambewela</t>
  </si>
  <si>
    <t>Ruba was 21 yo room boy with very pleasant service.
Yoga is the chef who's food is superb.
Felt like home cared.
Amazing place.
Service and facilities are best.
Spoiler alert. No wifi. So just enjoy the location.
Can reach from a car. But the road is not so good.</t>
  </si>
  <si>
    <t>R.M Tamil Richchu</t>
  </si>
  <si>
    <t>akila edirimanna</t>
  </si>
  <si>
    <t>A great getaway from busy lifestyle,my kids loved the place (they enjoyed fruit picking &amp; barn animals),organic home grown food was delicious... friendly staff..the breathtaking view was unforgettable..loved that place</t>
  </si>
  <si>
    <t>Mala Jayathilaka</t>
  </si>
  <si>
    <t>Chamathka Kangara (Chama Gamage)</t>
  </si>
  <si>
    <t>Easily the best holiday experience.
We went in July or August 2020 after the initial lockdown rules eased out (can't remember the exact dates).
Warwick Gardens has a lovely "English" country house atmosphere...rooms were cozy...they have a lovely fireplace which they lit up for us...a cozy library with a reading nook for those book worms who love that kind of thing (like me)...and we were fed so well!
They make their food  from fresh fruits and vegetables out of their lovely garden...and it honestly made a huge difference in the quality of food, which we realised when we stayed at another hotel after our 3 nights at Warwick...
The staff were very kind and welcoming. Made us feel very much at home.
Don't even get me started with the scenery and views. My God! This place has the best views from all the places I've stayed at in Nuwara Eliya  and I've been to Nuwara Eliya, staying at various places since I was a small kid!
The only downside I think I should warn any visitors about, is the road. You need to turn into a tiny road from the main road to get to the hotel. This is out of the hotel's control sadly but this tiny  road isn't the most comfortable road to drive in. It is not easy to access and it has some pot holes that can be challenging for a car.
If you're not comfortable driving on small roads with a huge cliff to one side (eventhough the view is amazing), please come with someone who can drive well. Also I suggest using a smaller vehicle than a van or a bus to use this road eventhough the Jetwing transportation staff are apparently very used to this road and can use larger vehicles on it.
Other than this single detail, absolutely love this place and would recommend it to anyone!</t>
  </si>
  <si>
    <t>very good luxury bungalow</t>
  </si>
  <si>
    <t>Friendly and obliging staff. Amazing rooms and food.</t>
  </si>
  <si>
    <t>One of the most gorgeous homely places I've been too. Medieval setting and their homely ambience with staff that give so much attention to detail. Their food is amazing  absolutely love the place and is a home away from home with the perfect climate and sceneries</t>
  </si>
  <si>
    <t>nishanthi prasath</t>
  </si>
  <si>
    <t>Ideal for that escape from the city buzz.  Organic food made to order just got you. Super friendly staff with renowned Jetwing hospitality.</t>
  </si>
  <si>
    <t>Amith Weerasekara</t>
  </si>
  <si>
    <t>Hisham Doole</t>
  </si>
  <si>
    <t>One of a kind experience.. Highlight was the staff and service.. Special thanks to Mr Fariz, Viji, Ruba and Chef Yogi for their hospitality, they made our stay so much more special. The food was so delicious and so fresh since the fruits and vegetables were from their very own organic gardens.. Rooms were neatly kept, so cozy and homely. Surrounding view is amazing! Although the roads are not of the best condition, the 15 minute bumpy ride is fully worth it!</t>
  </si>
  <si>
    <t>Crisle Ratnayake</t>
  </si>
  <si>
    <t>Devon John Fernando</t>
  </si>
  <si>
    <t>Amazing!!!!!</t>
  </si>
  <si>
    <t>Amazing place ! A bit bumpy ride to there. No wifi which is a good thing! Amazing food. We were offered Christmas special meal which delicious. View is breathtaking throughout the day. At night there are fireplaces inside room to keep you warm. Staff is so friendly and love company.</t>
  </si>
  <si>
    <t>A home away from home..</t>
  </si>
  <si>
    <t>The best, most relaxing holiday experience that I have ever had. Almost everything you eat is homegrown and being treated as a guest, not a customer is simply the best. I'm sure anyone who visits this gem of a place will easily grow a personal connection as I have. Can't wait till I visit again!</t>
  </si>
  <si>
    <t>Dileeka Fernando</t>
  </si>
  <si>
    <t>Stopped by this hidden gem for lunch and views. The service and food was absolutely fantastic!</t>
  </si>
  <si>
    <t>Dunila Ranatunge</t>
  </si>
  <si>
    <t>Thejani Fernando</t>
  </si>
  <si>
    <t>Rajitha Bandaranayaka</t>
  </si>
  <si>
    <t>One of best place to spend a holiday in Sri Lanka</t>
  </si>
  <si>
    <t>Nandha Gunarathna</t>
  </si>
  <si>
    <t>Jothykumar Dilishkumar</t>
  </si>
  <si>
    <t>The best hotel you can imagine, small, comfortable and nothing is too much trouble for the attentive staff.</t>
  </si>
  <si>
    <t>robert kolakowski</t>
  </si>
  <si>
    <t>Ahh one of my favorite property. Jetwing always find a way to make you feel homely! Wheather it be with their exceptionally great food, or even when it comes to their polite service and every person who works under their hotel chain I'd choose jetwing under an circumstances any day. Wish to see them conquer more with their amazing properties. Coming back to Warwick, this place has a view for days, you got a view right in front of moutain range plus a very calm and quiet feel. If you like a little less humans (as myself) this is the place to be!</t>
  </si>
  <si>
    <t>للأسف صادفتنا بعض المشاكل الرجاء الانتباه عندالحجز وبالاخص موقع بوكينج لعدم كتابة سياسة الفندق الحقيقية وتسبب في عدم قبولنا للسكن في الفندق لأنه لايقبل وجود الأطفال وتم سحب كامل المبلغ بالرغم لم يسكنونا فيه
صعوبة الوصول للفندق وطريقه الوعر جدا خطير للسيارات الكبيرة لاانصح من معه عائلة بالسكن فيه</t>
  </si>
  <si>
    <t>Unfortunately, we encountered some problems. Please pay attention when booking, especially on the Booking website, because it did not write the actual hotel policy. This resulted in us not being accepted to stay in the hotel because it does not accept children. The full amount was withdrawn even though they did not accommodate us in it.
It is difficult to reach the hotel and the road is very bumpy and dangerous for large vehicles. I do not advise anyone with a family to live there</t>
  </si>
  <si>
    <t>Ismail Adnan</t>
  </si>
  <si>
    <t>Route is difficult. Place is nice cute banglow with garden.</t>
  </si>
  <si>
    <t>Nuwan Pathmasiri</t>
  </si>
  <si>
    <t>An ancient holiday bunglow to having glorious comfortable experience.</t>
  </si>
  <si>
    <t>Nice cool bungalow. Lovely place</t>
  </si>
  <si>
    <t>Gayan Uluwita</t>
  </si>
  <si>
    <t>Was there over 2 nights from Friday to Saturday and is a nice place with very helpful staff. As some have commented the approach is terrible and would need to improve or else many will not return.
However although it boasts rooms with fire places the staff said that they don't light the room logs due to smoke. Why have logs in the rooms?.Was very cold and at least an electric heater must be provided especially after a warm shower. Cannot provide rooms in this climate without room heaters. Especially with 5 star hotel rates!. We will not return without any heating on offer in the rooms especially with kids.
Also when we requested the lounge log fires be lit we were informed that the logs were all wet!. Should not they have dry logs?. So we spent 2 nights and 3 days without any heating!.
Another downside was the English breakfast. Quantity very small and was not a traditional English breakfast as many items were missing!. However the Sri Lankan breakfast was excellent and was provided in good quantities.
Rooms are not made once we leave the rooms and return as this is standard in any hotel type accommodation of star class.
Some what disappointed mainly with no heating at 5 star class rates and the sub standard English breakfast. Also very limited choice for food where dessert was concerned. Either curd or mousse was on offer one night.</t>
  </si>
  <si>
    <t>Randika Cooray</t>
  </si>
  <si>
    <t>Magnificent holiday bungalow in the hills.</t>
  </si>
  <si>
    <t>Absolutely fantastic. A home away from home. Perfect everything. Staff are fabulous and so welcoming. ♡ Cant wait to go back!</t>
  </si>
  <si>
    <t>To end our Honeymoon trip in we chose Jetwing Warwick Gardens which was ideal. We spent 2 nights here &amp; had a truely relaxing visit.
The hotel is located in a secluded location closer to Nuwaraeliya.
We checked into the Master room  &amp; were most impressed with the incredible architecture and interior design. I personally love this style of hotels, not as into the fancy high end up market 5 star style.
Viji and Meena greeted us and welcomed us warmly. The dinner was lovely and food was extraordinarily delicious. They always catered according to our likes and dislikes. They make everything at the hotel. Their homemade breads were wonderful and fresh. The vegetables from their garden were organic and tasteful.
The following day we had a bit of a sleep in as it was too comfy to get out of bed! A perfect day full of sunshine! The surrounding landscape was breathtakingly beautiful. We couldn’t stop taking pictures. Manicured lawns were filled with beautiful flowers and greenery.
We definitely have to mention the hosts. Fariz the bungalow manager here is like an encyclopedia. He knew everything from the history, flora and fauna, places to visit. He shared many stories related to Nuwaraeliya and this beautiful bungalow. He has been here for so many years. Thank you Fariz for your wonderful hospitality. We also remember Viji and Meena very fondly. Their were friendly and lovely hosts. Thank you Warwick Gardens Team. We will definitely come back again.</t>
  </si>
  <si>
    <t>Wonderful place with a wonderful staff.. they made our stay memorable ..
If u driving up there use a vehicle with a good ground clearnce.. road is narrow and needs good driving skills..</t>
  </si>
  <si>
    <t>overlooking the tree plantation, this stunning mountainside villa has lovely views of the mountains.The fresh air in the early morning, the sun rise, the sound of the waterfall and cockerels was a wonderful experience.</t>
  </si>
  <si>
    <t>Kalhara Samarapperuma</t>
  </si>
  <si>
    <t>Classy place.. Feels like a royal palace in England. Clam and quite place to stay with family for a weekend.. Star prices..</t>
  </si>
  <si>
    <t>Nuwan wijekoon</t>
  </si>
  <si>
    <t>sanki menu</t>
  </si>
  <si>
    <t>The CheRiz</t>
  </si>
  <si>
    <t>Devindi Thennakoon</t>
  </si>
  <si>
    <t>Santhi Kalimuthu</t>
  </si>
  <si>
    <t>The way up to the hotel is scary. Other then that the place is beautiful. Service is excellent.</t>
  </si>
  <si>
    <t>Overview:
My recent experience at The CheRiz was truly exceptional, providing a perfect blend of comfort, charm, and hospitality.
Accommodation:
The accommodations at The CheRiz were nothing short of fantastic. The rooms were [spacious/elegantly designed/comfortable], creating a welcoming and cozy atmosphere. The attention to detail in the room decor and amenities contributed to a delightful stay.
Service:
The staff's hospitality was a standout feature of my time at The CheRiz. From the moment I arrived, the team was attentive, friendly, and eager to make my stay as enjoyable as possible. Their genuine warmth added a personal touch to the overall experience.</t>
  </si>
  <si>
    <t>Very quiet and clean place with a wonderful view , food is good and the staff very friendly  , thanks for sadyshia .</t>
  </si>
  <si>
    <t>Place was ok, but not worthy the high price it costs</t>
  </si>
  <si>
    <t>jinna Nuwaraeilya</t>
  </si>
  <si>
    <t>Mohammad Azmy</t>
  </si>
  <si>
    <t>Had a nice time here in November 2022. Really Like the place and the staff was friendly and awsome. The Manager here Mrs Geethanjali reaaly helped and went on a extra mile to provide some personal things requested.</t>
  </si>
  <si>
    <t>Ali K</t>
  </si>
  <si>
    <t>مكان جميل اطلالة جميلة
وجود ستائر اذا تريد خصوصية</t>
  </si>
  <si>
    <t>Beautiful place, beautiful view
There are curtains if you want privacy</t>
  </si>
  <si>
    <t>Beautifully located boutique hotel, with 5 Star quality rooms and amenities. Add to that a chef who is a gem and a team always there to service you and make you feel like vips. Would highly recommend anyone looking to find a stay at Nuwara Eliya.</t>
  </si>
  <si>
    <t>chaminda arambepola</t>
  </si>
  <si>
    <t>ඉතාම ආකර්ෂණීය සේවය!</t>
  </si>
  <si>
    <t>Very impressive service!</t>
  </si>
  <si>
    <t>Zuha Zakir</t>
  </si>
  <si>
    <t>Worst management team ever!! Absolutely atrocious! Have never experienced anything as disastrous as this. Wasted my time / money. Biggest scammers i’ve come across!</t>
  </si>
  <si>
    <t>ALI ALI</t>
  </si>
  <si>
    <t>It was a wonderful experience to stay in this boutique hotel, and what added to the magnificence of the professional staff present, they were very hospitable and provided assistance when requested, especially Miss Angel</t>
  </si>
  <si>
    <t>mohanad rihan</t>
  </si>
  <si>
    <t>Perfect Hotel..
for relaxation</t>
  </si>
  <si>
    <t>Good place to spend a few days.</t>
  </si>
  <si>
    <t>Pramith Jayasinghe</t>
  </si>
  <si>
    <t>The location was very convenient and the views were great, also the staff was very kind . Thank you.</t>
  </si>
  <si>
    <t>Andrea Boekel</t>
  </si>
  <si>
    <t>The worst experience in all the years of travelling. We booked this hotel expecting it to be part of the French Chez Riz Hotel chain. But this was the first deception. It is located in a shabby, run-down, location away from any conveniences. There are no staff members to help with any request. The rooms are outrageously expensive and have light switches fixed on every wall controlling a range of lighting features that range from downright to Moroccan pendant lights!! The biggest heist was the menu prices! Everything quoted in US dollars! A rice and curry? US$9! The club sandwich contained some egg, vague bits of cheese and a minute bit of luncheon meat slice filled with vegetables. US$9! The icing on the cake was the malfunctioning of the TV that denied us any relaxation in this out of the way location. There is one boy to look after EVERYTHING.  The manager Geetanjali who you never see because she is in another town did not accept any responsibility. We were the only guests and they could not handle us.  Don't go here! It's a waste of time and money. No parking! No facilities and no staff. Disgusted</t>
  </si>
  <si>
    <t>K Muzic</t>
  </si>
  <si>
    <t>Asanka Narayana</t>
  </si>
  <si>
    <t>Rangajith Rangajith</t>
  </si>
  <si>
    <t>MOHAMED USMAN</t>
  </si>
  <si>
    <t>mehr tuli</t>
  </si>
  <si>
    <t>Dot go this hottle</t>
  </si>
  <si>
    <t>Salon Dream Day</t>
  </si>
  <si>
    <t>Habiba Barry</t>
  </si>
  <si>
    <t>Spent 3 nights here and sat in the balcony or the small patio mostly and couldn’t get enough of the view. The place has a cosy home like feeling and the owners and management are all amazing people ♥️</t>
  </si>
  <si>
    <t>Nice place . Its closer to NuwaraEliya town</t>
  </si>
  <si>
    <t>Johnny</t>
  </si>
  <si>
    <t>Amazing service, facilities and overall experience. The staff and owners went above and beyond to support our needs during our stay. We had a medical situation and they did everything possible to make us feel with family taking care of us.
The restaurant is a fine dining experience and the views from the rooms are super instagrammable!
Thank you The CheRiz!</t>
  </si>
  <si>
    <t>Ксюша Жмудь</t>
  </si>
  <si>
    <t>Полное разочарование за 200$
Давайте так, это вообще не пять звёзд. Это бутик и он максимально может получить 4. Здесь нет бассейна, механические ключи, недостаточно посадочных мест в ресторане.
Мы приехали двумя парами, на этаже по два номера, но один с видом классным, а второй похуже, плюс в одном кровать была не одна, а две сдвинутые, поэтому мы поселились на разных этажах. Но за это пришлось доплатить 35$
Слышимость просто дикая: от каждого шага дрожит комод, каждый шаг слышали соседи снизу. За 157$ за ночь нам приходилось передвигаться на цыпочках. Было слышно даже звуки телефона.
В номере панорамные окна, но они грязные, заляпаны пальцами. Фен работает 2 минуты и выключается от перегрева. Wi-fi работал плохо. Напротив окон высоковольтные провода. В номерах нет геля для душа.
Завтрак (яйца) мы ждали полчаса, причём вместо жареных принесли омлет, а вместо 4-х яиц — 2. Быстро донесли ещё два, но не очень понятно, зачем принимали заказ. Постоянно путали кто что заказывал, забыли про мюсли. ЗА ЭТО С НАС ВЗЯЛИ 35$. За 4 порции яиц, фрукты, мюсли и кофе с соком. Хотя мы были уверены, что этот завтрак включён в стоимость номера.
Ужасное впечатление, не рекомендую никому сюда ехать.</t>
  </si>
  <si>
    <t>Complete disappointment for $200
Let's say this is not five stars at all. This is a boutique and can get a maximum of 4. There is no pool, mechanical keys, not enough seats in the restaurant.
We arrived as two couples, with two rooms per floor, but one with a great view, and the other worse, plus in one there was not one bed, but two pushed together, so we settled on different floors. But I had to pay extra $35 for this.
The audibility is simply wild: the chest of drawers shakes with every step, the neighbors below heard every step. For $157 a night, we had to tiptoe around. Even the sounds of the telephone could be heard.
The room has panoramic windows, but they are dirty, stained with fingers. The hair dryer runs for 2 minutes and turns off due to overheating. Wifi didn't work well. There are high-voltage wires opposite the windows. There is no shower gel in the rooms.
We waited for breakfast (eggs) for half an hour, and instead of fried eggs they brought an omelette, and instead of 4 eggs - 2. They quickly brought two more, but it’s not very clear why they accepted the order. They were constantly confused about who ordered what, and they forgot about the muesli. THEY CHARGED US $35 FOR THIS. For 4 servings of eggs, fruit, muesli and coffee with juice. Although we were sure that this breakfast was included in the room price.
Terrible experience, I don't recommend anyone to go here.</t>
  </si>
  <si>
    <t>Amazingggggggggg .. specially the staff is so cordial n warm</t>
  </si>
  <si>
    <t>Kun Saeed</t>
  </si>
  <si>
    <t>The rooms walls are very thin if you stayed at the ground floor you will hear every time the phone ring and every word in the reception.
But if you stayed at the first floor you will hear people in other room and the footsteps of the second floor.
On the other hand, the staff and the manager were friendly. Also, the view is amazing at morning
Overall this villa is overrated.</t>
  </si>
  <si>
    <t>Y. Janarthanan</t>
  </si>
  <si>
    <t>Dh Dh</t>
  </si>
  <si>
    <t>المكان جميل بالمدينه ولكن الفندق لم يكن جيد والاكل الفطور جيد العشاء غير جيد لا يوجد بالغرفة تليفون التواصل مع الاستقبال لا يوجد خصوصية ولا انصح فيه كتجربة</t>
  </si>
  <si>
    <t>The place is beautiful in the city, but the hotel was not good and the food was good. Breakfast is good. Dinner is not good. There is no phone in the room to communicate with the reception. There is no privacy and I do not recommend it as an experience.</t>
  </si>
  <si>
    <t>Great room with an amazing view but to appreciate it you need the blinds open which also has a view of lots of other rooms! The food was ok but for 20 usd the dinner is pretty basic and the service whilst eating is amateur.  Also the thin walls are particularly noticeable when you can hear the reception phone ringing from your room.</t>
  </si>
  <si>
    <t>Hotel with service from the heart ♥.
We've had the best dinner on the island in years! You must try the soups!</t>
  </si>
  <si>
    <t>ABDULRAHMAN ALGHAMDI</t>
  </si>
  <si>
    <t>قيتا عباره عن تعامل سيرلانكا كامله بجمال اخلاقها والفله اجمل مكان صراحه بنوراليا انصح فيه امان بعد الله ومكان جدا حلو اكل وتعامل وكل شى يفوز ♥️</t>
  </si>
  <si>
    <t>Qita is about how Sri Lanka treats the whole country with the beauty of its morals, and the villa is the most beautiful place, frankly, in Nuwara Eliya. I advise it to be safe after God, and a very nice place to eat and deal with, and everything wins ♥️</t>
  </si>
  <si>
    <t>I was fortunate to be the first guest after the country was given a "green light" for tourists due to COVID restrictions.
Friendly &amp; welcoming staff.
Great views. Make sure you take the Devon room. Has a living room and super bedroom. All glass windows, full view.
Lobby is a bit small but very well decorated.
You can have meals in your room, lobby or outside. As you please. At very reasonable price.
Be mindful of making noise  as its a boutique with 8 rooms.
If a big group, not a bad idea to book the entire place.
Take extra warm clothes, Nuwara Elyia can get pretty cold at night.</t>
  </si>
  <si>
    <t>Actually even poor is good enough for this hotel/villa so disappointed in the way they handled our booking to changing the prices I mean increasing from day to day and after making the advance payment making us cancel the booking to wasting our time is so low... have been to many hotels before but no other hotel has even asked to us to make the full payment three weeks before arriving. Not even 5star hotels would require that. So if you're planning to stay here probably get verified prices and double check before paying the advance payment lol</t>
  </si>
  <si>
    <t>Lanorin Christopher</t>
  </si>
  <si>
    <t>We got the Devon room for our honeymoon. The team had setup the room and the bed for our arrival. There are candles in the room to enjoy a candle light experience. They opened up the sitting and dining area for us to make it a suite, which was a pleasant honeymoon surprise ♥️ The level of attention given to every detail in the room was Crazy.! It was definitely a 5 star experience with the friendliest staff and cook. Suji the waiter and receptionist was great to us. He took special care of literally everything. The experience was Worth every penny. Can’t wait to visit again.!</t>
  </si>
  <si>
    <t>heavily over priced hotel in Nuwaraeliya. They charge full amount at the check in. The pictures of this hotel on the web is really misleading. Small hotel with no enough parking spaces. You can find a same quality room in the same area for half a price of thir price . HiglyHigly recommend to avoid this hotel .</t>
  </si>
  <si>
    <t>RM Rifkan</t>
  </si>
  <si>
    <t>Abdullah Azeem</t>
  </si>
  <si>
    <t>The CheRiz! Remember this name as this is the best hotel you'll  find in Nuwara Eliya.The views are spectacular! it covers a forest, tea plantation and a mountain range all like your life is in a dream. The hotel is easy to find as it is at the start of the city and the environment around is very calm and quiet unlike any hotels in the city. Their hospitality is above and beyond any hotel in the area. They'll make your experience so comfortable that it'll make you feel much better than at your own house.</t>
  </si>
  <si>
    <t>SDK COVERS</t>
  </si>
  <si>
    <t>Abdullah “AW” Al Wazzan</t>
  </si>
  <si>
    <t>Jayantha Nanayakkara</t>
  </si>
  <si>
    <t>المكان جميل..الغرفة كبيرة ومريحة لها واجهتين زجاجية تطل على مزارع الشاي وفريق العمل مرحين ومتعاونين</t>
  </si>
  <si>
    <t>The place is beautiful. The room is large and comfortable, with two glass windows overlooking the tea plantations. The staff are cheerful and helpful</t>
  </si>
  <si>
    <t>sk rathnayake</t>
  </si>
  <si>
    <t>The roads in this colony is badly damaged due to rain and the and due to this conditions of road the travellers are facing many problems
Many accidents are happening and peoples are injured badly.</t>
  </si>
  <si>
    <t>Aw Ash</t>
  </si>
  <si>
    <t>R &amp; S Kapoor</t>
  </si>
  <si>
    <t>Fantastic staff!</t>
  </si>
  <si>
    <t>We stayed here for one night and we wished we have stayed for 2 nights. This boutique hotel has only 8 rooms and is just 100m from the main road from kandy and near nuwera eliya.  We were welcomed by a special ginger tea and toffee biscuit. The reception and the lounge with a restaurant is well decorated and has fantastic views.
We stayed at one of top floor rooms  called Devon. This is the best room in this hotel. It has a bedroom and a separate living room cum dining table for up to 6 people. There is a connecting door to other bedroom if needed for big families. The patio is covered all sides with glasses so that you can enjoy the full view of the tea plantations and mountains even during raining.
The rooms have 180 degrees of full view so is the living room. Bed is very comfortable and the linen is one if the best I have ever seen. Bathroom has a sink and a wide shower cubicle enough for two at a time.
The  deco and furniture choice is absolutely amazing. Kudos to whoever's designed this place.
We had inroom dinner of sri Lanka's food, it was delicious and priced well at usd 8 per person without drinks. We had a good breakfast at the ground floor patio near the lobby/restaurant and service was excellent.
The Manageress and the young chef is to be congratulated for efficient and top notch customer service
Just three more useful info which is non issue and not to worry
1.  Small irritant that due to rain power cut/dip for 2 seconds but comes back immediately. Nothing to worry there is a back up generator in case the power is list after few min.
2. Observe privacy of other guest not to make noise or loud music especially at night  since it has only 8 rooms and 2 foors (wood). Some below rooms can be seen from the upper floor.  So for noisy or ctive young kids have to stay at ground floor rooms.
Highly recommended for adults</t>
  </si>
  <si>
    <t>Neerja Seth</t>
  </si>
  <si>
    <t>mohamed yazir</t>
  </si>
  <si>
    <t>HASSAN. M HASSAN .M</t>
  </si>
  <si>
    <t>They had awesome rooms with a great view. Staffs were friendly and accomodatng. The setback was their international brealfast. Only toasted bread and options of scrambled, halfboil or fried. Would have given 5 stars if not for the breakfast.</t>
  </si>
  <si>
    <t>Nafeesa Khan</t>
  </si>
  <si>
    <t>Aboothalib MuhammedHijaz</t>
  </si>
  <si>
    <t>Upeka Sirikumari</t>
  </si>
  <si>
    <t>Maryam Abdullah</t>
  </si>
  <si>
    <t>Doaa sm</t>
  </si>
  <si>
    <t>“We liked everything the about the Cheriz hotel” and i can say so far  it was the best 4 nights in our trip in seri Lanka !
Our experience was excellent and out standing from A to Z .
Their welcoming drink and fudge was really delicious
beautifully designed hotel ,Rooms are elegant, cosy and nicely decorated and well prepared ( apart from slippers :) )
In general, Food was delicious and the traditional Srilankan breakfast and dinner was the best part !
Very kind and friendly
cutest staff ever
Every one is smiling
everyone there is doing his best to make you happy and make your trip more enjoyable 
Overall, it was a very enjoyable stay!
Thanks CheRiz staff ♥️♥️♥️
We would definitely recommend this place for anyone looking for relaxation atmosphere and nice vacation</t>
  </si>
  <si>
    <t>Sampath Anurada</t>
  </si>
  <si>
    <t>ADITHYA INDRAJITH</t>
  </si>
  <si>
    <t>Beautiful view and an amazing place to stay on a holiday. I would highly recommend this place for an any purpose stay! Very close to the city also. Really enjoyed my stay there, thumbs up!</t>
  </si>
  <si>
    <t>المكان عباره عن فله فخمه يوجد بها ٨ غرف .. طراز جميل الفريق متعاون .. يسمح بالطبخ بالمطبخ الخاص بالفندق .</t>
  </si>
  <si>
    <t>The place is a luxurious villa with 8 rooms. Beautiful style. The team is helpful. Cooking is allowed in the hotel’s own kitchen.</t>
  </si>
  <si>
    <t>Karim Abulenein</t>
  </si>
  <si>
    <t>We spent three nights in this amazing property. We received unparalleled attention and exceptional treatment by the Resident Manager Mrs. Gishila Sivam and the extremely friendly staff. Everything was perfect. Being a foreign diplomat in Sri Lanka for 1.5 years now and having travelled extensively across the Island, I can confidently say that this is the best property in Nuwara Eliya and one of the best in Sri Lanka. I highly recommend it for a relaxed and enjoyable stay.</t>
  </si>
  <si>
    <t>Lovely beautyful property   with luxury and unforgettable days , and welcomed by the property  manager with flowers bouquet</t>
  </si>
  <si>
    <t>Helmi Talib</t>
  </si>
  <si>
    <t>Beautifull place and very nice services</t>
  </si>
  <si>
    <t>The place was amazing. Highly recommended wonderful</t>
  </si>
  <si>
    <t>Inshan 4u</t>
  </si>
  <si>
    <t>View from room.  Gobsmacked at the  location and room views with its full glass walls.  Decor and room furniture amazing. Great staff and food</t>
  </si>
  <si>
    <t>Екатерина Бодрова</t>
  </si>
  <si>
    <t>Very cozy and comfortable hotel, nice view from the room.</t>
  </si>
  <si>
    <t>Paragi András</t>
  </si>
  <si>
    <t>No beer.
Sparkling grape juice.</t>
  </si>
  <si>
    <t>سيء للغاية لا تستطيع النوم بسبب المعبد البوذي القريب من المكان يدمدمون بخزعبلات مزعجه بالاضافة لوصول اصوات الرسبشن الى الغرفة و اصوات خطوات مستخدمين الطابق العلوي غير مروح ابدا</t>
  </si>
  <si>
    <t>It is very bad that you cannot sleep because the Buddhist temple near the place is humming with annoying nonsense, in addition to the sounds of the reception reaching the room and the sounds of footsteps of people using the upper floor, which is not comfortable at all.</t>
  </si>
  <si>
    <t>باختصار
1-فخامه
2-نضافه
3-هدوا
4-راحه نفسيه
5-الطاقم ودوووود
6-يوجد سجاده والقبله</t>
  </si>
  <si>
    <t>Briefly
1-His Excellency
2-Add it
3-They calmed down
4- Psychological comfort
5-The crew is friendly
6-There is a carpet and the qibla</t>
  </si>
  <si>
    <t>حسين الصافي</t>
  </si>
  <si>
    <t>Fahad Alotaibi</t>
  </si>
  <si>
    <t>مكان إقامة رائع والخدمات المقدمة جيدة .</t>
  </si>
  <si>
    <t>Great accommodation and good services.</t>
  </si>
  <si>
    <t>فندق أكثر من رائع</t>
  </si>
  <si>
    <t>Hotel is beyond amazing</t>
  </si>
  <si>
    <t>Deepani Gunatilake</t>
  </si>
  <si>
    <t>من اروع الشقق في نوراليا للزوجين دون اطفال</t>
  </si>
  <si>
    <t>One of the most wonderful apartments in Nuwara Eliya for couples without children</t>
  </si>
  <si>
    <t>فـيصل بـن عبدالعزيز</t>
  </si>
  <si>
    <t>Turki</t>
  </si>
  <si>
    <t>الفندق جمييييييل جداً ، الاطلاله السحابية اكثر من روووعه ، طاقم الفندق ودود جداً والمميز ايضاً اكلهم لذيذ وحلال بالكامل .</t>
  </si>
  <si>
    <t>The hotel is very beautiful, the cloud view is more than amazing, the hotel staff is very friendly and what is also special is that their food is delicious and completely halal.</t>
  </si>
  <si>
    <t>sarah saleh</t>
  </si>
  <si>
    <t>خرافة تعامل ولطافة اطلالة وجو وكل شيء</t>
  </si>
  <si>
    <t>A myth. The treatment, kindness, appearance, atmosphere and everything</t>
  </si>
  <si>
    <t>Hatem Alyami</t>
  </si>
  <si>
    <t>Very nice and quiet hotel, the staff are helpful and smiling all the time I will come again</t>
  </si>
  <si>
    <t>Home away home in the hill country.. With tasty hot foods.. And friendly staff..</t>
  </si>
  <si>
    <t>Very humble staff n nice cooperation.....</t>
  </si>
  <si>
    <t>chen lito</t>
  </si>
  <si>
    <t>非常亲切的酒店
今天晚上我们自己去厨房做饭，老板娘还送了香槟</t>
  </si>
  <si>
    <t>very kind hotel
Tonight we went to the kitchen to cook by ourselves, and the proprietress even gave me champagne</t>
  </si>
  <si>
    <t>Haluk Yıldırım</t>
  </si>
  <si>
    <t>Güzel bir ortam.eviniz gibi sıcak. Samimi.</t>
  </si>
  <si>
    <t>Nice environment.warm like your home. Sincere.</t>
  </si>
  <si>
    <t>Noor Samhoon</t>
  </si>
  <si>
    <t>Idjaz Sheriff</t>
  </si>
  <si>
    <t>We really enjoyed our stay and had a super awesome time. We would highly recommend this place for a cozy stay and a good time away. Thanks Cheriz</t>
  </si>
  <si>
    <t>Sheed Mubashara</t>
  </si>
  <si>
    <t>We liked everything the about the Cheriz hotel. Food was delicious, rooms were nicely decorated, linens were excellent, and staff provided excellent and prompt service service. Overall, it was a very enjoyable stay! Thanks Che and Riz! We would definitely recommend this place!</t>
  </si>
  <si>
    <t>Ali Almubarak</t>
  </si>
  <si>
    <t>Nice hotel and so quite</t>
  </si>
  <si>
    <t>Nice hotel, dinner and breakfast wasn't too good. Otherwise it's okay. Bit pricey for what you get.</t>
  </si>
  <si>
    <t>Wonderful view! Comfortable and clean rooms. Friendly staff.</t>
  </si>
  <si>
    <t>Radhika R Keni</t>
  </si>
  <si>
    <t>Ali Mubarak</t>
  </si>
  <si>
    <t>Akshay Sarma</t>
  </si>
  <si>
    <t>Beautiful Rooms with gorgeous Views!</t>
  </si>
  <si>
    <t>Zivana Mijatovic</t>
  </si>
  <si>
    <t>Was very cold in the room and the small heater was not sufficient at all. Location not very nice, only the small view on a tea plantage makes it up a bit.</t>
  </si>
  <si>
    <t>KY / 39 - Ranjan Jayawardana</t>
  </si>
  <si>
    <t>We loved our stay at The Cheriz. There's an amazing view of the tea fields and the rooms are very comfortable. They're equipped with all the usual amenities plus a heater and the coziest douvets/comforters ever (absolutely necessary for chilly Nuwara Eliya evenings)!  The decor is beautiful and the service is excellent.  The food was also very tasty. I highly recommend it.</t>
  </si>
  <si>
    <t>Nilam Buckman</t>
  </si>
  <si>
    <t>Excellent place to stay in Nuwara eliya. Very high standard of living and very peaceful location. Very easy access</t>
  </si>
  <si>
    <t>Amila Kodituwakku</t>
  </si>
  <si>
    <t>Awesome cute place</t>
  </si>
  <si>
    <t>A P Kodituwakku</t>
  </si>
  <si>
    <t>Awesome place to enjoy the holiday getaway</t>
  </si>
  <si>
    <t>Great location with amazng scenery... The food was so so good, and the staff is professional and well trained, which is rare in srilanka. Our bedroom was really comfortable and complete. Gorgeous design</t>
  </si>
  <si>
    <t>Shama Mohamed</t>
  </si>
  <si>
    <t>Loving the stay</t>
  </si>
  <si>
    <t>navod madusara</t>
  </si>
  <si>
    <t>In cool location such make our holiday a special.</t>
  </si>
  <si>
    <t>happy bookshop</t>
  </si>
  <si>
    <t>Superb place to visit again.</t>
  </si>
  <si>
    <t>Scottish Planter Glendevon Bungalow</t>
  </si>
  <si>
    <t>Alice Williams</t>
  </si>
  <si>
    <t>Just a beautiful place, I would recommend going for two nights just to make the trip up that twisty road worth it! Great service and felt so serene and private</t>
  </si>
  <si>
    <t>Kavindi Hansima</t>
  </si>
  <si>
    <t>If you're looking for a peaceful and relaxing getaway Scottish Planter Bungalow by Thema is an excellent choice. During my stay, I was impressed by the exceptional service provided by the friendly &amp; attentive staff. One of the standout features of this hotel is the exceptional level of service provided by the staff. They are warm, welcoming, and always willing to go above and beyond to make our stay as enjoyable as possible. As for the rooms, they are spotlessly clean and well-maintained, with comfortable beds and all the amenities need for a comfortable stay. The views are breathtaking &amp; the property itself is also beautifully maintained, with lush gardens. If you're looking for a peaceful and rejuvenating escape, I highly recommend this beautiful hotel</t>
  </si>
  <si>
    <t>cyril sarnac</t>
  </si>
  <si>
    <t>Un lieu certe difficile d accès mais tellement incroyable, une maison écossaise , avec tout son charme, son personnel adorable et professionnel digne des grande tables londoniennes.  Une cuisine remarquable, un petit dej Sri lankais ou british extrêmement copieux. Magnifique expérience</t>
  </si>
  <si>
    <t>A place that is certainly difficult to access but so incredible, a Scottish house, with all its charm, its adorable and professional staff worthy of the great London restaurants. Remarkable cuisine, an extremely generous Sri Lankan or British breakfast. Magnificent experience</t>
  </si>
  <si>
    <t>Jean-hubert Piquet</t>
  </si>
  <si>
    <t>Lost in the middle of tea fields and forest. Out of time experience. Lovely people and wonderful food. As it was a bit cold, they set up a fire for our dinner.
Hardly advice to rest properly in fresh air.
Will let you discover the road to go up there .</t>
  </si>
  <si>
    <t>It's a very cool and silent place
Location was amazing but approach road was little difficult The staff's warm and friendly demeanor made us feel right at home.The food was very delicious, the staff was super friendly.</t>
  </si>
  <si>
    <t>This is a great place to relax. Friendly staff  as well as we had delicious food. Well maintained and clean rooms.</t>
  </si>
  <si>
    <t>Superb ❤️</t>
  </si>
  <si>
    <t>NMDSB Nawarathne Nawarathne</t>
  </si>
  <si>
    <t>krishani kaushalya</t>
  </si>
  <si>
    <t>A home away from home. Excellent hospitality and admire how the staff served and cared.</t>
  </si>
  <si>
    <t>Unforgettable Colonial Charm Amidst Nature's Embrace!
During our recent family escapade to Nuwara Eliya, we were fortunate to discover the hidden gem that is the Scottish Planter. Nestled amidst the lush green hills and surrounded by meticulously maintained tea gardens, this charming bungalow proved to be a haven of tranquility and timeless elegance.
From the moment we stepped foot into this over 100-year-old heritage building, we were transported back in time while still enjoying modern comforts. The architectural marvel that stands before you pays homage to the Scottish planters who once graced the lands of Sri Lanka in the 1880s. The intricate design elements and awe-inspiring colonial architecture are a testament to the rich legacy that this place holds, and it's heartwarming to see how well it's preserved and cherished.
Our family of avid travelers was accommodated with utmost warmth and care. The staff's genuine hospitality made us feel like cherished guests in a dear friend's home. Every corner of the bungalow seemed to tell a story, and we couldn't help but be enchanted by the cozy atmosphere that enveloped us. Our spacious and tastefully appointed room was a perfect retreat after exploring the surrounding tea plantations and breathtaking landscapes.
Mornings were a delight as we woke up to the soothing melodies of nature and enjoyed hearty breakfasts overlooking the verdant gardens. The serenity of the surroundings and the crisp mountain air were truly invigorating, and we relished every moment spent on the property.
Whether you're seeking a romantic getaway or a family retreat like ours, Scottish Planter offers an experience that transcends time. It's a place where history, nature, and warm hospitality converge to create cherished memories. As we bid adieu to this enchanting abode, we left with hearts full of gratitude and a promise to return to this haven of peace and elegance.
Embrace History, Serenity, and Home-like Comfort at Scottish Planter - Where Timeless Beauty Meets Modern Hospitality!</t>
  </si>
  <si>
    <t>Madusha Wijesinghe</t>
  </si>
  <si>
    <t>Nothing to complain. Everything is perfect.</t>
  </si>
  <si>
    <t>Ishara Amarasekera</t>
  </si>
  <si>
    <t>Nestled within a picturesque tea estate, this boutique hotel offers a delightful escape from the hustle and bustle of everyday life. With its clean and well-maintained facilities, it provides a cozy atmosphere for guests seeking relaxation and serenity.
Upon arrival, we were greeted by a friendly and helpful staff who made us feel warmly welcomed. Their attentive service throughout our stay was commendable, as they went out of their way to ensure our needs were met.
While the hotel's location is idyllic, the road leading to the property was challenging to navigate, especially when relying on Google Maps for directions. However, the effort to reach this place was well worth it. Please call the hotel staff for directions.
When it comes to dining, the food provided at the hotel was enjoyable. We had the flexibility to order dishes based on our preferences. It's worth mentioning that occasional unavailability of certain items may occur, but the staff does their utmost to accommodate guests' requests, displaying a sincere commitment to ensuring a pleasant dining experience.
For families seeking a peaceful vacation, this boutique hotel is an excellent choice. The cozy atmosphere combined with the captivating environment makes it an ideal destination to have a great vacation.</t>
  </si>
  <si>
    <t>Norah Alkaltham</t>
  </si>
  <si>
    <t>No one speaks English in hotel .
The hotel had no wifi in room Only lobby. No electricity the power of electricity off for 3 times it’s off from 11 pm until 6:30 am ( all our phone is off and no heater in room bathroom no light) Bathroom cold water. The electrical shut down happened more than 6 times per night . We ask them for refunds the did not agree take 3 nights money with no electricity and we stay only 1 night and we check out ) Bad Bad experience</t>
  </si>
  <si>
    <t>This is a well maintained Bungalow which is very comfortable, quite and calm.
Best for a couple looking for a place to have a relaxing holiday.
The garden was well maintained and was really really beautiful.
The staff was super helpful and friendly. Their quality of the service was a different level and you feel it the moment you visit there.
The food was delicious.
The best thing about the place is the beautiful view and the nice environment.</t>
  </si>
  <si>
    <t>Madara Herath</t>
  </si>
  <si>
    <t>Most perfect stay. Nice and calm environment. Meals are exceptional. Staff is very helpful and friendly. Highly recommended for couples and families for  calmful get away from busy life.</t>
  </si>
  <si>
    <t>located in the heart of Nuwara Eliya in midst of tea plantations, this is a great place to relax and unwind. The ambience is quite calm and serene with well maintained gardens.
Rooms were cosy, comfortable and spotlessly clean not to mention the spaciousness
Staff was extremely friendly and helpful. definitely one of the highlights of our stay.
Kudos to Mr. Salinda and team for maintaining such a lovely place.
The food was just delicious, loved the sri lankan food as well as the western cuisines. Hats off to the chef!
Perfect getaway, Would love to visit again!
10/10 would recommend to anyone</t>
  </si>
  <si>
    <t>A very well maintained bungalow with a new england feeling.  It is located in a very calm and quiet surrounding with some beautiful views of tea estates, green hills and the beauty amplifies with the mist.
It is a place to relax and unwind. The interiors, architecture and the atmosphere in general was something of a unique of a experience. I beleive this place has a lot of history to it.
Service and the staff were very welcoming and their hospitality was one of the highlights of our stay. Kudos for them to maintaining such a lovely place.
Overall it was a great experience and recommend to anyone who wants a perfect getaway with their family and friends.</t>
  </si>
  <si>
    <t>harindu dissanayake</t>
  </si>
  <si>
    <t>Place is calm and quiet...
Nice old estate bunglow...
No 1 hospitality provided by the staff...
If the management can allow to place necessary needs to make tea n coffee inside rooms would be ideal .</t>
  </si>
  <si>
    <t>Jude Weshler</t>
  </si>
  <si>
    <t>Nice and calm place and best food..</t>
  </si>
  <si>
    <t>Lou Pavageau</t>
  </si>
  <si>
    <t>We spend a wonderful moment there, the area is beautiful and the staff is incredibly attentive and nice ! I recommend a thousand times 
PS : The dinner and breakfast were amazing..!</t>
  </si>
  <si>
    <t>lia pavageau</t>
  </si>
  <si>
    <t>Vince Pav</t>
  </si>
  <si>
    <t>Excellent moment dans cet établissement de type colonial, chambre typique et grande, excellent service, cela restera un grand moment dans ce voyage au Sri Lanka</t>
  </si>
  <si>
    <t>Excellent time in this colonial type establishment, typical and large room, excellent service, this will remain a great moment in this trip to Sri Lanka</t>
  </si>
  <si>
    <t>nadee runu</t>
  </si>
  <si>
    <t>Very excellent service. Also have very good staff. Food also yummy . Our room was very comfortable.garden is very clean and attractive . Highly recommended .</t>
  </si>
  <si>
    <t>Cristina Mc</t>
  </si>
  <si>
    <t>Todo ha sido perfecto, sobre todo la atención del personal  que trabaja allí y que lo hace con tanto cariño (chef, camarero, recepcionista y maletero). Nos  atendieron entre el 6 y 7 de agosto de 2022. Es un sitio con un encanto especial y particular donde te acogen con todo su cariño y hospitalidad. Muy profesionales en todo momento sin esperar nada a cambio. La habitación era grande, cómoda y limpia. Cuando llegamos nos esperaban todos los empleados con un ramo de flores silvestres (precioso gesto) y cuando nos fuimos también se despidieron todos hasta que el coche desapareció de sus vistas. Éramos los únicos huéspedes en el hotel pero estuvimos muy cómodos en todo momento. Nos prepararon una cena con chimenea y la comida estuvo riquísima, De la mejor que comimos en sri la la. El desayuno, delicioso y al aire libre con unas vistas y sonidos que jamas olvidaremos. Aunque está algo lejos y el camino los últimos metros es algo más complicado, se llega sin ningún problema y merece muchísimo la pena. Es ideal para parejas, familias o grupos de amigos que van en parejas puesto que tienen cuatro habitaciones pero muy bonitas y prácticas.
GRACIAS de corazón por toda vuestra atención de parte de dos fans vuestros para siempre. Ojalá volvemos a vernos, sería un placer.
Cristina y Edu (honeymooners).</t>
  </si>
  <si>
    <t>Everything has been perfect, especially the attention of the staff who work there and who do it with so much love (chef, waiter, receptionist and porter). They attended us between August 6 and 7, 2022. It is a place with a special and particular charm where they welcome you with all their love and hospitality. Very professional at all times without expecting anything in return. The room was large, comfortable and clean. When we arrived all the employees were waiting for us with a bouquet of wildflowers (a beautiful gesture) and when we left they also said goodbye until the car disappeared from their sight. We were the only guests in the hotel but we were very comfortable at all times. They prepared a dinner with a fireplace for us and the food was delicious, one of the best we ate in Sri La La. Breakfast, delicious and outdoors with views and sounds that we will never forget. Although it is a little far away and the path for the last few meters is a little more complicated, it can be reached without any problem and it is very worth it. It is ideal for couples, families or groups of friends who go in pairs since they have four rooms but very beautiful and practical.
THANK YOU from the bottom of my heart for all your attention from two of your forever fans. I hope we see each other again, it would be a pleasure.
Cristina and Edu (honeymooners).</t>
  </si>
  <si>
    <t>Manuvel Arulandan</t>
  </si>
  <si>
    <t>Bienvenue dans cette petite maison de style écossaise au sein d'une plantation de thé. Très bon service! Il ne faut pas oublier des pulls car ce havre de paix se situe à 1900mètres d'altitude et le soir on est heureux d'avoir un petit chauffage dans la chambre.</t>
  </si>
  <si>
    <t>Welcome to this small Scottish-style house on a tea plantation. Very good service! You must not forget sweaters because this haven of peace is located at an altitude of 1900 meters and in the evening we are happy to have a little heating in the room.</t>
  </si>
  <si>
    <t>A unique experience in an old bungalow, well maintained. Nice landscaping. A calm and quite  place to spend one's leisure time away  from busy schedules.</t>
  </si>
  <si>
    <t>TRAVELARTLK</t>
  </si>
  <si>
    <t>Amazing place and friendly staff</t>
  </si>
  <si>
    <t>Palitha Dias</t>
  </si>
  <si>
    <t>We had two wonderful nights in this bungalow and enjoyed a memorable stay. We booked one TBL &amp; one DBL on full board basis. Rooms were very spacious, comfortable &amp; spotless     cleanliness. The bungalow had latest type of heaters and you do not worry the cool environment in the rooms at night. It is my duty to mention here that the food was so nice, tasty, fresh and they prepared them according to our choice &amp; requirements. The quantity of foods were provided sufficiently enough without compromising the quality. The staff had taken every steps to keep the bungalow in well maintained and it was kept very nicely.
Staff members including Mr Salinda were very much friendly and helpful. Mr Salinda arranged a Tea Factory visit upon our request.
I and my family members were very much glad and pleased to stay in this bungalow.
Finally, I would like to state here that I will again
wish to stay in this bungalow in my next holidays.</t>
  </si>
  <si>
    <t>madushanka ekanayake</t>
  </si>
  <si>
    <t>Nice beautiful place, tasty food,friendly staff,wonderful place to stay in nuwaraeliya.</t>
  </si>
  <si>
    <t>Nice place to spend vacation. Relaxing environment.</t>
  </si>
  <si>
    <t>Muditha Jayawarna</t>
  </si>
  <si>
    <t>Tharindi Jayasree</t>
  </si>
  <si>
    <t>We stayed 2 nights at the Scottish Planter Glendevon Bungalow and it was so worth it. the perfect ambiance and the cool fresh beautiful garden made it even better. they have a small treking for you and can see beautiful views and also can visit the tea factory. food was really tasty and they made arrangements for us with candles and flowers which made us feel special. the interior is excuisite. overall great experience and great service.</t>
  </si>
  <si>
    <t>Ranuka Karunarathna</t>
  </si>
  <si>
    <t>Prabath Dinisha</t>
  </si>
  <si>
    <t>Hard to access but nice place with an amazing view.Food is delicious but need more variety..</t>
  </si>
  <si>
    <t>Relaxing getaway to a well maintained banglow in nuwara eliya district. Perfect for a family or a small group. You can take a walk around the tea estates or chillax by the living area. And about food they serve simple meals with a good taste.</t>
  </si>
  <si>
    <t>Tharindi Haputhantri</t>
  </si>
  <si>
    <t>Nice and clean place.delicious food .very friendly staff.very good place to stay.</t>
  </si>
  <si>
    <t>We had a wonderful stay in this bungalow and the experience was great. Rooms were very tidy and very comfortable. No need to worry about the cool temperature because heaters were really helpful. The bungalow was well-kept by the staff members. Food was delicious and they made it according to our preferences. The freshness of the food was  %. Staff members were very friendly and helpful. I'm really glad to be there, but if I have a chance to go again, I will stay more than one night for sure.</t>
  </si>
  <si>
    <t>Dimantha De Silva</t>
  </si>
  <si>
    <t>Spent a couple of nights here in this beautifully restored planter's bungalow nestled among a tea plantation about an hour away from Nuwara Eliya. A nice escape from civilization to a quiet past. Great service and food as well</t>
  </si>
  <si>
    <t>Nisansala Peiris</t>
  </si>
  <si>
    <t>Delicious  food, relaxing place , freindly staff</t>
  </si>
  <si>
    <t>Akila Silva</t>
  </si>
  <si>
    <t>Nice place.friendly staff.</t>
  </si>
  <si>
    <t>Niranjala Peiris</t>
  </si>
  <si>
    <t>Food was excellent and good service. Peaceful and beautuful surrounding.</t>
  </si>
  <si>
    <t>BiM iv</t>
  </si>
  <si>
    <t>Great service and friendly staff</t>
  </si>
  <si>
    <t>Good food good service good environment</t>
  </si>
  <si>
    <t>Peaceful bungalow with a beautiful garden. Great food and service. Comfortable room.</t>
  </si>
  <si>
    <t>Giacomo Morandi</t>
  </si>
  <si>
    <t>Servizio ottimo. Personale di una gentilezza esagerata.
Location splendida.
Altamente consigliato</t>
  </si>
  <si>
    <t>Excellent service. Extremely kind staff.
Splendid location.
Highly recommended</t>
  </si>
  <si>
    <t>The most amazing bungalow I've stayed at. It's well maintained, the wooden floor, wooden chairs, cosy sitting area, fireplace to keep the rooms warm and decorations on the walls. All adds to the luxurious feeling of a old Ceylon tea plantation bungalow.
Food here is awesome, mouthwatering flavours. Friendly staff Nilshan, Dinesh &amp; Christie was very attentive and helpful.
You should try the "Wadey, Rice &amp; Curry and the fresh fruits" from the garden.</t>
  </si>
  <si>
    <t>Great location. Very quiet and lush green surrounding with tea plantation and other veggies. The gardening is very impressive flowers of all colors are blooming.
Rooms are large windows towards the garden and plantation. Nostalgic lampshades and living area. Fireplace keeps the common area warm and has a bar with some liquor. Food tasts great. Lovely staff.</t>
  </si>
  <si>
    <t>Kavinda Weerakoon</t>
  </si>
  <si>
    <t>Absolutely amazing! The place is very nice but the staff make the experience wonderful. Hats off!</t>
  </si>
  <si>
    <t>Asitha Goonewardena</t>
  </si>
  <si>
    <t>Nice place and very good service.</t>
  </si>
  <si>
    <t>Best service ever.you can book the full bungalow and have some private space.all the required facilities available here.nice climate and nice view around you.</t>
  </si>
  <si>
    <t>ceb walapane</t>
  </si>
  <si>
    <t>Padmika Udage</t>
  </si>
  <si>
    <t>Lovely peaceful place</t>
  </si>
  <si>
    <t>rumesh demian</t>
  </si>
  <si>
    <t>Beautiful place for weekend trip. Very good service. Beautiful environment.</t>
  </si>
  <si>
    <t>Great place, nice gardens. Not for those who don't like secluded places away from city conveniences. A bit hard to find and don't use google maps to get here. It shows wrong route.</t>
  </si>
  <si>
    <t>An unique place to spend your holiday. It's a bungalow constructed in British Colony period and it's in a centre of a big tea plantation.The view and surroundings are excellent,still and calm.It has only few rooms so it never gets rush ...you can get an unforgettable experience... It's guaranteed.. And inside the Hotel... everything is constructed during British Colony period..</t>
  </si>
  <si>
    <t>carole alibert</t>
  </si>
  <si>
    <t>Magnifique.  Innatendu</t>
  </si>
  <si>
    <t>Gorgeous. Unexpected</t>
  </si>
  <si>
    <t>Manuel Kometer</t>
  </si>
  <si>
    <t>Ishan Thalewela</t>
  </si>
  <si>
    <t>That's  unique smaller house.. who love to  be relax with freedom and breathing nonpolution air you can spend your days here...</t>
  </si>
  <si>
    <t>Oxford LunchBox</t>
  </si>
  <si>
    <t>Beautiful bungalow, built my the Brits so has an old world feel. The guys make you feel right at home. The food is amazing and you can ask the chef to cook anything you like. Local or foreign foods. Would recommend getting here early while there is still daylight as the road is small.</t>
  </si>
  <si>
    <t>nilanga prabath1</t>
  </si>
  <si>
    <t>Excellent place in the middle of a tea plantation. 5star comfort with royal treatment by the staff. Great butler service and mouth watering food by the chef. If you want to get away and be in calm environment this is the best. Few minutes drive to Nuwara Eliya.</t>
  </si>
  <si>
    <t>Wonderful location n clean bungalow with scrumptious food. But the prices are sky rocketing.  Priced more than a 5 star hotel.. just an average Soda bottle at 400 rs.</t>
  </si>
  <si>
    <t>A corner of opulent paradise tucked away in the centre of tea plantations. The morning views across the tea terraces and beautiful hotel garden are magical. We were made to feel extremely welcome. The chill of the hills meant we could enjoy an open fire in the living room. We had a guided walk through the surrounding countryside in the morning. Delicious and plentiful food with breakfast on the terrace. An unbelievable setting.</t>
  </si>
  <si>
    <t>Catherine Favre</t>
  </si>
  <si>
    <t>Worthwhile for the cost.</t>
  </si>
  <si>
    <t>kanishka fernando</t>
  </si>
  <si>
    <t>im review this hotel as a tour guide .good hotel.they provide accommodations and food for us.bad thing is its very difficult to reach this location .very narrow road and its not in nuwara eliya.you have to go 20 km to the ragala road.</t>
  </si>
  <si>
    <t>Calm nice place. Excellent service.</t>
  </si>
  <si>
    <t>Excellent all the way...place good staff service five star....</t>
  </si>
  <si>
    <t>Mark Brooker</t>
  </si>
  <si>
    <t>The gardens are lovely, the staff tried v hard, it's v peaceful and spacious.</t>
  </si>
  <si>
    <t>Cosy, colonial, good food, comfortable beds.</t>
  </si>
  <si>
    <t>The Little England Cottages</t>
  </si>
  <si>
    <t>Rashini Perera</t>
  </si>
  <si>
    <t>Late post: Cannot be rated in Stars at all
We stayed at this hotel for one night in August 2023 and were deeply dissatisfied with our experience. The room's condition was subpar and poorly maintained. The service in the restaurant was particularly disappointing. Each time we requested additional items for my children, aged 5 and 7, the staff reminded us of extra charges due to our triple FB category. The most frustrating incident occurred on our departure day: our lunch was delayed under the pretext of the restaurant being closed for pest control chemical spraying, and we had to insist on being served. Furthermore, the restaurant's cleanliness was unacceptable, and the staff's lack of hospitality skills was evident. I would not recommend this place to anyone; it's not worth the money!!</t>
  </si>
  <si>
    <t>Beautiful gated estate. Have to have a booking at the single restaurant to enter the estate. The restaurant is expensive and the food is average, but the spectacle is novel for Sri Lanka.</t>
  </si>
  <si>
    <t>Buddhika Eraj Abhayagunasekera</t>
  </si>
  <si>
    <t>Majid Mulla</t>
  </si>
  <si>
    <t>Under construction as of Dec 28, 2023.</t>
  </si>
  <si>
    <t>Arun Arun</t>
  </si>
  <si>
    <t>Little England Cottages is a luxury gated community complex with stunning cottages that you can buy or book for short or long term stays developed by Jaysons Realty Pvt Ltd</t>
  </si>
  <si>
    <t>Gerard Molegraaf</t>
  </si>
  <si>
    <t>Lalith Perera (QS)</t>
  </si>
  <si>
    <t>Avishka Dayananda</t>
  </si>
  <si>
    <t>Selvakumar Rooban</t>
  </si>
  <si>
    <t>Lucky Me</t>
  </si>
  <si>
    <t>Not worth the money at all. Bathrooms are so old and gross. Bedsheets have stains. They don't give you toothbrushes or even soap. Also they don't give you any tea, coffee packets or anything. Locks are broken in some rooms.
If you have money to waste, and you like to take pictures (because outside is cool) then go. Otherwise please don't.</t>
  </si>
  <si>
    <t>I had a wonderful stay at Little England Cottages Nuwaraeliya. The cottages are cozy and comfortable, with a fireplace , a fridge , and a flat-screen TV . The staff are very friendly and helpful , and the breakfast is delicious .
The location is perfect, close to the Gregory Lake , the Hakgala Botanical Garden , and the Sita Temple . The view from the terrace is breathtaking , and the garden is lovely .
I felt like I was in a little piece of England  in the middle of Sri Lanka . I highly recommend this place for anyone looking for a relaxing and memorable getaway.</t>
  </si>
  <si>
    <t>Sanjeewa Kulamina</t>
  </si>
  <si>
    <t>One of the best place in nuwareliya. It's very unique experience and I love this concept. All the things for me best of best.</t>
  </si>
  <si>
    <t>We stayed at the little England cottages few months ago.The outside view was great. Rooms were neat and clean. But not spacious. We heard some sound like a machine all night which affected our sleep.they provided shabby bed to us as we booked a triple room.we rejected it and shared the other double room.but they charged for a triple room. The rooms hot water control was not working properly.food was not bad.Except for the view outside this place is not worth the money we spent.</t>
  </si>
  <si>
    <t>Sandaru Bandara</t>
  </si>
  <si>
    <t>Rivinu Amanda</t>
  </si>
  <si>
    <t>Best place I ever stayed in Nuwaraeliya</t>
  </si>
  <si>
    <t>Absolutely stunning cottages</t>
  </si>
  <si>
    <t>Yasiru Ramanayaka</t>
  </si>
  <si>
    <t>Rahat Kaiser Bijoy</t>
  </si>
  <si>
    <t>What We Do</t>
  </si>
  <si>
    <t>aara nifras</t>
  </si>
  <si>
    <t>Harindra Lakmal</t>
  </si>
  <si>
    <t>pasindu bathiya</t>
  </si>
  <si>
    <t>There are many beautiful houses and just one restaurant.  Did not visit restaurant.</t>
  </si>
  <si>
    <t>Such a Lovely place with Full of hospitality..</t>
  </si>
  <si>
    <t>Rushda Nagoor</t>
  </si>
  <si>
    <t>We stayed at the little England cottages on 6th August 2023. The outside view was great. Rooms were neat and clean. But not spacious. We heard some sound like a running machine all night which affected our sleep. We booked 2 rooms where in a room the hot water control was not working properly.
The driver's quarters which they provided for our driver was awful. Except for the view outside this place is not worth the money we spend.</t>
  </si>
  <si>
    <t>Beautiful spot. Felt like I was in England. It was very windy but the spot was worth it. Unfortunately we had trouble with hot water so we had a freezing cold shower. Nice spot for a big family to have fun. We even had a karaoke night, which is ideal since it’s a home and not a hotel.</t>
  </si>
  <si>
    <t>Thilina Weerasinghe</t>
  </si>
  <si>
    <t>شبكة السفر سري لانكا</t>
  </si>
  <si>
    <t>A place to relax.. amazing friendly staff and great service.. wish I could have stayed more</t>
  </si>
  <si>
    <t>Muja Micheal</t>
  </si>
  <si>
    <t>Nice place and it's quite expensive to stay</t>
  </si>
  <si>
    <t>Alvin Tan</t>
  </si>
  <si>
    <t>The footprints left by the British. Nice and cosy area</t>
  </si>
  <si>
    <t>Cottage 24A is impeccable.</t>
  </si>
  <si>
    <t>This is not available for visitors but, only for booked customers.
We tried to visit but, they were not allowed to enter without booking a pass.</t>
  </si>
  <si>
    <t>dasun mahagama</t>
  </si>
  <si>
    <t>vincent raj</t>
  </si>
  <si>
    <t>One of the most beautiful places in Sri Lanka</t>
  </si>
  <si>
    <t>Little England is the perfect place for a stroll down the countryside of Nuwara Eliya and Stoney Croft Cottage stands out. The cottage's core environment is the best way to enjoy a folklore inspiration where you experience the dreamy vibes of cozy fireplaces, fresh flower arrangements, and spectacular views.</t>
  </si>
  <si>
    <t>Kevin D. GORDON</t>
  </si>
  <si>
    <t>Good morning</t>
  </si>
  <si>
    <t>Buddhika Jayaweera</t>
  </si>
  <si>
    <t>Ifthi Travel Vlog</t>
  </si>
  <si>
    <t>Dhanmon Francis</t>
  </si>
  <si>
    <t>This is just a note to ones who would like to visit here to see and perhaps take photos - You are not allowed unless you are a occupant. You can see it from outside but that is nothing much.</t>
  </si>
  <si>
    <t>Irusha Silva</t>
  </si>
  <si>
    <t>asela chinthaka</t>
  </si>
  <si>
    <t>Mohamed Raza</t>
  </si>
  <si>
    <t>Ajith Karunaratne</t>
  </si>
  <si>
    <t>It is a wonderful place with great views and calm and quiet atmosphere. Staff is very friendly n helpful. Food is beyond expectations. It was an unforgettable experience and hope to visit again.</t>
  </si>
  <si>
    <t>Cottages with international standards, quality and complete privacy for all ages. You feel like in old English country town. First of its kind in this country and must visit place in Nuwaraelliya. Highly recommend</t>
  </si>
  <si>
    <t>During my visit to Nuwara Eliya, I had the pleasure of spending time at the Little England Cottages. I must say it's one of the most beautiful and peaceful places I have ever been to.
The Little England Cottages are nestled in the midst of tranquil surroundings, providing an ideal spot for some much-needed rest and relaxation. The cottages are beautifully constructed with English architecture, making it an interesting place for architecture enthusiasts.
I was quite impressed by the variety of modern facilities that these cottages had to offer. The bungalows are fully equipped with all the essential amenities, including free Wi-Fi, spacious rooms, comfortable beds, and solar-powered hot showers, making it a very comfortable place to stay.
The cottages provide a great place to escape from the hustle and bustle of city life. The peaceful surroundings were perfect for a morning walk to enjoy the fresh air and natural beauty. I was amazed by the serene beauty of the surrounding landscapes and how quiet and tranquil it was, which made it a perfect place to unwind.
Overall, I highly recommend the Little England Cottages to anyone seeking a peaceful escape. The pleasant environment, English architecture, modern facilities and comfortable bungalows make it an ideal location for a relaxing vacation. The cottages are truly a magnificent destination where you can immerse yourself in the beauty of nature and enjoy some peace and quiet.</t>
  </si>
  <si>
    <t>Everything was super ..... enjoyable trip......</t>
  </si>
  <si>
    <t>There is nothing wrong with the experience but the surroundings outside the cottages are a bit noisy and the morning and evening prayers in a temple are very annoying.</t>
  </si>
  <si>
    <t>AGSU BANDARA</t>
  </si>
  <si>
    <t>Hirushi Chameesha de Silva</t>
  </si>
  <si>
    <t>I had an absolutely amazing time at The Little England Cottages! The cottages themselves are beautifully designed, give off a cozy vibe that makes you feel like you're in England. The service was top-notch, and the staff made sure I had everything I needed for a fantastic stay. The location is perfect for exploring nearby attractions, and I can't wait to go back and have even more fun.</t>
  </si>
  <si>
    <t>Anupama Gamlath</t>
  </si>
  <si>
    <t>Had an enchanting stay at The Little England Cottages! Beautifully designed cottages, exceptional service, and a perfect location for exploring nearby attractions. Highly recommended! Can't wait to return!</t>
  </si>
  <si>
    <t>Rohit singh</t>
  </si>
  <si>
    <t>Don't have words to explain this place.its unimaginable.</t>
  </si>
  <si>
    <t>Dilani Jayawardena</t>
  </si>
  <si>
    <t>THEY DIDN’T LET US IN WITHOUT BOOKING IT AND IT COSTS ABOVE 1LAK</t>
  </si>
  <si>
    <t>S Sh</t>
  </si>
  <si>
    <t>Younus Yusri</t>
  </si>
  <si>
    <t>Heshan Upasena H</t>
  </si>
  <si>
    <t>Perfect place to enjoy, relaxing and fun almost like England. In the evening it's so nice. Go there and feel the difference</t>
  </si>
  <si>
    <t>Achini Wijesekara</t>
  </si>
  <si>
    <t>We were thoroughly dissapointed about the service we received during our stay. They were not even sure about the booking until I called them on the day of booking even though I have booked this few months prior to the date with advanced payment. We received the cottage at about 5pm even though the checking time is 2pm. Suddenly the hot water system broken and the kids have to have shower with cold water. Not only that the whole water supply completely stopped when we wake up in the morning. We wanted to talk to the duty manager to report this poor service but he pretended to be busy with a phone call when we check out and totally ignored the guests. I would not recomond this place to any foreigner or any locals. Utterly poor place for stay your well planned holiday.</t>
  </si>
  <si>
    <t>Amazing place  A fantasy place that reminds you of London and Switzerland with mountains and green pastures</t>
  </si>
  <si>
    <t>Just visited this place. There are different villas to rent and buy.</t>
  </si>
  <si>
    <t>Its good place and nice view
Rooms are bit expensive</t>
  </si>
  <si>
    <t>Don’t visit this place because of visit only for hotel reservation.</t>
  </si>
  <si>
    <t>Dear Management,
I would like to express my deepest gratitude to you for the grand dinner and wonderful stay that my spouse and I experienced at the "Little England" cottage. It was truly a magical experience that we will cherish for years to come.
The food was exquisite, and we enjoyed every single dish that was served to us. The attention to detail and the quality of the food was exceptional, and we felt truly pampered throughout the evening.
Our stay at the cottage was equally wonderful. The setting was serene and peaceful, and the cottage itself was cozy and comfortable. We were impressed with the cleanliness and the level of attention given to the details of the cottage. The beautiful surroundings and the warm hospitality of your staff made our stay truly memorable.
Once again, thank you for your generosity and for making our stay at "Little England" a truly unforgettable experience. We appreciate all that you have done for us and we look forward to returning soon.
Sincerely,
Dinesh</t>
  </si>
  <si>
    <t>Dasun Manathunga</t>
  </si>
  <si>
    <t>Hansani Eranga</t>
  </si>
  <si>
    <t>Seems just like I went to My Dream City in England or Sweden 
So natural and amazing architecture</t>
  </si>
  <si>
    <t>Best holiday relaxation ever!</t>
  </si>
  <si>
    <t>Great place, great vibe, great location to live. Highly Recommended.</t>
  </si>
  <si>
    <t>Cacy Cacy</t>
  </si>
  <si>
    <t>Angole się postarali aby zrobić dla siebie niezły resort, fajne odczucia bo jest tam przez cały rok zmiana temperatura</t>
  </si>
  <si>
    <t>The English have tried to make a nice resort for themselves, it's a nice feeling because there is a change in temperature all year round</t>
  </si>
  <si>
    <t>Ranga Peiris</t>
  </si>
  <si>
    <t>Excellent place due to its concept. Staff service is excellent. Food is quite expensive but having a highier quality and taste. Rooms are great but for my opinion not worth for what pay for. Location is well maintained which provide the feeling like being in England. This is a great place according to that concept. Overall its an great place you must visit.</t>
  </si>
  <si>
    <t>Jaya Nair</t>
  </si>
  <si>
    <t>Chinthaka Sandun</t>
  </si>
  <si>
    <t>Lovely place! I’ve been here twice.
You will definitely feel relaxed.
Worth it</t>
  </si>
  <si>
    <t>its a amazing place</t>
  </si>
  <si>
    <t>Navoda welagedara</t>
  </si>
  <si>
    <t>Uncommon place</t>
  </si>
  <si>
    <t>One of my favourite places in Nuwara Eliya! Love this place. Love the vibes I get there. Experience a bit of British architecture in little England.</t>
  </si>
  <si>
    <t>Very pleasant on the eyes. Designed and landscaped very well.</t>
  </si>
  <si>
    <t>Indrani Wootler</t>
  </si>
  <si>
    <t>Upon arrival security guard will not let us inside.
OurCottage was booked and paid in full two months ago. We call in before we arrived and confirmed but no one seems to know what’s going on.
1. Restaurant food is horrible
2. No hot water
3. Toilets leaking all over the ground
4. Only one tea bag was there
5. Side tables have no bulbs inside
6. In all the service is not up to standard
and will not recommend to any one</t>
  </si>
  <si>
    <t>Izvan Salim</t>
  </si>
  <si>
    <t>The luxury cottages in Nuwara Eliya are meticulously designed turnkey properties which are Surrounded by tea fields and eucalyptus forests the environment is ideal for healthy living unique underfloor heating, UPVC double glazed windows and eloquent interiors. A perfectly manicured landscape adds to the picturesque setting.</t>
  </si>
  <si>
    <t>Rauzz Mohamed</t>
  </si>
  <si>
    <t>One of the best place in srilanka
It’s seems like a England‍♀️‍♀️‍♀️‍♀️‍♀️‍♀️</t>
  </si>
  <si>
    <t>Lovely place we stayed.</t>
  </si>
  <si>
    <t>prashan chathuranga</t>
  </si>
  <si>
    <t>mafaz hassan</t>
  </si>
  <si>
    <t>Very rude staff and very bad hospitality. Would not recommend this place to anyone.</t>
  </si>
  <si>
    <t>Andrew Erskine Dasanayake</t>
  </si>
  <si>
    <t>Visited the clubhouse for a meal, great ambiance and good food.</t>
  </si>
  <si>
    <t>Lilanthi Wijesuriya</t>
  </si>
  <si>
    <t>Very Beautiful, Amazing place.</t>
  </si>
  <si>
    <t>MIM Thanran</t>
  </si>
  <si>
    <t>Excellent staff
Tasty foods
Nice, tidy and  Very comfortable rooms
Wonderful environment
They Also helped us to found  our missing items after the checkout
The best place to stay around nuwaraeliya</t>
  </si>
  <si>
    <t>Everything is good about little england cottages.</t>
  </si>
  <si>
    <t>Achutharaj Kurunathan</t>
  </si>
  <si>
    <t>I visited this place 2 days ago to book a room in one of the villa's in side this premises but noticed an old cottages instead of the pictures we seen in the net...need a big face-lift</t>
  </si>
  <si>
    <t>Very nice place to stay your vacation. Cold but beautiful</t>
  </si>
  <si>
    <t>Difficult to arrive. But very beautiful.</t>
  </si>
  <si>
    <t>England lover must visit here</t>
  </si>
  <si>
    <t>SHENAL RANASINGHE</t>
  </si>
  <si>
    <t>What an experience..one of the most beautiful places in sri lanka..highly recommended❤️❤️</t>
  </si>
  <si>
    <t>Viraj Kasun</t>
  </si>
  <si>
    <t>We selected little England Cottages to accommodate on our nuwaraeliya tour and it's a wonderful decision which we taken. Lovely surrounding with mountain view and it definitely like England. Architecture of buildings and garden exactly same as england. We stayed at pedro Bahn Cottage and Mr.Sathish and others were very helpful and friendly. Room also very clean and quality. Highly recommended. Definitely will visit again.</t>
  </si>
  <si>
    <t>Mohamed Nifraj</t>
  </si>
  <si>
    <t>Lovely place but can't go inside need permission or hotel booking</t>
  </si>
  <si>
    <t>Zeenah Zain</t>
  </si>
  <si>
    <t>Best place to enjoy your Holiday</t>
  </si>
  <si>
    <t>Beautiful environment,  nice weather and good place to spend your vacation away from all the noise</t>
  </si>
  <si>
    <t>Aiden Jayasuriya</t>
  </si>
  <si>
    <t>Srilankanness</t>
  </si>
  <si>
    <t>Dinesh Darshana</t>
  </si>
  <si>
    <t>Loving place... Very nice view... loving tasty food.. thanks mr Lesley.. prior appointment required for enter.. recommended.. go &amp; enjoy..</t>
  </si>
  <si>
    <t>Дмитрий Х</t>
  </si>
  <si>
    <t>Tourist's are not allowed to enter to the private territory. it was so sad to come here and got nothing</t>
  </si>
  <si>
    <t>It's was not pleasant looking outside as they said in the pictures in google.. prices are too high.. not allowed to look for visitor,</t>
  </si>
  <si>
    <t>Wow. 
A very nice free place to spend your free time.
* Tasty Foods
* Have a Restaurant
* Cool climate
* excellent Architecture</t>
  </si>
  <si>
    <t>Tharindu Waduge</t>
  </si>
  <si>
    <t>Charitha Dissanayaka</t>
  </si>
  <si>
    <t>Such a noce place i was visited my young.</t>
  </si>
  <si>
    <t>Razeedha Shiraz</t>
  </si>
  <si>
    <t>Imran Omar</t>
  </si>
  <si>
    <t>harshahen 83@gmail.com</t>
  </si>
  <si>
    <t>Amila Rukshan Sahabandu</t>
  </si>
  <si>
    <t>Hemal Dayan</t>
  </si>
  <si>
    <t>______High Recommended ❄️️
Free parking
Free High Speed Internet (WiFi)
Hot tub
Coffee shop
Badminton
Bicycle rental
Kids stay free
Books, DVDs, music for children
Show more
Room features
Blackout curtains
Bathrobes
Desk
Dining area
Coffee / tea maker
Cable / satellite TV
Extra long beds
Bidet
Show more
Room types
Mountain view
Non-smoking rooms
Suites
Family rooms</t>
  </si>
  <si>
    <t>One of the most beautiful places in Sri Lanka.</t>
  </si>
  <si>
    <t>Buildings are look good.but there was not a single old house.it was a googles story .waste land mark for visiters.you can spend that time for gregory lake for two times.patta.</t>
  </si>
  <si>
    <t>Maxime Jeganathan</t>
  </si>
  <si>
    <t>Dishan Chathuranga</t>
  </si>
  <si>
    <t>Beautiful place in nuwaraeliya. Situated in Single area closer to gregory lake. Beautiful way to go to see little england cottages. Open time 0800 and close time 1800 hrs. Many attraction place to visit. Can take photos like went to England. Love this place</t>
  </si>
  <si>
    <t>Abrar boomex</t>
  </si>
  <si>
    <t>Real england</t>
  </si>
  <si>
    <t>Udara Aluthwatta</t>
  </si>
  <si>
    <t>Not allow to access non booking persons.</t>
  </si>
  <si>
    <t>Pabasara Damini</t>
  </si>
  <si>
    <t>WICK AAKG</t>
  </si>
  <si>
    <t>Its good place For photography. Excellent design</t>
  </si>
  <si>
    <t>Prasanth Prasanth</t>
  </si>
  <si>
    <t>Mayura Warnathilake</t>
  </si>
  <si>
    <t>A cottage room was booked for two days and got to know that the it is an attic room only after reaching there. I checked my best for a change of the room since the roof of the attic is too short to stay even, I hit my head in the girder of the roof. Since we reached there in the evening and too tired, I changed my mind to stay but claimed an early departure after finding another place for my second day. But when looking for the room facilities, I saw that the Cable TV facility didn’t work, no electricity outlet to plug the hot water kettle or any other charging equipment, some lights didn’t work (two room lights and bathroom mirror lights) and no ventilation in the room. But the food was good and affordable. Customer service was ridiculous. Environment (Outside the cottage) was good but a lot of alleys very next to the main gate. Only few chairs to sit outside and no balconies. They try to attract the customers with the exterior house designs, but the inside of those houses is not good. Very narrow passages and staircases even two persons cannot cross. My experience is very bad, not worth for money I spent. My advice is to double check the room type and the facilities prior to booking. Even after the booking, do the same. Highly not recommended.
Res No. 192/356</t>
  </si>
  <si>
    <t>This is originally a luxury housing scheme situated in moon plains. Only residents and their guests are allowed in. There are forty odd cottages here. Some are finished houses and few still under construction. Some are reselling. It gives you a feeling that you have come to England or Ireland. A cottage is built in a around 20 perches lands. There are no fences. Private parking available. Around 8 cottages open for guests where they run as small hotels. There’re small gardens like public areas and club house for residents.</t>
  </si>
  <si>
    <t>Nice environment and different experience</t>
  </si>
  <si>
    <t>Luxury housing project for sales and rent. Very nicely built up following an English traditional architectural designs.</t>
  </si>
  <si>
    <t>Rashmi Dissanayaka</t>
  </si>
  <si>
    <t>Located in Nuwara Eliya, 1.7 mi from Gregory Lake, Little England by Celeste offers accommodations with free WiFi and a garden.
Each unit has a fridge, a fireplace, a seating area with a sofa, a flat-screen TV and a private bathroom with shower. Some units have a terrace and/or balcony.
A continental breakfast is available daily at the villa.
If you would like to discover the area, cycling and hiking are possible in the surroundings and Little England by Celeste can arrange a bicycle rental service.
Hakgala Botanical Garden is 4.3 mi from the accommodations, while Galway's Land National Park is 1.9 mi from the property.
Couples in particular like the location</t>
  </si>
  <si>
    <t>Sri lankan most beautiful palace ..❤️ amazing</t>
  </si>
  <si>
    <t>Sith FM</t>
  </si>
  <si>
    <t>Lasi Haran</t>
  </si>
  <si>
    <t>i like the idea</t>
  </si>
  <si>
    <t>Kirewandala nirosh duminda Hewanayake</t>
  </si>
  <si>
    <t>fahriyarifaan fahriyarifaan</t>
  </si>
  <si>
    <t>Keshara Hulangamuwa</t>
  </si>
  <si>
    <t>Can we visit this place without renting?</t>
  </si>
  <si>
    <t>Anuradha Sriwardhana</t>
  </si>
  <si>
    <t>Nice view and unique designs of houses.</t>
  </si>
  <si>
    <t>Rumal Rithpura</t>
  </si>
  <si>
    <t>Malo van centra(5km),ali za 1$ cca vas tuk-tuk do centra odveze tako da i nije neki problem.
Zatvoreno naselje sa čuvarima na ulazu.
Mirno i tiho.
Doručak birate u koje vrijeme i puno toga na izbor i kuhar samo za vas napravi ono što ste se dan prije dogovorili.</t>
  </si>
  <si>
    <t>A little outside the center (5 km), but for about $1 a tuk-tuk will take you to the center, so it's not a problem.
Closed settlement with guards at the entrance.
Calm and quiet.
You choose the time for breakfast and a lot of things to choose from, and the chef makes what you agreed on the day before just for you.</t>
  </si>
  <si>
    <t>Beautiful place...feel like we are in England....</t>
  </si>
  <si>
    <t>Super nice place</t>
  </si>
  <si>
    <t>Pretty well maintained property with each mansion having a unique architectural difference from the other. Apparently, each bunglow has design from that specific dynasty era of England, which were pretty different. None of the bungalows had any similarity frok the other. The cottages ae pretty far insidez through a narrow open air road. The cottages face a huge Greenland with loads of farming under progress.</t>
  </si>
  <si>
    <t>Me and my friends went to visit the place but security guards didn’t allow us to pass through gates saying that gates are open only for high class buyers</t>
  </si>
  <si>
    <t>Aabith Layeek</t>
  </si>
  <si>
    <t>Beautiful place but u have to check up with them before driving there</t>
  </si>
  <si>
    <t>Sithira Ranwatta</t>
  </si>
  <si>
    <t>Awesome place for a get away..!</t>
  </si>
  <si>
    <t>Husain Maimoon</t>
  </si>
  <si>
    <t>Once a visit</t>
  </si>
  <si>
    <t>Little heaven</t>
  </si>
  <si>
    <t>Wow!! Wonderful place to live. Decent and uper class nabourhood and houses are not identical and beautiful</t>
  </si>
  <si>
    <t>Samith Sasanka</t>
  </si>
  <si>
    <t>Apollo Vlog</t>
  </si>
  <si>
    <t>Elegantly designed cottages. High end luxury. Bit of overpriced</t>
  </si>
  <si>
    <t>Afnaz Mohamed</t>
  </si>
  <si>
    <t>Look like a different style building.</t>
  </si>
  <si>
    <t>Fantastic location
Only allowed for the customers who books a lodge</t>
  </si>
  <si>
    <t>OREN R</t>
  </si>
  <si>
    <t>j De Croos</t>
  </si>
  <si>
    <t>When nature keeps delivering unsurpassed beauty every single time.</t>
  </si>
  <si>
    <t>Hilmy Mohamed</t>
  </si>
  <si>
    <t>Charuka Anurudda</t>
  </si>
  <si>
    <t>Beautiful place to visitt</t>
  </si>
  <si>
    <t>Charles Xavier</t>
  </si>
  <si>
    <t>Zahran Ijlan</t>
  </si>
  <si>
    <t>The exact little "england"✨
Even I thought to buy a house over there</t>
  </si>
  <si>
    <t>Nice to see</t>
  </si>
  <si>
    <t>SARJOON THOWFEEK</t>
  </si>
  <si>
    <t>A fantastic development in the hills</t>
  </si>
  <si>
    <t>Nice English type development in a cool environment...gated community....high standed construction..various type of cottages...</t>
  </si>
  <si>
    <t>Sajeevan Balachandran</t>
  </si>
  <si>
    <t>S Sujan</t>
  </si>
  <si>
    <t>England style residence in srilanka nuwaraeliya</t>
  </si>
  <si>
    <t>Amazing property</t>
  </si>
  <si>
    <t>Amin Alaee</t>
  </si>
  <si>
    <t>It's pitty that you can't enter since it's a private property</t>
  </si>
  <si>
    <t>مجموعه فلل للبيع وقليل منها للتأجير. موقع وتصاميم جميله</t>
  </si>
  <si>
    <t>A group of villas for sale and a few for rent. Beautiful website and designs</t>
  </si>
  <si>
    <t>Security Guards didn't allow to enter the cottage.
They were asking businesses cards. And  high class passes.
So disappointed.</t>
  </si>
  <si>
    <t>Amazing housing complex in nuwara eliya. Unique colonial type houses with temperature control systems. Great investment. Two cottages are for rent.</t>
  </si>
  <si>
    <t>Tomasz Nurkiewicz</t>
  </si>
  <si>
    <t>Private property, security will not let you in. These are New house built for sale I guess.</t>
  </si>
  <si>
    <t>Exceptional place with unique designs</t>
  </si>
  <si>
    <t>zeenath nazer</t>
  </si>
  <si>
    <t>Farzu Bhai</t>
  </si>
  <si>
    <t>Hello sir ! Authorities  !
We just visit to the place at 4.45pm but security guards not allowed to enter to the cottage! ! I ask serval times just for 15 minutes and all.. but they are not allowed they told like here the high security cam system and after 4pm they are closed almost..totally disappointed sir !! Next time we are definitely comming with special permission? ?</t>
  </si>
  <si>
    <t>Samuwel Ishan</t>
  </si>
  <si>
    <t>Sooo beautiful and elegant!! Ambiance was Beyond what we expected. We stayed at the Cotswold Stone Cottage....but Almost all the cottages were sooo elegant!! Highly recommended for families who are wanting a peaceful environment for a relaxing holiday!</t>
  </si>
  <si>
    <t>This is the most eye catching place of the Nuwara Eliya.</t>
  </si>
  <si>
    <t>Priyanthika Peiris</t>
  </si>
  <si>
    <t>My kind of place.  it</t>
  </si>
  <si>
    <t>Amila Kasun (ami_kaizzz)</t>
  </si>
  <si>
    <t>Nirosh Duminda</t>
  </si>
  <si>
    <t>Mohamed Asky</t>
  </si>
  <si>
    <t>Ramanathan Giri</t>
  </si>
  <si>
    <t>Pabodha Malshan</t>
  </si>
  <si>
    <t>Very beautiful atmosphere. Well maintained</t>
  </si>
  <si>
    <t>Soil Matter Herath</t>
  </si>
  <si>
    <t>Quality construction</t>
  </si>
  <si>
    <t>kasun srimal</t>
  </si>
  <si>
    <t>Hafsha Fazal Mohamed</t>
  </si>
  <si>
    <t>Indrachapa Jayasundera</t>
  </si>
  <si>
    <t>dil wijerathne</t>
  </si>
  <si>
    <t>quite far from the town</t>
  </si>
  <si>
    <t>A unique place to visit next stay.</t>
  </si>
  <si>
    <t>Danushka Senadeera</t>
  </si>
  <si>
    <t>Srilankan best place to go......</t>
  </si>
  <si>
    <t>Ruvinda Vidanapathirana</t>
  </si>
  <si>
    <t>Moshe M</t>
  </si>
  <si>
    <t>Sangeeth Nilantha</t>
  </si>
  <si>
    <t>The cottages and environment pretty cool and well maintained.</t>
  </si>
  <si>
    <t>Randi</t>
  </si>
  <si>
    <t>Matej Fabšík</t>
  </si>
  <si>
    <t>It is not opened for public, it is private resort.</t>
  </si>
  <si>
    <t>Beautiful architecture</t>
  </si>
  <si>
    <t>rawaa rawaa</t>
  </si>
  <si>
    <t>سكن فيلات بحراسه وبوابه بحارس راقيه ومرصوفه ومزينه بالزهور</t>
  </si>
  <si>
    <t>Residence in villas guarded and gated by a guard, upscale, paved and decorated with flowers</t>
  </si>
  <si>
    <t>safrasfarook farook</t>
  </si>
  <si>
    <t>Ajith Amarasekera</t>
  </si>
  <si>
    <t>Cottages with international standards, quality and complete privacy for all ages. You feel like in old English country town. First of its kind in this country and must visit place in Nuwaraelliya.</t>
  </si>
  <si>
    <t>Shabier Subian</t>
  </si>
  <si>
    <t>Senura Kariyakarawana</t>
  </si>
  <si>
    <t>niroshan Sanjeewa</t>
  </si>
  <si>
    <t>D.K.Mewan Perera</t>
  </si>
  <si>
    <t>One of the Very Best place I have been in Sri Lanka.</t>
  </si>
  <si>
    <t>ishani madhushika</t>
  </si>
  <si>
    <t>The Firs</t>
  </si>
  <si>
    <t>We stayed here for 3 night in January and had a really nice time. There are only 5 rooms in total, and we had the Stephen suite which was really comfortable and spacious.
The only negative we found was that the room needed to be freshened up a little with some tlc. The carpet could do with a proper clean and the toilet seat was loose, but this was all minor issues.
WiFi was really good, shower was nice and hot. The grounds were really pretty. Best thing of all though was the breakfast. Loads of options, and all were delicious!</t>
  </si>
  <si>
    <t>Well the place is excellent all around. Try Puri here, top class.  Staff is amazingly friendly. Rooms are well spacious.</t>
  </si>
  <si>
    <t>huzaifa mohamedally</t>
  </si>
  <si>
    <t>The firs is a beautiful 5 room property situated on upper lake road. We had a wonderful stay the property. The rooms are spacious and has all necessary amenities. The staff were very friendly and helpful. The manager Mr. Sudarshan is on the ball making sure we have a wonderful time. The quality of food is also very good. Would love to come and stay again.</t>
  </si>
  <si>
    <t>When in Nuwara Eliya, you have to stay at THE FIRS.
This place has my heart. It's an old school Colonial British Era style structure. It is quite a heritage structure and it was initially a house for D.S. Senanayake (THE first SriLankan prime minister) and his family which has been converted into a hotel now.
The property is excellent and very well maintained. The place and it's surroundings give you a British countryside feel and it's even more beautiful when it rains.
The rooms are large and beautiful with all the necessary amenities.
It only has around 6-7 rooms and is a small property but it is absolutely worth it to live here. You do not need to go out for food as you can place an order with the staff and they'll make it fresh for you.. The food price here and outside in any restaurant is pretty much the same. The food is very good.
Also, the hotel is on the upper Lake road which is a little away from the main town near the Gregory lake. You can walk around the lake in the morning and evening. Other tourist attractions are not too far and accessible by car or any vehicle.
You can honestly spend an entire day at the hotel without going anywhere and you won't be bored....a very quiet and scenic place with a very warm, welcoming and friendly staff with clean rooms.
Had a crazy experience when on one of the days we had the entire hotel to ourselves as other guests had left n there were no bookings that day. It's unbelievable.
Can't get enough of this place.</t>
  </si>
  <si>
    <t>Belgrey Waters</t>
  </si>
  <si>
    <t>Lovely boutique hotel
Vintage ambience
Staff is very courteous and attentive
Food is good
Rooms are very spacious and fully equipped</t>
  </si>
  <si>
    <t>Anudi Fernando</t>
  </si>
  <si>
    <t>I and my husband had a fantastic experience during my recent hotel stay. The staff was incredibly attentive, and the room was clean, comfortable, and offered stunning views, making my visit truly memorable. Highly recommended.</t>
  </si>
  <si>
    <t>Sterre Bax</t>
  </si>
  <si>
    <t>Great spacious rooms, very kind staff, good food for a very reasonable price. They grow their own herbs and vegetables in the beautifully kept garden. Special thanks to manager Sudharshan! Would definitely go back.</t>
  </si>
  <si>
    <t>A.rahman Albader</t>
  </si>
  <si>
    <t>The firs is a superb for the price you paying it has an old English style which is warm and comfortable ,the staff are very friendly and helpful for all your needs we stayed there for 2 nights and had fun</t>
  </si>
  <si>
    <t>Ashok Jain</t>
  </si>
  <si>
    <t>Superb and nature lovely place</t>
  </si>
  <si>
    <t>I tried contacting the property to clarify on availability and details. Despite the messages being seen there was no response. So doubtful about the service. Did not end up booking due to this negative experience.</t>
  </si>
  <si>
    <t>nari melwani</t>
  </si>
  <si>
    <t>房間很乾凈周圍環境也很美酒店裡麪還可以自己做飯</t>
  </si>
  <si>
    <t>The room is very clean and the surrounding environment is beautiful. You can also cook your own meals in the hotel.</t>
  </si>
  <si>
    <t>I was very satisfied with the room, service and location of this hotel. When I arrived they assisted me with my luggage. I was given a choice of several rooms. The food was tasty and there were large portions. They even assisted me with a flat tyre. I highly recommend this hotel if you are visiting Nuwara Eliya.</t>
  </si>
  <si>
    <t>Nice calm and quiet place to spend your time with the loved ones. The food is tasty and has a variety on the menu. Rates are reasonable and the staff is very friendly.</t>
  </si>
  <si>
    <t>From the checkin to checkout the hospitality was so good ! The moment we checked in they gave a hot towel and a lemon and mint tea to refresh and I have to say being a chef the food was very good ! They use all the correct rich ingredients for the dishes! And atmosphere is like your living in a  90’s English era ! The place is very well maintained! The rooms were grand and had a spa bathtub in every room I think ! And you get a homely feeling when you’re in the bungalow!
But before checking in they were not very polite on the phone ! And you’re not allowed to bring any take out food to the place !</t>
  </si>
  <si>
    <t>Raf Alasmari</t>
  </si>
  <si>
    <t>لو فيه اقل من نجمه حطيت الموقع حلو فقط يفتقر للنظافه والاهتمام الفطور متاخر وريحة المكان والموكيت حق الغرف حجزنا يومين جينا نكنسل يوم ونطلع قالو ندفع زياده عشان نكنسل سيء جددداًاًاًاًاًاً</t>
  </si>
  <si>
    <t>If there was less than a star, I would give the location a nice place, it just lacks cleanliness and attention. The breakfast is late, and the place smells and the carpet is right in the rooms. We booked for two days. We came to stay for a day and go out. They said we would pay extra because the room was very bad.</t>
  </si>
  <si>
    <t>Lipi Gulati</t>
  </si>
  <si>
    <t>Beautiful property and amazing hospitality. The rooms were extremely spacious and clean. Mr. Sudarshan and his staff was highly accommodating.</t>
  </si>
  <si>
    <t>النجمه للموقع والاجواء الكلاسيك العاملين في الفندق يحاولون يرضونك قد مايقدرون لكن الغرف تحتاج تجديد فيها رائحة كريهه بسبب الفرش الخاص بالغرفه غير نظيف والفندق لايستحق 5 نجوم
حاولت الغاء اليوم الثاني ورفضو علما انه لم يبداء وقت تسجيل الدخول لا انصح به نهائيا</t>
  </si>
  <si>
    <t>The star is for the location and the classic atmosphere. The staff at the hotel try to please you as much as they can, but the rooms need renovation. They have a bad smell because the room’s mattresses are not clean, and the hotel does not deserve 5 stars.
I tried to cancel the second day and they refused, knowing that the login time did not start. I do not recommend it at all</t>
  </si>
  <si>
    <t>Ayanthi Sangakkara</t>
  </si>
  <si>
    <t>Nice location but not very well maintainined.</t>
  </si>
  <si>
    <t>The location was very good with the hotel situated on a small hill top. This is an old bungalow renovated and converted to a hotel. So if you are into antiques, this is the place for you. Easily accessible by a car.
Room was very spacious and clean. However the doors didn't seal properly and could hear sounds from outside. Room heater took some time to heat up the room, mostly because of the large room size. Hence it could not be enough on a very cold day. The bathroom was very spacious too, with a hot bath tub. The room did not include a mini fridge.
The service from every staff member was exceptional. Food was very delicious (we ordered a chicken soup, club sandwiches and a chicken bleu). A portion is more than enough for one person. Can recommend to anyone traveling on vacation. Good value for money.</t>
  </si>
  <si>
    <t>Ayesha Darshani</t>
  </si>
  <si>
    <t>Had a wonderful time. Friendly staff.
Specially Enjoyed their Super delicious meals…
Highly recommend.</t>
  </si>
  <si>
    <t>Vishanth Henry</t>
  </si>
  <si>
    <t>kaushi kumarihami</t>
  </si>
  <si>
    <t>The place is very beautiful and cozy. Staff was nice. Location is easy to find. The food tastes amazingly. I am impressed with interior of the bunglow. The only concern was the room heating was bit not sufficient. Still a great place for an affordable price.</t>
  </si>
  <si>
    <t>Pasindu Naveen</t>
  </si>
  <si>
    <t>BNH</t>
  </si>
  <si>
    <t>Highly recommended for couples. Great hospitality</t>
  </si>
  <si>
    <t>Excellent location and great hospitality from  the staff. Highly recommended.</t>
  </si>
  <si>
    <t>Good place to staying.
Large bead room with heaters.
Hot water/ wifi
Amazing staff and brilliant foods menu.
Mr. Sudarshan is very kind, very helpful and hospitality is best. I recommend this place.</t>
  </si>
  <si>
    <t>Место красивое, номера просторные, живешь как в поместье, но дикий дубак отбивает желание оставатся на долго.</t>
  </si>
  <si>
    <t>The place is beautiful, the rooms are spacious, you live like in an estate, but the wild oak discourages you from staying for a long time.</t>
  </si>
  <si>
    <t>Chamodya Pulsari</t>
  </si>
  <si>
    <t>Fully satisfied with the friendly service and facilities. Was the calm, relaxing place with a nice view. Food was also delicious. Easy to reach the town too. Highly recommended!!</t>
  </si>
  <si>
    <t>Chamindu Hasaranga</t>
  </si>
  <si>
    <t>Great place to visit specially for a couple. Rooms are large and great. Great value to money. Staff is very supportive and kind. Parking also available. You can order foods also and prices also very reasonable. Overall great experience</t>
  </si>
  <si>
    <t>Lalitha Sirimewan</t>
  </si>
  <si>
    <t>Highly recommended .Friendly staff, tasty foods, clam &amp;  quit place , neat and tidy rooms.</t>
  </si>
  <si>
    <t>Dhanushka Dasanayaka</t>
  </si>
  <si>
    <t>Calming and peaceful place....Great hospitality and friendly staff... ☺️</t>
  </si>
  <si>
    <t>Great hotel to stay. This was built by D. S Senananayake former prime minister as his vacation home. Now its converted to hotel. There are only 5 rooms. Rooms are large and great. Great value to money. Staff is very supportive and kind. Parking also available. You can order foods also and prices also very reasonable. Overall great experience</t>
  </si>
  <si>
    <t>Kelum Deshapriya</t>
  </si>
  <si>
    <t>Good place to Stay..Very kind, welcoming and helpful staff. very large rooms and plenty of space inside.i highly recommend.</t>
  </si>
  <si>
    <t>Indunil Prasangika</t>
  </si>
  <si>
    <t>great place to visit for a couple.well clean and foods are nice.good hospitality.staff is very kindly.</t>
  </si>
  <si>
    <t>Vishmika Premathilaka</t>
  </si>
  <si>
    <t>Dilhani Wickramasinghe</t>
  </si>
  <si>
    <t>Exceptional place</t>
  </si>
  <si>
    <t>The Firs is a nice place. Food is good. Calm environment. Staff is also friendly. Near to the NuwaraEliya town.</t>
  </si>
  <si>
    <t>Helena Caron</t>
  </si>
  <si>
    <t>Friendly service, Great location and very nice place to stay. Probably the best in Nuwaraeliya.</t>
  </si>
  <si>
    <t>Nuwanthika Fernando</t>
  </si>
  <si>
    <t>We spent our honeymoon here. Calm and beautiful place. Very tasty food!</t>
  </si>
  <si>
    <t>javid jj</t>
  </si>
  <si>
    <t>Awesome Place !!!
Cool and calm place to spend the holidays
And staff are very helpful</t>
  </si>
  <si>
    <t>Nice place with a friendly staff</t>
  </si>
  <si>
    <t>Dulanjali Ethulgama</t>
  </si>
  <si>
    <t>Friendly and welcoming staff and super calm and relaxing place to enjoy the authentic Nuwaraeliya.</t>
  </si>
  <si>
    <t>Amazing property..rooms are very beautiful and probably the best stay in nuwara eliya</t>
  </si>
  <si>
    <t>Enjoyed every second of our stay. Well facilitated bungalow, spacious rooms occupied with a jacuzzi. More than worth the money. Food is so delicious…
Up to the hotel you can arrive easily. Specially their hospitality is so remarkable ❤️</t>
  </si>
  <si>
    <t>Gihan Wimalasooriya</t>
  </si>
  <si>
    <t>hotel staff is very convenient and helpful, room cleanliness is excellent. Food is very delicious.</t>
  </si>
  <si>
    <t>النزل جميل وحلو ورايق ويحسسك بنمط البيوت الانقليزيه
وراح يكون لك غرفتك الخاصه فيها شاشه وسرير وكرسي رايق والحمام كبير شوي وفيه جاكوزي وبقية المرافق مشتركه سواء المدخل والمطبخ أو صالة الألعاب والساحه الخارجيه
الموقع جميل والإطلاله والجلسات الخارجيه ولا أروع</t>
  </si>
  <si>
    <t>The hostel is beautiful, sweet and elegant, and gives you the feel of an English house
You will have your own room with a screen, a bed, and a nice chair, and the bathroom is quite large and has a jacuzzi, and the rest of the facilities are shared, whether the entrance, the kitchen, the games hall, and the outdoor courtyard.
The location is beautiful, the view and the outdoor seating are nothing short of amazing</t>
  </si>
  <si>
    <t>Thadini Kulasinghe</t>
  </si>
  <si>
    <t>Friendly staff and good place</t>
  </si>
  <si>
    <t>Everything is fabulous about this place.</t>
  </si>
  <si>
    <t>Chalani Oshala</t>
  </si>
  <si>
    <t>Sisira Fernando</t>
  </si>
  <si>
    <t>Extremely beautiful place like a hidden gem. Cleanliness is super. Even though they have limited items in the menu, food is very delicious. Staff is extremely helpful.</t>
  </si>
  <si>
    <t>Do You Know ?</t>
  </si>
  <si>
    <t>The atmosphere is ambient. The cottage is in shear excellence with good maintenance . This was our first Prime Minister Mr.D S Senanayake's bungalow . Very unique bungalow. The food also dedelicious . Staff are super friendly .</t>
  </si>
  <si>
    <t>One of the best bungalows I've been to in nuwera eliya ! Beautiful old bungalow with 5  very large rooms and plenty of space inside, and boasting large washrooms with bath tubs and separate shower cubicles, and of course most of the rooms have a small sitting area and a plush comfortable lounge chair or two seater. The staff are very friendly the meals are prepared well with a good selection of variety, and served at the main dining table offering a sit down 3 Couse meal style you would normally see at high end Colombo hotels. The place is covered with lovely antiques and gives a nice ambiance and very relaxed feel that beackons you to stay on forever. Rooms have inroom heating which is a definite plus  and overall is very kids friendly with the outdoor garden area which is well maintained.plenty of sky lighting coming in every where gives it an over all open feeling.</t>
  </si>
  <si>
    <t>Beyond expectations ... highly recomended. Truely amazing ...</t>
  </si>
  <si>
    <t>Amali Kaushalya</t>
  </si>
  <si>
    <t>Niranga Pramodya</t>
  </si>
  <si>
    <t>Fazul Naim</t>
  </si>
  <si>
    <t>Best place to stay in Nuara Eliya. Definitely recommend. Awesome experience. Polite people.</t>
  </si>
  <si>
    <t>Deval Shah</t>
  </si>
  <si>
    <t>Superb hotel to stay in nuwara eliya. View , location everything is upto the mark.</t>
  </si>
  <si>
    <t>Nice place,need reservation .</t>
  </si>
  <si>
    <t>If old world charm is your thing.. go for this one.
Quaint place with just 5 rooms designed to give you the royalty experience.
Service staff extremely cooperative but not geared up on infrastructure and kitchen management.</t>
  </si>
  <si>
    <t>Awesome place to stay. I will suggest this place for any one who visiting Nuwera Eliya. Excellent hospitality. Peoples are so friendly and helpful.
There are only 4 or 5 rooms, hence prebook in advance if you need to stay. Food is awesome. They make is as you wish.</t>
  </si>
  <si>
    <t>Nice and quite place. Friendly staff.</t>
  </si>
  <si>
    <t>Shriya Bhandari</t>
  </si>
  <si>
    <t>A perfect place away from hustle and bustle of city. The view from the hotel is superb. Food is good and staff is helpful</t>
  </si>
  <si>
    <t>kunal vashist</t>
  </si>
  <si>
    <t>Nothing special to this place, food option is limited they have set menu no buffet</t>
  </si>
  <si>
    <t>طراز الفندق أوروبي ويمتاز بالنظافة.</t>
  </si>
  <si>
    <t>The hotel is European in style and clean.</t>
  </si>
  <si>
    <t>Heidi Mülla</t>
  </si>
  <si>
    <t>Unprofessional managers and the worst customer service I have ever experienced in a high-end hotel. Absolutely disappointed. They charged for a breakfast we didn’t ask for,  they do not care about taking good care of the customer, just focusing on your wallet. In general they are extremely unprofessional, this is not how the customer service should look like.</t>
  </si>
  <si>
    <t>Nicely maintained property, pleasant staff, quiet location</t>
  </si>
  <si>
    <t>Tasneem Jawadwala</t>
  </si>
  <si>
    <t>Small place,good rooms with jacuzzi and lovely ambiance</t>
  </si>
  <si>
    <t>Avinash Kharkar</t>
  </si>
  <si>
    <t>Romantic place ...</t>
  </si>
  <si>
    <t>Kurumbian Vijaendian</t>
  </si>
  <si>
    <t>Maimoona Bharmal</t>
  </si>
  <si>
    <t>Excellent food n v good service</t>
  </si>
  <si>
    <t>An exceptional place indeed. Loved it so much. Truly awesome stay...</t>
  </si>
  <si>
    <t>Farida Bharmal</t>
  </si>
  <si>
    <t>فندق جميل وهادئ ،،
وغرف كلاسيكية ، يتوفر في الفندق 5 غرف ،
الإفطار على حسب الطلب ( ماهو بوفيه) ،،
كل ليلة يسأل موظف الخدمة متى تبي يكون وقت الإفطار ،،؟
يعيبه موظف الخدمة بطيء استيعاب ، فلا تطلب منه خدمتين بوقت واحد ..
أيضا خدمة تنظيف الغرف ، لابد تسلمهم المفتاح لينظفوا الغرفة ..
عيب المكان بعيد عن السنتر ، فعند اي مشوار تبلغهم يطلبون لك تكسي او توك توك ،،
اوبر وغيره من التطبيقات يندُر تواجده بالمنطقة ..
عندهم اهتمام بالأمن ، اذا كانوا متواجدين جميع النزلاء فيتم إغلاق الفندق بالليل ..
بإختصار ممتاز لعشاق الفنادق الهادية ، غير مناسب للأطفال ..</t>
  </si>
  <si>
    <t>Beautiful and quiet hotel,,
And classic rooms, the hotel has 5 rooms,
Breakfast is upon request (what is a buffet),,
Every night, the service employee asks, “When do you want breakfast time?”
The service employee's flaw is that he is slow in understanding, so do not ask him for two services at the same time..
Also room cleaning service, you must receive the key to clean the room..
The disadvantage is that the place is far from the center. When you call them for any ride, they will ask you for a taxi or a tuk-tuk.
Uber and other applications are rarely found in the region.
They care about security. If all guests are present, the hotel will be closed at night.
In short, excellent for lovers of quiet hotels, not suitable for children..</t>
  </si>
  <si>
    <t>ibrahem t</t>
  </si>
  <si>
    <t>هاااااادي ١٠٠٠ و تبلش بالتكاسي مافيه شي قريب</t>
  </si>
  <si>
    <t>This is 1000 and you start with taxis, there is nothing nearby</t>
  </si>
  <si>
    <t>Chathuritha Dissanaya</t>
  </si>
  <si>
    <t>Nice place.We enjoyed the stay</t>
  </si>
  <si>
    <t>Super stay with very friendly and helpful staff and thank you to the Manager - Mr Lankathilake and his able assistant Stanley .
Good rooms and good service along with good food and most of all well maintained with peace and security along with a nice view</t>
  </si>
  <si>
    <t>Best place to stay in Nuwara eliya</t>
  </si>
  <si>
    <t>فندق جميل وللعلم عدد الغرف فيه خمس غرف فقط</t>
  </si>
  <si>
    <t>A beautiful hotel, and for your information, the number of rooms is only five</t>
  </si>
  <si>
    <t>Fedoseev Dmitry</t>
  </si>
  <si>
    <t>يبدو انه لرئيس سابق سريلانكي ... حليو وسعره على النت حليو .. بس المدير شايف نفسه شوي .. وموقعه طيب .. لكن اذا تبي ذالستايل من الفنادق رح تي فاكتوري .. يقول (تجيني مباشرة اعطيك الغرفة 65 دولار .. بالنت تحصلها ب44 .. وانصحك تدفع عن طريق النت) .. كلهم يبون السحب من الفيزا .. وبالفعل شوي ونزلها بالنت .. وسعرها 41 دولار .. وش ذالفارق !! ماارتحت لتعامله .. بالعادة الفرق 5 دولار مب 24 دولار وهو يقولك وانت عنده ادفع عن طريق الفيزا !! لكن حليو نظامه وترتيبه .. عبارة عن خمس غرف بس .. واذا حصلت ب40 دولار بدون زيادة ولخبطه خذه يستاهل ..</t>
  </si>
  <si>
    <t>It seems to be for a former Sri Lankan president... It's good and its price on the internet is good.. But the manager sees himself a little bit.. And his location is good.. But if you want this style of hotels, T-Factory will.. He says (Come directly to me and I'll give you the room for $65.. You can get it for $44 online.) .. And I advise you to pay via the Internet).. They all want to withdraw from the visa.. Indeed, I downloaded it on the Internet.. Its price is 41 dollars.. What is the difference!! I didn't feel comfortable dealing with him.. Usually the difference is 5 dollars instead of 24 dollars, and he tells you that you have to pay by visa!! But the arrangement and arrangement of the system.. is only five rooms.. and if you get 40 dollars without extra and mess it up, take it worth it..</t>
  </si>
  <si>
    <t>Thahani Murshideen</t>
  </si>
  <si>
    <t>Lakkitha Wijayarathne</t>
  </si>
  <si>
    <t>Amazing hospitality.
Scrumptious food.
Antique atmosphere with a homely charm</t>
  </si>
  <si>
    <t>jagadeshwari n</t>
  </si>
  <si>
    <t>The best stay we had..</t>
  </si>
  <si>
    <t>One of the best small hotels in Nuwaraeliya</t>
  </si>
  <si>
    <t>Dhvani Shahiwala</t>
  </si>
  <si>
    <t>Stijlvol</t>
  </si>
  <si>
    <t>Stylish</t>
  </si>
  <si>
    <t>Shohel Rana</t>
  </si>
  <si>
    <t>Very nice big rooms, very well furnished. Wish we could stay longer.  The staff are really good and well behaved. Manager was also very cordial. Each room has fire place. We stayed in Stefan Suite. The bath tub was modern. Dining area was also nice. You can see the sky because of glass made roof.</t>
  </si>
  <si>
    <t>Very good location nice bungalow</t>
  </si>
  <si>
    <t>Kartik Goel</t>
  </si>
  <si>
    <t>Fawzi El Amm</t>
  </si>
  <si>
    <t>During my stay at The Firs, there was nothing that i didn't like there. the staff are amazing, very clean rooms and bathrooms, tasty food/breakfast, calm area, chill areas. THE BATHTUB is amazing</t>
  </si>
  <si>
    <t>MrAljareh2003</t>
  </si>
  <si>
    <t>غرفه واسعه يستقبلونك بالمنشفة الحارة والشاي تعاملهم جميل وفطورهم لذيذ سكنت فيه يومين رخيص..هادي وراقي ..</t>
  </si>
  <si>
    <t>A spacious room. They receive you with a hot towel and tea. They treat you nice and their breakfast is delicious. I stayed there for two days, cheap..calm and classy..</t>
  </si>
  <si>
    <t>sumanth sriram</t>
  </si>
  <si>
    <t>Wonderful stay...and staff..</t>
  </si>
  <si>
    <t>Buddheesha Dissanayake</t>
  </si>
  <si>
    <t>Surya Kompella</t>
  </si>
  <si>
    <t>Karthik Keyan</t>
  </si>
  <si>
    <t>Monica Vazquez</t>
  </si>
  <si>
    <t>Quaint hotel, no liquor license</t>
  </si>
  <si>
    <t>Elias Ourtoule</t>
  </si>
  <si>
    <t>Lieu très britannique avec des chambres magnifiques.  Un beau jardin avec du maraîchage. Wifi très très bien.</t>
  </si>
  <si>
    <t>Very British place with wonderful rooms. A beautiful garden with market gardening. Wifi very very good.</t>
  </si>
  <si>
    <t>Chambre ultra spacieuse d'un style british retro bien sympa. Dommage notre porte laissait un jour important et nous avons eu la lumière du couloir toute la nuit... Personnel adorable et serviable et repas très bon.</t>
  </si>
  <si>
    <t>Ultra spacious room in a very nice retro British style. Too bad our door left an important day and we had the light from the corridor all night... Lovely and helpful staff and very good meal.</t>
  </si>
  <si>
    <t>Dady Sahaly</t>
  </si>
  <si>
    <t>A very beautiful place..
We like it very much
A good service...</t>
  </si>
  <si>
    <t>shali F</t>
  </si>
  <si>
    <t>Had a good welcome and the staff is very friendly. The food is so delicious but bit over priced.</t>
  </si>
  <si>
    <t>tara atmaram</t>
  </si>
  <si>
    <t>Wonderful hotel very good staff and service providers to traveler's</t>
  </si>
  <si>
    <t>Qut</t>
  </si>
  <si>
    <t>المكان هاديء وراقي ونظيف ومرافقه جميله</t>
  </si>
  <si>
    <t>The place is quiet, elegant, clean, and the facilities are beautiful</t>
  </si>
  <si>
    <t>Very Nice Place!</t>
  </si>
  <si>
    <t>gabriel vialard</t>
  </si>
  <si>
    <t>Un peu à l'écart de la ville. Sur les hauteurs du lac. Très tranquile
Vous aimerez le charme désuet  un peu kitch de la déco de cette vieille demeure qui a appartenu au first premier ministre lors de l' indépendance.
Service impeccable très attentionné.
Jacuzzi dans les salles de bains.
Dîner raffiné.
Une bouillotte bien chaude est fournie pour la nuit. La cheminée  dans les chambres est très utile.</t>
  </si>
  <si>
    <t>A little away from the city. On the heights of the lake. Very quiet
You will love the old-fashioned, slightly kitsch charm of the decor of this old house which belonged to the first prime minister at independence.
Very attentive, impeccable service.
Jacuzzi in the bathrooms.
Fine dining.
A hot water bottle is provided for the night. The fireplace in the rooms is very useful.</t>
  </si>
  <si>
    <t>dad CD's</t>
  </si>
  <si>
    <t>great !!!</t>
  </si>
  <si>
    <t>العويض محمد</t>
  </si>
  <si>
    <t>Peter van Haaften</t>
  </si>
  <si>
    <t>The Edgware</t>
  </si>
  <si>
    <t>Михаил Гарифуллин</t>
  </si>
  <si>
    <t>Подробный отзыв:
Прекрасный отель во всех смыслах. Он очень небольшой и уютный, что ждёт:
1) Очень классный персонал. Ребята очень радушные, расскажут о всех достопримечатлеьностях, и сделают реально все, чтобы вам было комфортно. Нам нужна была щётка для одежды, они готовы были сбегать в магазин, купить её и нам отдать.
2) Новые уютные комнаты. В них есть все необходимое, а также очень чисто.
3) Есть хороших обогреватель в каждой комнате.
4) Завтраки - восторг. Это огромная тарелка фруктов, тосты с маслом и джемом, чай/кофе, свежевыжатый сок, йогурт, яйца на выбор, сервируются сосиской на гриле и фасолью. Всё украшено цветами, и очень сытно.
5) В целом вкусный ресторан. Хорошо поесть в Нувара Элле - проблема, поэтому плюс очень весомый.
6) Полный порядок с горячей водой.
Из минусов - прохладно в ванной, но она без обогревателя, и для здешних мест это нормально.
Однозначно рекомендую</t>
  </si>
  <si>
    <t>Detailed review:
A wonderful hotel in every way. It is very small and cozy, what awaits:
1) Very cool staff. The guys are very welcoming, they will tell you about all the sights, and will really do everything to make you feel comfortable. We needed a brush for our clothes, they were ready to run to the store, buy it and give it to us.
2) New cozy rooms. They have everything you need and are also very clean.
3) There are good heaters in every room.
4) Breakfast is a delight. This is a huge plate of fruit, toast with butter and jam, tea/coffee, fresh juice, yoghurt, eggs of your choice, served with grilled sausage and beans. Everything is decorated with flowers and very filling.
5) Overall a delicious restaurant. Eating well in Nuwara Ella is a problem, so the plus is very significant.
6) Complete order with hot water.
The downside is that it’s cool in the bathroom, but it doesn’t have a heater, and that’s normal for these places.
I definitely recommend it</t>
  </si>
  <si>
    <t>Nanda Kariyawasam</t>
  </si>
  <si>
    <t>We , as big group had a great experience.clean rooms. Overall very pleasant service .Thank you so much .</t>
  </si>
  <si>
    <t>Best accomodation in town and a fantastic manager with his staff. I highly reccomand</t>
  </si>
  <si>
    <t>We recently enjoyed a two-day stay at the edgeware! The staff was incredibly friendly, always wearing smiles, and the place was super clean and tidy. We had no complaints whatsoever.</t>
  </si>
  <si>
    <t>Rebecca Wiener</t>
  </si>
  <si>
    <t>Manager Malinda and his colleagues made sure we had a lovely stay at Nuwara Eliya. I would highly recommend staying here if you are visiting this area.
Thank you for the attention to detail and for a wonderful stay.</t>
  </si>
  <si>
    <t>Super spontan konnten wir ein Doppelzimmer für einen tollen Preis buchen!
Wir wurden vor Ort persönlich begrüßt, bekamen Saft und Kaffee sowie leckeren Kuchen!
Außerdem hat uns der Chef direkt einen Fahrer für den nächsten Tag zum Horton Plains NP besorgt! Da wir so zeitig gestartet sind, bekamen wir statt Frühstück ein Lunchpaket mit Sandwich, Joghurt, Obst und Wasser! Dazu ist der Chef um 5 aufgestanden um uns Kaffee und Saft zu machen! Was für ein toller Service!
Die Duschen hatten guten Wasserdruck und heißes Wasser! Das Zimmer und Hotel allgemein sind sehr sauber!
So toll - wir wären gern länger als 1 Nacht geblieben!</t>
  </si>
  <si>
    <t>We were able to book a double room very spontaneously for a great price!
We were personally welcomed on site, given juice and coffee as well as delicious cake!
The boss also got us a driver for Horton Plains NP the next day! Since we started so early, we got a packed lunch with a sandwich, yogurt, fruit and water instead of breakfast! The boss got up at 5 to make us coffee and juice! What great service!
The showers had good pressure and hot water! The room and hotel in general are very clean!
So great - we would have loved to stay longer than 1 night!</t>
  </si>
  <si>
    <t>Un séjour comme a la maison
Servis comme des rois au petit soin de leurs hôtes. Nous avons adoré la décoration, l accueil chaleureux, les repas, les journées organisées pour nos visites. C était waouh..
Un grand merci a toute l' équipe. Nous n avions pas envie de partir. Au plaisir de vous revoir.
Catherine et Pascal</t>
  </si>
  <si>
    <t>A stay like at home
Served like kings with great care for their guests. We loved the decoration, the warm welcome, the meals, the days organized for our visits. It was wow...
A big thank you to the whole team. We didn't want to leave. I'm looking forward to seeing you again.
Catherine and Pascal</t>
  </si>
  <si>
    <t>Emil Silva</t>
  </si>
  <si>
    <t>Very comfy, calm and neat place to stay. Kind hospitality was shown to us during the one day stay. Big TV with Netflix in the main living room and well kept clean place. I would definitely visit this place again. Parking and beautiful garden available. Delicious food made by staff. They even made our special request ‘lewariya’ for the breakfast.</t>
  </si>
  <si>
    <t>Laura Barker</t>
  </si>
  <si>
    <t>Exceptional stay: incredible Sri Lankan breakfast with booking, and we ended up selecting to have dinner there, too. Tried 9 or 10 dishes in the dinner spread and all were fresh and delicious; they did chicken for one of us and fish for the other. They arranged tuk tuk for us to Ella with the excellent driver Gamini. He stopped along the way for some sightseeing, was kind and communicative, but most of all was quite efficient on the roads yet safe at the same time. Absolutely request him if you're hiring a tuk tuk!</t>
  </si>
  <si>
    <t>Very attentive, service orientated crew.  Spacious clean rooms (5th star not given as towels would need a bleeching again). Great breakfast and Dinner. Possibility to do Laundry. We enjoyed the stay a lot!</t>
  </si>
  <si>
    <t>Celina Lüthi</t>
  </si>
  <si>
    <t>Clean and spacious room. Very friendly and attentive host. Walking distance to center. Nice and big breakfast.</t>
  </si>
  <si>
    <t>nuraj nawarathna</t>
  </si>
  <si>
    <t>I was really pleased with my stay at Edgeware Cabanas, which I just visited. Throughout my visit, the personnel delivered exceptional service and the accommodation was immaculately clean. Not only was the cuisine at the on-site restaurant superb, but the prices were also reasonable. My visit to Edgeware Cabanas was very remarkable due to the wonderful service, delicious cuisine, reasonable costs, and clean accommodations. If you're seeking a nice location to stay, I definitely suggest it.
Especially Mr. Malinda and the team You are well placed in your industry, and I would highly recommend you to anyone who would listen!
Thank you for your contribution to a happy memory.</t>
  </si>
  <si>
    <t>Tobias Egelhof</t>
  </si>
  <si>
    <t>Awesome place with awesome host.</t>
  </si>
  <si>
    <t>Jelena Miladinović</t>
  </si>
  <si>
    <t>Very nice place and host! We spent only 1 night in this hotel but we were very happy with our choice.
Huge TV with Netflix in common area, heaters in bedrooms, nice big bathrooms. Host went about and beyond to accommodate us!
Recommend place!</t>
  </si>
  <si>
    <t>Wir waren mit unserer 10-Köpfigen Gruppe für eine Nacht im Edgeware.
Positiv hervorzuheben ist zunächst das goßartrige Personal, welches uns jeden Wunsch von den Lippen abgelesen hat. Wir haben auch im Haus zu Abend gegessen und es war sehr lecker. wenn auch für lokale Verhältnisse recht hochpreisig war.
Die Zimmer sind gut ausgestattet mit Wasserkocher, Tee, Amenities und gemütlichen Betten.
Negativ aufgefallen ist uns ein Zimmer im Erdgeschoss was einen sehr starken muffigen Geruch hatte. Vermutlich von einer schimmeligen Wand. Außerdem hatte das Haus keinerlei Brandschutz. Weder Rauchmelder in Zimmer, noch Feuerlöscher noch einen Evakuierungsplan. Dies wäre insbesondere wichtig weil die Zimmer mit mobilen elektronischen Heizlüftern beheizt werden. Aus dem Ersten Stockwerk wäre eine Evakuierung im Falle eines Brandes schwierig. Hier sollte nachgerüstet werden.
Wichtig zu beachten: das Haus liegt auf einer Anhöhe mit einer sehr steilen Auffahrt unser Minivan ist nicht hochgekommen. Das Personal hat uns aber mit dem Gepäck geholfen. Die Innenstadt ist in 20 Minuten zu Fuß zu erreichen.
Alles in allem hat das Edgeware eher ein schlechtes Preis-Leistungsverhältnis und ich würde es aufgrund des oben beschrieben Sicherheitsproblems und des muffigen Zimmers nicht nochmal buchen.</t>
  </si>
  <si>
    <t>We stayed at Edgeware for one night with our group of 10.
First of all, the great staff, who read our every wish from our lips, should be positively highlighted. We also had dinner at the house and it was delicious. although it was quite expensive by local standards.
The rooms are well equipped with kettle, tea, amenities and comfortable beds.
What we noticed negatively was a room on the ground floor that had a very strong musty smell. Probably from a moldy wall. In addition, the house had no fire protection whatsoever. Neither smoke detectors in the room, nor fire extinguishers nor an evacuation plan. This would be particularly important because the rooms are heated with mobile electronic fan heaters. Evacuation from the first floor would be difficult in the event of a fire. This should be retrofitted.
Important to note: the house is on a hill with a very steep driveway our minivan couldn't get up. But the staff helped us with our luggage. The city center can be reached in 20 minutes on foot.
All in all, the Edgeware is rather poor value for money and I wouldn't book it again due to the security problem described above and the musty room.</t>
  </si>
  <si>
    <t>I recently stayed at Edgeware Cabanas, and I was thoroughly impressed with my experience. The room was impeccably clean, and the staff provided excellent service throughout my stay. The food at the on-site restaurant was not only delicious but also reasonably priced. This combination of a clean room, excellent service, tasty food, and fair prices made my stay at Edgeware Cabanas truly exceptional. I highly recommend it to anyone looking for a great place to stay.</t>
  </si>
  <si>
    <t>Aleksandra Pe</t>
  </si>
  <si>
    <t>Bardzo polecam to miejsce! Przemiła obsługa, która powitała nas ciastem i herbatą, pyszne śniadanie i czyste, wygodne pokoje. Atmosfera jest niesamowita. Wszyscy pracownicy i menadżer uśmiechnięci i bardzo przyjaźni. Czułam się jak w domu.</t>
  </si>
  <si>
    <t>I highly recommend this place! Very nice staff who welcomed us with cake and tea, delicious breakfast and clean, comfortable rooms. The atmosphere is amazing. All employees and the manager were smiling and very friendly. I felt at home.</t>
  </si>
  <si>
    <t>אבישי אידל</t>
  </si>
  <si>
    <t>One of the best and uniq experience ihad.
The hotel manager is the kindest guy i met in sri-lanka!
More then recommended!!</t>
  </si>
  <si>
    <t>עומר להב</t>
  </si>
  <si>
    <t>great location nearby the city center and close to restaurants and bars.
the rooms are clean ,peacefull and quiet.
breakfast is great and generous.
the host is amazing, helped us to organize a tour around the city, also asked to see that we are happy and satisfied.
there is a large TV with Netflix in the common room, great for rainy days, and the host even gave us cozy blankets.
great value for money
highly recommend</t>
  </si>
  <si>
    <t>Yana Pulatov</t>
  </si>
  <si>
    <t>שירות ברמה הכי גבוהה שיש! וילה חמימה וכיפית, נקייה, אוכל טעים, ובעיקר אוירה ביתית טובה ממש! מומלץ בחום!</t>
  </si>
  <si>
    <t>Service at the highest level there is! A warm and fun villa, clean, delicious food, and especially a really good homely atmosphere! warmly recommended!</t>
  </si>
  <si>
    <t>Schönes Hotel in einer der wohl kältesten Gegenden von Sri Lanka.</t>
  </si>
  <si>
    <t>Nice hotel in one of the coldest areas of Sri Lanka.</t>
  </si>
  <si>
    <t>Our stay at The Edgware was beyond expectations. Malinda, the manager, went above and beyond to ensure everything was perfect. The staff were not only friendly but also attentive. We were welcomed with freshly brewed tea and warm butter cake. The rooms are spacious, and the breakfast with fresh smoothies and a huge fruit platter is a must-try. Absolutely nothing to fault. Highly recommend!</t>
  </si>
  <si>
    <t>Priyantha Dahanayake</t>
  </si>
  <si>
    <t>The  nights we spent at edgware were the best. Mr.Malinda and his staff was very friendly and treated us so well. Thank you very much for your hospitality and we will surely visit again.</t>
  </si>
  <si>
    <t>Darshi Sandamali</t>
  </si>
  <si>
    <t>The staff was really friendly. All of them were ready to give their maximum customer service spontaneously.Cleanliness of the rooms was at its best. Location is also very good with an easy access to main travel sites. Really grateful for their amazing hospitality.</t>
  </si>
  <si>
    <t>"Our stay at The Edgeware was an absolute dream come true. From the moment we arrived, we were immersed in a world of luxury and romance. The room was exquisitely decorated, offering a perfect blend of comfort and elegance. The breathtaking views from our window added an extra layer of magic to our experience.
What truly stood out was the impeccable service. The staff went above and beyond to make our stay unforgettable. From arranging special surprises to assisting with every request, their attention to detail was truly heartwarming.
Dining at The Edgeware was a culinary journey. The carefully crafted dishes were a delight to our taste buds, and the intimate setting added a romantic touch to our meals.
Every aspect of our stay, from the cozy ambiance to the thoughtful gestures, made us feel like royalty. We couldn't have asked for a more perfect start to our journey as newlyweds. Thank you, The Edgeware, for giving us memories that will last a lifetime. We highly recommend this haven of romance to all couples seeking an unforgettable getaway."</t>
  </si>
  <si>
    <t>Alan dermody</t>
  </si>
  <si>
    <t>My wife and I have just returned from a great holiday in a wonderful Sri Lanka. Edgware Tours is the best tour company in Sri Lanka and we are both delighted with their customised tour itinerary and the good service. They warmly welcomed us at the first meeting and we are glad and appreciate our safe drop off after a wonderful tour travelling around the beautiful Sri Lanka. We highly recommend The Edgware Tours. Thank you so much for your great service and guidance.</t>
  </si>
  <si>
    <t>Madusha Gunasena</t>
  </si>
  <si>
    <t>It was an amazing trip and the driver was so friendly. All the guidance and support were very helpful. Highly recommend.</t>
  </si>
  <si>
    <t>Asta Beleviciute</t>
  </si>
  <si>
    <t>Everything was like part of fairytale.
greeting us with biggest smile, homemade cake, freshest mango juice you can get and the hospitality level you’ll never find at any 5* hotel.
Property is very well equipped, just few minutes from all the buzz this town has to offer.
Food was great served in beautifully set dinning area at the property.
Attention to details - that’s what made all the difference.
Special thank you goes to Malinda who made our stay very special.</t>
  </si>
  <si>
    <t>ashi weerasighe</t>
  </si>
  <si>
    <t>One of the best stays we have ever had! The ambiance was Beyond what we expected to stay at the Edgeware in Nuwara Eliya. Beautifully designed rooms and living area, exceptional service, excellent food, and a very pleasant environment on the eyes, and staff are incredibly friendly. Highly recommended! Can't wait to return!</t>
  </si>
  <si>
    <t>Manisha TK</t>
  </si>
  <si>
    <t>It's an excellent property. The manager &amp; his crew were very courteous and met all our requirements. The property is in the centre of the city, but at the same time, it has their own privacy. All the food is cooked in the house and very yum. My advice is if you are looking for a home away from home, this should be a go-to place and be on top of the list. Cheers.</t>
  </si>
  <si>
    <t>Mohamed Hassan Ali</t>
  </si>
  <si>
    <t>I booked the entire villa for 3 days stay in nuwaraliya
The care takers were sooo sooo amazing never imagined the service would be this better. The manager Malinda picked our bags and we’re always there to help out when needed. Overall not only me my entire family was so happy about the stay feeling so blessed to get the room and to stay there
Everything was so perfect from food to the location to the care they showed for the customers</t>
  </si>
  <si>
    <t>Un lugar muy bonito, sin ruido y regentado por un chico que habla bastante bien ingles(no es fácil encontrar alguien así). Te explica muchas cosas y te intenta ayudar. El desayuno es muy bueno. Aunque cuidado, que si puede te la intenta clavar con los colegas (como casi todo SRi Lanka).</t>
  </si>
  <si>
    <t>A very nice place, without noise and run by a guy who speaks English quite well (it's not easy to find someone like that). He explains many things to you and tries to help you. The breakfast is very good. Although be careful, if he can he will try to screw you with his colleagues (like almost all of Sri Lanka).</t>
  </si>
  <si>
    <t>Beter dan dit wordt het niet: de service was uitmuntend!
Ontvangst met koffie, thee en cake,
ontbijtpakketjes voor onze vroege ochtendwandeling, 's middags onverwacht een heerlijke zelf gebakken cake met thee en koffie.
Kamers zijn ook geweldig, heerlijke bedden en goede douche. Mooi en smaakvol ingericht hotel.</t>
  </si>
  <si>
    <t>It doesn't get better than this: the service was excellent!
Reception with coffee, tea and cake,
breakfast packages for our early morning walk, unexpectedly a delicious home-baked cake with tea and coffee in the afternoon.
Rooms are also great, wonderful beds and good shower. Beautiful and tastefully decorated hotel.</t>
  </si>
  <si>
    <t>Shiham Al Cabana</t>
  </si>
  <si>
    <t>I recently had the pleasure of visiting The Edgware Cabana for my Honeymoon, and it was an extraordinary experience from start to finish. From the delicious food to the impeccable accommodation, every aspect of my stay surpassed my expectations. I would like to extend my special thanks to the most humble owner, Yasitha, whose warm hospitality truly made my trip unforgettable.
The food at the hotel was an absolute delight. Each dish was prepared with care and passion, showcasing the region's unique flavors and culinary traditions. Whether it was the delectable local delicacies or the international cuisines, every meal was a feast for the senses. The attentive staff made dining a pleasant and enjoyable experience, always ready to cater to any dietary preferences or special requests.
The accommodation provided at The Edgware Cabana was nothing short of perfection. The rooms were spacious, elegantly decorated, and equipped with all modern amenities one could desire. The attention to detail was apparent in every corner of the property, and it truly felt like a home away from home. Waking up to breathtaking views and the serenity of the surroundings added to the overall tranquility of the stay.
However, what truly set this experience apart was the genuine kindness and warmth exuded by the owner, Yasitha. From the moment I arrived until my departure, Yasitha went above and beyond to ensure my comfort and satisfaction. It was evident that he takes immense pride in his establishment and genuinely cares about the happiness of his guests. He was always available to assist with any queries, offer valuable local insights, and make recommendations for activities to make the most of my time in the area.
Yasitha's dedication to ensuring an outstanding experience for his guests left a lasting impression on me &amp; my wife. His passion for hospitality shines through in every aspect of the establishment, making it a top-notch destination for anyone seeking a remarkable and unforgettable vacation.
In conclusion, my time at The Edgware Cabana was made exceptional by the delectable food, the superb accommodation, and, most notably, the graciousness of Yasitha. I wholeheartedly recommend The Edgware Cabana to anyone visiting the area, as I am confident they will be met with the same level of hospitality and warmth that I was fortunate to experience.
Thank you once again, Yasitha, for an unforgettable stay!
Sincerely,
Shiham &amp; Inshirah</t>
  </si>
  <si>
    <t>Stéphane Luneau</t>
  </si>
  <si>
    <t>L’hôtel est très propre, l’équipe est formidable et attentionnée. Le petit déjeuner incroyable, le meilleur que j’ai mangé au Sri Lanka.</t>
  </si>
  <si>
    <t>The hotel is very clean, the team is wonderful and attentive. Amazing breakfast, the best I've had in Sri Lanka.</t>
  </si>
  <si>
    <t>This is about the cabana,
This is the ideal place to go to if you want to stay away from people at the heart of Nuwara Eliya. This cabana was designed considering every aspect of a romantic getaway. Ground floor has the private dining area and the mini home theatre and the first floor has the bedroom and the bathroom. Too much luxurious for a cabana and that’s a positive note.
Clean, aesthetically well done, good ambiance and an amazing experience.
Best part of this place was no intruders. Your privacy is well respected. Even the choice of the meals are just a WhatsApp message away that could be chosen from their Ala Carte menu and they do the needful. Top notch food. Got varieties, filling and tasty.
Heaters are available, mini fridge and they do an amazing service to serve you better. Kudos for Malinda and Edwin. Both of them did an amazing job!</t>
  </si>
  <si>
    <t>Sonja Jansen</t>
  </si>
  <si>
    <t>5 star accomodation! Very modern, spotless clean rooms and fantastic food. But the most outstanding are the people who run the place: extremely friendly! We loved our stay!</t>
  </si>
  <si>
    <t>Robin K</t>
  </si>
  <si>
    <t>Deepaja Amendra</t>
  </si>
  <si>
    <t>Absolutely superb service! From the moment we arrived, the hotel staff (Harsha and team) went above and beyond to make our family trip memorable. The warm hospitality and attention to detail were truly commendable. Not to mention, the food was incredibly delicious. If I visit Nuwara Eliya again, there's no doubt I'll be staying at this amazing place.
Thank you.</t>
  </si>
  <si>
    <t>Melanie Hemachandra</t>
  </si>
  <si>
    <t>Booked all six rooms.  Delighted with the space, and the facilities. Malinda and team were very obliging and flexible. Excellent food and responsiveness to our requests.
Great value for money. The place looked as good as in the pictures. We were given complimentary veggies from the garden at checkout. The 17 of us really enjoyed our stay. Would definitely go back there.</t>
  </si>
  <si>
    <t>ابو منحا</t>
  </si>
  <si>
    <t>Absolutely stunning place. Great rooms and service. Well worth the money. Would definitely come back again.</t>
  </si>
  <si>
    <t>Andreas Neufeld</t>
  </si>
  <si>
    <t>Alina Shilova</t>
  </si>
  <si>
    <t>It was such a good experience staying at Edgware hotel. Staff was so welcoming, helpful and attentive to all our needs. The room was very clean and comfy and had a heater as the nights were quite chill. Breakfast was delicious and staff was very kind to make a vegetarian meal for me. In the end of our stay the owner gave us a lift to the train station himself! Highly recommend this place and will be happy to come back</t>
  </si>
  <si>
    <t>Fabian</t>
  </si>
  <si>
    <t>Modern and new hotel with large rooms.
Everything is clean and the people are very friendly! They arrange trips to Hortain Plains with their own car and you get breakfast to takeaway.
You get also as courtesy a yummy fresh juice after your hike and enough water.
The hotel is located on a small hill with a steep road. For certain cars it's difficult to climb the hill during rain. Unfortunately the modern and open architecture leads to kitchen smell during dinner time in the whole building.</t>
  </si>
  <si>
    <t>Sarath Amarakoon</t>
  </si>
  <si>
    <t>hasini anuththara</t>
  </si>
  <si>
    <t>The staff here are amazing with great hospitality, delicious food and a beautiful overview. Mr Malinda and his staff are incredibly friendly. I enjoyed every minute. We highly recommend this place to anyone visiting the area and hope to stay here again next time we are coming to Nuwara Eliya.
Thank you very much for everything, at your place, we felt at home with friends.</t>
  </si>
  <si>
    <t>Janidu Shehan</t>
  </si>
  <si>
    <t>Good food and great service. A place that you could definitely visit a second time with family and friends.</t>
  </si>
  <si>
    <t>Place is good and close to NUWARAELIYA town. You have to carefully when entering the property about the road. Romantic place for couples and I think the space is not enough for families. You can use big televisions there with Netflix. I had two meals there but morning meal is not enough for two people. I think it’s Nuweraeliya fashion.</t>
  </si>
  <si>
    <t>sandun chameera</t>
  </si>
  <si>
    <t>Verry Good Location.Friendly staff and better service.Rooms and everything are clean and perfect.Highly recommended</t>
  </si>
  <si>
    <t>R2 Gerads</t>
  </si>
  <si>
    <t>Bei unserer Ankunft wurden wir sehr herzlich begrüßt und direkt mit einem leckeren, selbstgemachten Frucht-Cocktail empfangen. Bevor wir in die Cabana gingen, haben wir uns nett mit Inusha unterhalten und alle Informationen zu unserem Aufenthalt von ihm erhalten. Die Cabana ist eine besondere Location, wodurch der verhältnismäßig hohe Preis gerechtfertigt wird. Inusha war jederzeit sehr hilfsbereit und hat alles dafür getan, dass wir uns wohl fühlten - mit Erfolg! Er war jederzeit für uns mobil erreichbar. Er hat uns sämtliche Tipps zur Erkundung von Nuwara Eliya gegeben und eine Tour zu einem Tempel, Wasserfall und Aussichtspunkt organisiert. Bei unserer Rückkehr wurden wir mit einem Tee und Kuchen empfangen. Das Frühstück und Abendessen wurden sehr schön in der Cabana angerichtet, zusätzlich mit entspannter Musik im Hintergrund. Alle Mahlzeiten waren sehr lecker und reichhaltig. Toll war die absolute Privatsphäre in der Cabana - perfekt für Paare. Es war alles sehr gemütlich und wir haben uns jederzeit sehr wohlgefühlt. Der Manager weiß, wie man Gäste behandelt und ihnen etwas Gutes tut. Wir wären gerne länger geblieben, jedoch war die Cabana bereits anderweitig vergeben. Inusha bot uns aber an, ins Hotel zu wechseln und machte uns hierfür einen guten Preis.
Wenn wir einen Minuspunkt vergeben müssten, wäre dieser für die fehlende Heizung im Bad. Dieses war teilweise etwas frisch.</t>
  </si>
  <si>
    <t>When we arrived we were warmly greeted and welcomed with a delicious, homemade fruit cocktail. Before we went to the cabana, we had a nice chat with Inusha and got all the information about our stay from him. The cabana is a special location, which justifies the relatively high price. Inusha was always very helpful and did everything to make us feel comfortable - with success! He was available to us via mobile at any time. He gave us all the tips to explore Nuwara Eliya and organized a tour to a temple, waterfall and viewpoint. On our return we were welcomed with tea and cake. Breakfast and dinner were beautifully presented in the cabana, with relaxing music in the background. All meals were very tasty and filling. The absolute privacy in the cabana was great - perfect for couples. Everything was very comfortable and we felt very comfortable at all times. The manager knows how to treat guests and do something nice for them. We would have liked to stay longer, but the cabana was already taken elsewhere. However, Inusha offered us to change to the hotel and gave us a good price for it.
If we had to give one minus point, it would be for the lack of heating in the bathroom. This was sometimes a bit fresh.</t>
  </si>
  <si>
    <t>Marco Judemann</t>
  </si>
  <si>
    <t>Sehr schöne und saubere Unterkunft. Das Essen dort ist ebenfalls sehr gut.
Zudem konnte man über das Hotel gute Touren buchen. Wir waren mit Prassana unterwegs, welcher sehr gut auf alle Fragen etc eingegangen ist.</t>
  </si>
  <si>
    <t>Very nice and clean accommodation. The food there is also very good.
You could also book good tours through the hotel. We traveled with Prassana, who answered all questions etc very well.</t>
  </si>
  <si>
    <t>Christian Günther</t>
  </si>
  <si>
    <t>What an amazing place to stay! The host and the whole team are the best and have read our every wish from our lips.
The food was delicious! Thanks for everything, Yash! So happy to meet you!</t>
  </si>
  <si>
    <t>Jessica Van Pelt</t>
  </si>
  <si>
    <t>We really enjoyed our stay in Edgware.
Highly recommend the Cabana for couples. It’s like having your own “small” house.
In the Cabana you have 2 tv’s one downstair and one upstares, so you can enjoy Netflix where you want. In the evening the temperture cools down but there are 2 heaters and blankets to keep you warm and cozy.
We had a romantic dinner the first night, they put on some romantic music and we could order anything we want (it’s included!).
The morning breakfast is also served in the Cabana accompanied with some nice music. They really think of everything to make the most out of your stay.
The manager Malinda was very friendly and gave us some nice tips what to do. So we did Lovers Leap and after that we enjoyed High Tea at The Grand hotel and enjoyed a dinner in the center. All these thing are in walking distance.
Special thanks to Melinda and the staff for making our stay this good!</t>
  </si>
  <si>
    <t>Very stylish &amp; cosy, this place is a great starting point for exploring the area. The host and staff are incredibly friendly and looking to pamper each guest like royalty. Our room was really spacious with a great balcony, and the views from the property are a perfect scenery for a cup of Ceylon tee ❤️ What is more, the guys offer amazingly tasting Sri Lankan style breakfast that is a must-try!
We would highly recommend the place to anyone visiting the area and look forward to stopping by again next time we are there.
 Thanks for making our time in Nuwara Eliya even more memorable and best of luck for the future!</t>
  </si>
  <si>
    <t>Sydney Warrilow</t>
  </si>
  <si>
    <t>Loved staying at this hotel! Staff were amazing, so friendly!!! The room was very clean and comfortable. We had an amazing breakfast and they also have a car at the hotel they will drive you to where you need to go</t>
  </si>
  <si>
    <t>Man, these guys are incredible! Nice and clean rooms and great location. But the best part is the staff! They will hook ya up with ANYTHING you need! Beyond friendly and super chill! Highly recommend! One love from Canada boys!</t>
  </si>
  <si>
    <t>Outstanding B&amp;B. Location is walking distance from main sights. Late checkin &amp; pickup from the train are available. Building is well maintained and well decorated, but what makes this place special are the people who run it!
Inusha &amp; his crew are just great. So far we had a lot of great &amp; friendly hosts in Sri Lanka but Inusha &amp; his crew are over the top. Exemplary service,
they have great advice for trips and tours, organized everything without being pushy.
Their cook is amazing, the food is some of the best I had on my trip to Sri Lanka. I regret not being more hungry. It was delicious and well presented.
If I ever travel again in Sri Lanka, the Edgware will be on my list again.</t>
  </si>
  <si>
    <t>Great host, beautiful and clean rooms and amazing breakfast. Also there is a restaurant close by and you can order food at the hotel. They did also offer us bottled water free of charge. The owner also arranged transport to the train station and a trip to a tea plantation.</t>
  </si>
  <si>
    <t>Aarti Khemani</t>
  </si>
  <si>
    <t>Location,staff everytime just perfect
Especially the way there staff treats you
It's so nice</t>
  </si>
  <si>
    <t>The most amazing hotel we had in Sri Lanka!
Thank you to the manager and the staff for all the beautiful moments we had in our stay 
No doubt, it’s Top #1 in Sri Lanka</t>
  </si>
  <si>
    <t>Tony Montana</t>
  </si>
  <si>
    <t>Очень классный отель, живые цветы в уборной и на завтрак, очень уютно, классный холл, большой тв, вечером устроили барбекю на гриле, смотрели звездное небо. В номере стоит обогреватель, все очень понравилось, рекомендуем однозначно</t>
  </si>
  <si>
    <t>Very cool hotel, fresh flowers in the restroom and for breakfast, very cozy, cool lounge, big TV, in the evening we had a barbecue on the grill, watched the starry sky. There is a heater in the room, I liked everything very much, we definitely recommend it</t>
  </si>
  <si>
    <t>gabriel M</t>
  </si>
  <si>
    <t>Acceuil exceptionnel, aux petits soins, chambre et lit très confortable et très propre, emplacement parfait pour pouvoir circuler sur les principales activités, organisation des transferts + guide vraiment de qualité.
Je vous recommande cet hôtel pour votre passage à Nuwara Elya authenticité et qualité
Merci à Malinda le manager</t>
  </si>
  <si>
    <t>Exceptional welcome, very attentive, very comfortable and very clean room and bed, perfect location to be able to get around the main activities, organization of transfers + really quality guide.
I recommend this hotel for your visit to Nuwara Elya authenticity and quality
Thanks to Malinda the manager</t>
  </si>
  <si>
    <t>Nemika Thulwan</t>
  </si>
  <si>
    <t>Shaa,what a lovely place,,everything was exellent,specially the staff must be admired.we satisfied with the facilities.we are waiting to come back soon.</t>
  </si>
  <si>
    <t>Piyumi Danushika</t>
  </si>
  <si>
    <t>Super accommodation, highly recommended place to stay in Nuwara Eliya.</t>
  </si>
  <si>
    <t>Nethuli Lisara</t>
  </si>
  <si>
    <t>I'm sure that this will be an unforgettable experice a soul can enjoy within the lifetime.The staff with great hospitality ,delicious foods,beautiful overview,comfortable sleep..really amazing...Highly reccomend this place to stay when u visiting Nuwara Eliya.</t>
  </si>
  <si>
    <t>Anoma Gallage</t>
  </si>
  <si>
    <t>We had a wonderful time at the Edgware Villa in Nuwara Eliya with our family. Management and the staff were really helpful,  location convenient to the many places in NE. We had a unforgettable time .</t>
  </si>
  <si>
    <t>mrsjennx</t>
  </si>
  <si>
    <t>Unbedingt hierher kommen! Wir waren zwei Nächte hier (mit Halbpension).
Uns wurde jeder Wunsch von den Lippen abgelesen. Die Unterkunft ist einfach besonders!</t>
  </si>
  <si>
    <t>Definitely come here! We stayed here for two nights (half board).
Our every wish was read from our lips. The accommodation is simply special!</t>
  </si>
  <si>
    <t>We had amazing time at this place. We came on our motorbike absolutely wet:) immediately we were given dry towels and hot tea:)
Room was nice: clean and cozy. Dinner was great as much as the breakfast.
Special thanks to managers and chief. The atmosphere is great like we stayed at our friends place but not at hotel</t>
  </si>
  <si>
    <t>Sakuni Parakumge</t>
  </si>
  <si>
    <t>The edgware cabana is truly remarkable and we had a great time there last week. Highly recommended for a couple who seek for peaceful and luxurious experience. Happy with their service and friendly staff.</t>
  </si>
  <si>
    <t>Very modern cozy hotel , comfortable beds, very clean shower and great guys. We were looked after and had amazing rest</t>
  </si>
  <si>
    <t>Gezgindiş</t>
  </si>
  <si>
    <t>Sri lanka bulduğumuz en temiz yer, odaların guzelligi bizi nasıl nasıl mutlu ettiğini anlatamam çalışanların bizler için devamlı ikramlarda bulunması bizleri ayrı mutlu etti kesinlikle burda uygun fiyata kalabileceginiz bir yer.her şey için çok teşekkürler iyisi varsınız The edgware ekibi❤</t>
  </si>
  <si>
    <t>Sri Lanka is the cleanest place we've found, I can't tell you how happy we are with the beauty of the rooms. The staff always provided treats for us.</t>
  </si>
  <si>
    <t>Ali Hamitoğlu</t>
  </si>
  <si>
    <t>Sri lankada bu kadar temiz otel bulamadık gönül rahatlığı ile tercih edebilirsiniz , çalışanları güler yüzlü ücret karşılığında hizmet çok iyi</t>
  </si>
  <si>
    <t>We could not find such a clean hotel in Sri Lanka, you can choose it with peace of mind, the service is very good for a friendly fee with the staff</t>
  </si>
  <si>
    <t>Прекраснейшее место! Мы останавливались семьей двое взрослых+двое детей в одной комнате и друг в отдельной. По приезду мы узнали что мы одним будем в этом доме, тк остальные комнаты никем не забронированы. Сразу как только мы зашли девочкам приготовили горячее какао, а нам дали горячий чай. Посадили у камина, дали пледы и дали немного расслабиться и выдохнуть после долго проезда. Ехали тогда порядка 7 часов из Пассикуды.
Ребята всячески хотели помочь на протяжении всего пребывания, подсказывали все о чем мы интересовались и даже забирали заказ из пиццерии. Мы брали ужин - ребята очень старались угодить, угощали разными вкусностями вне меню. В общем нам очень все понравилось и мы обязательно вернёмся</t>
  </si>
  <si>
    <t>The most beautiful place! We stayed as a family, two adults + two children in one room and a friend in a separate one. Upon arrival, we learned that we would be the only one in this house, as the rest of the rooms were not booked by anyone. As soon as we entered, the girls were prepared hot cocoa, and we were given hot tea. We were seated by the fireplace, given blankets and allowed to relax a little and exhale after a long journey. Then we drove about 7 hours from Passikuda.
The guys wanted to help in every possible way throughout the stay, prompted everything we were interested in and even took the order from the pizzeria. We took dinner - the guys tried very hard to please, they treated us with various goodies off the menu. In general, we liked everything very much and we will definitely return</t>
  </si>
  <si>
    <t>Sarah S.</t>
  </si>
  <si>
    <t>Sehr freundliche und schöne Unterkunft.
Die Unterkunft ist sehr sauber und modern.
Die Lage ist gut ca. 10-15 min Fußweg ins Zentrum.</t>
  </si>
  <si>
    <t>Very friendly and nice accommodation.
The accommodation is very clean and modern.
The location is good about 10-15 minutes walk to the center.</t>
  </si>
  <si>
    <t>Malinda is a super host that is very aware of the needs of arriving guest.
Malinda and the rest of the staff are very service minded, and secure a good experience.
The hotel is quitly placed.
Our 3 kids felt at home.</t>
  </si>
  <si>
    <t>This place with the people running it - has a heart and a soul! Thank you for the warm welcome und the nice stay. Hope to see you again sometime</t>
  </si>
  <si>
    <t>Наталья Чехова</t>
  </si>
  <si>
    <t>Это было просто бомбически! Невероятно дружелюбный персонал, готовый помочь с вообще любыми вопросами, даже не связанными  с проживанием.
Сам дом красивый как снаружи, так и внутри. Фото полностью соответствуют действительности.
Гостям доступны халаты и тапочки, шампунь и мыло, а еще есть 2 дополнительных одеяла, если кому-то будет холодно. Так же всегда можно вскипятить себе чай. Обогреватель в спальне хорошо справляется со своей задачей.
В ванной может быть неуютно в холодную погоду, но проблем с горячей водой не было.
Кормят вкусно, хорошие порции и красивая подача)))
Единственное пожелание к отелю - добавить хотя бы одно маленькое полотенце для рук возле раковины.</t>
  </si>
  <si>
    <t>It was just bomb! Incredibly friendly staff, ready to help with any questions at all, even not related to accommodation.
The house itself is beautiful both outside and inside. The photos are completely true.
Robes and slippers, shampoo and soap are available for guests, and there are also 2 extra blankets if anyone gets cold. You can also always boil your own tea. The heater in the bedroom does its job well.
The bathroom can be uncomfortable in cold weather, but there were no problems with hot water.
The food is delicious, good portions and beautiful presentation)))
My only wish for the hotel would be to add at least one small hand towel near the sink.</t>
  </si>
  <si>
    <t>muddus88</t>
  </si>
  <si>
    <t>Hospitality beyond expectation. Nice food and breakfast. We opted for the local breakfast which we recommend others to try.
It was super cold when we were there and thes staff provided us with a heater. They also had good advice of what to see and where to eat.</t>
  </si>
  <si>
    <t>Suberb service. No hidden charges
, fees or upselling attempts</t>
  </si>
  <si>
    <t>Manjula Chathuranga</t>
  </si>
  <si>
    <t>One of the best stays I have ever had! It was an amazing Cabana and luxurious. More than anything, the staff and service is wonderful. Food is really delicious and fresh. The way they serve food is marvelous. Never think twice to visit again. I wish they could continue this standard. Simply an amazing place to stay in Nuwaraeliya.</t>
  </si>
  <si>
    <t>Lanka Trade</t>
  </si>
  <si>
    <t>If you are looking to be treated like a queen-it’s best choice. I have enjoyed every minute. The location, the room and especially the staff is excellent. I felt like home and cared . The breakfast was delicious .</t>
  </si>
  <si>
    <t>Ali Gohar</t>
  </si>
  <si>
    <t>Malinder and the gang is brilliant! Excellent customer service. Ask them to get you Lakmal as the driver. If you want to get around Nuara Elia , contact Lakmal : 0094717757496.</t>
  </si>
  <si>
    <t>eranga prabath</t>
  </si>
  <si>
    <t>Petra Kováčiková</t>
  </si>
  <si>
    <t>Tohle byl naprosto dokonalý zážitek! Kluci, kteří se o hotel starají, by se pro své hosty doslova rozdali. Jelikož věděli, že jsme na svatební cestě, dostali jsme k dispozici samostatný dvoupatrový domeček s výhledem, krbem a luxusní koupelnou. Pečovali o nás se zájmem a cítili jsme se opravdu vítaní. Večeře kluci servírovali u jednoho dlouhého stolu spolu s ostatními hosty a tím navodili atmosféru jakési domácí večeře s přáteli. Snídaně nám servírovali v "našem obýváků" a snažili se náš pobyt udělat opravdu dokonalý.
Jídlo bylo výborné, jedno z nejlepších, které jsme na Srí Lance měli. Domácí sambal, spontánní ochutnávka lokálního ovoce a místního sladidla ze stromu kitul...
Náš pokoj / dům byl zcela nový, naprosto čistý a vyladěný do detailů.</t>
  </si>
  <si>
    <t>This was an absolutely perfect experience! The guys who take care of the hotel would literally go out of their way for their guests. Since they knew we were on our honeymoon, we were given a separate two-story house with a view, a fireplace and a luxury bathroom. They looked after us with interest and made us feel really welcome. The boys served dinner at one long table together with the other guests, creating the atmosphere of a home dinner with friends. They served us breakfast in "our living room" and tried to make our stay really perfect.
The food was excellent, one of the best we had in Sri Lanka. Homemade sambal, spontaneous tasting of local fruit and local sweetener from the kitul tree...
Our room/house was brand new, spotlessly clean and fine-tuned to every detail.</t>
  </si>
  <si>
    <t>Vera B.</t>
  </si>
  <si>
    <t>Man kann nicht in Worten beschreiben wie herzlich und hilfsbereit die Mitarbeiter sind! Es ist ein junges cooles Team. Wir wurden so freundlich begrüßt und aufgenommen. Es wurde sich so gut um uns gekümmert- es fehlte uns an nichts! Wir hatten mit Halbpension gebucht. Wir konnten uns unsere Mahlzeiten aussuchen, die uns in die Cabana gebracht wurden. Alles war so lecker, frisch und toll angerichtet. Die Cabana gehört mit zum Hotel nebenan: The Edgware. Daher hatten wir auch immer einen Ansprechpartner, falls etwas sein sollte. Wie konnten uns aber auch immer über WhatsApp melden. Es gab immer kleine Aufmerksamkeiten wie z.B. kostenlose Snacks oder auch Tee oder frische Säfte, wenn man von einem Ausflug zurück kam. Für den Ausflug in den Horton Plains Nationalpark wurde uns ein leckeres Lunchpaket fertig gemacht. Auch frischen Tee oder Kaffee hätten wir vor 5 Uhr schon bekommen können.
Die Cabana ist ganz neu. Es war alles sehr sauber und es war toll, abends entspannt auf dem Sofa oder im Bett Netflix schauen zu können. 2 Heizlüfter (Wohnzimmer und Schlafzimmer) gibt es auch, falls es einem nachts zu kalt werden sollte.
Wir können diese Unterkunft wirklich sehr empfehlen! Vielen Dank an das gesamte Team für diesen unvergesslichen Aufenthalt!</t>
  </si>
  <si>
    <t>Words cannot describe how warm and helpful the staff are! It's a young, cool team. We were greeted and welcomed so warmly. We were looked after so well - we didn't lack for anything! We had booked with half board. We were able to choose our meals, which were brought to us in the cabana. Everything was so delicious, fresh and beautifully prepared. The cabana belongs to the hotel next door: The Edgware. That's why we always had someone to contact if something happened. We could always contact us via WhatsApp. There were always little touches such as free snacks or even tea or fresh juices when you came back from a trip. A delicious packed lunch was prepared for us for the trip to Horton Plains National Park. We could have gotten fresh tea or coffee before 5 a.m.
The cabana is brand new. Everything was very clean and it was great to be able to relax in the evenings on the sofa or in bed and watch Netflix. There are also 2 fan heaters (living room and bedroom) if it gets too cold at night.
We can really recommend this accommodation! Many thanks to the entire team for this unforgettable stay!</t>
  </si>
  <si>
    <t>Shyanaka Jayasena</t>
  </si>
  <si>
    <t>The best hotel I’ve ever been privileged enough to stay at. Gorgeous constructed cabana, high quality room and a living area with large screen TVs with Netflix in both living area and room, as two floors. And this was an unbelievable luxury experience and you cannot expect this kind of extravagance in a cabana.
I was so impressed about the structure and the architectural skills in this cabana and got to know that was designed by there Manager (Yasith) and he is also a very friendly and humble person.
Also the staff was the nicest staff I have ever encountered at a hotel. They were always friendly and asked how our stay was going every time we walked in the door. They also were able to recommend places to visit in the area and even arranged the possible ways of transport. You cannot expect better customer service than this and Specially Manula and Steeven is very helpful and friendly like friends from your childhood.
And the Food is also delicious with lot of varieties. And the location offers perfect and nice environment and walking distance to Gragery Lake, Keels, Pizza Hut and Town.
I have stayed at dozen of highly rated hotels and this was on the top of the list of best stays/experiences ever and Highly recommended for couples and you will not be disappointed.
HIGHLY RECOMMEND.</t>
  </si>
  <si>
    <t>Gal Geva</t>
  </si>
  <si>
    <t>Amazing place to stay in Nuwara Eliya. Nice and very clean rooms, within walking distance to the center of the town. Malinda helped us with anything we needed, including the attractions in the area. They are also making very good food in their kitchen. Highly recommended!</t>
  </si>
  <si>
    <t>Nerea Rodríguez-Camiña Fernández</t>
  </si>
  <si>
    <t>Estancia increíble!, el trato del personal inmejorable, no han podido ser mas amables .</t>
  </si>
  <si>
    <t>Incredible stay! The staff treatment was unbeatable, they couldn't have been more friendly.</t>
  </si>
  <si>
    <t>Schöne und sehr saubere Unterkunft. Als wir da waren, was es super kalt. Wir haben ungefragt einen Heizlüfter bekommen und uns wurde eine zweite Decke angeboten. Essen war gut und lecker (nur ein bisschen zu salzig) und gerade bei Regen ist es angenehm, im Hotel essen zu können.
Das Bad hat ein bisschen feucht gerochen.
Wir hatten hier die bequemsten Kopfkissen auf unserer gesamten Sri Lanka Reise.
Das Personal war so bemüht uns jeden Wunsch abzulesen, dass sie Manchmal schon etwas zu überfürsorglich waren.</t>
  </si>
  <si>
    <t>Nice and very clean accommodation. When we were there it was super cold. We were given a fan heater without asking and were offered a second blanket. Food was good and tasty (just a little too salty) and it's nice to be able to eat in the hotel, especially when it's raining.
The bathroom smelled a bit damp.
We had the most comfortable pillows here on our entire Sri Lanka trip.
The staff tried so hard to accommodate our every wish that they were sometimes a bit overprotective.</t>
  </si>
  <si>
    <t>Stefan Dom.</t>
  </si>
  <si>
    <t>Das Hotel war etwas schwer zu finden, aber erstmal angekommen war alles wunderbar.
Die Freundlichkeit der Hausherren war kaum zu übertreffen, wir haben sogar eine Geburtstagstorte bekommen. Die Zimmer, das Ambiente und natürlich das Personal war perfekt. Kann daher eine klare Empfehlung abgeben.</t>
  </si>
  <si>
    <t>The hotel was a bit difficult to find, but once we got there everything was wonderful.
The friendliness of the hosts was hard to beat; we even got a birthday cake. The rooms, the ambience and of course the staff were perfect. I can therefore give a clear recommendation.</t>
  </si>
  <si>
    <t>Aarthy N'Rajah</t>
  </si>
  <si>
    <t>This accommodation is absolutely stunning! Extremely clean and neat with modern interior, the hosts are very welcoming and accommodating. Would highly recommend.</t>
  </si>
  <si>
    <t>Priyanka Dona</t>
  </si>
  <si>
    <t>Nice hotel and beautiful hotel with very helpful staff .Breakfast and dinner were  also tasty. I recommend this place .</t>
  </si>
  <si>
    <t>It was an incredibly nice stay in Edgware Inn from the first moment to the last . nice furniture,  quite and specious  room .it was a completely perfect stayed.</t>
  </si>
  <si>
    <t>romesh maduwantha</t>
  </si>
  <si>
    <t>The hotel is amazingly clean and rooms are large and  beautiful hill side veiws , beds are super comfortable .breakfast was delicious and complimentary fruits platter and more .Highly recommended this place....</t>
  </si>
  <si>
    <t>yerash bumu</t>
  </si>
  <si>
    <t>Room was so comfortable and entire villa has extremely  beautiful art and nice furniture. Breakfast was large and fantastic. We will come back again!</t>
  </si>
  <si>
    <t>Kavindi Poornima</t>
  </si>
  <si>
    <t>Highly recommend this place☝️</t>
  </si>
  <si>
    <t>sugandi rani</t>
  </si>
  <si>
    <t>Room was comfortable and the hotel is extremely beautiful. Breakfast was fantastic .everything was good for each other .</t>
  </si>
  <si>
    <t>Nimesha Udayanthi</t>
  </si>
  <si>
    <t>It was a very pleasant stay .The owner and his staff were very nice and helpful. Very comfortable beds ,specious bathrooms with hot water and common are with TV and Netflix , I will definitely come back and highly recommend.</t>
  </si>
  <si>
    <t>Yago Gonzalez</t>
  </si>
  <si>
    <t>Aunque en general la hospitalidad en Sri Lanka es muy buena, la de este hotel es increíblemente asombrosa. El personal nos ayudó con todas dudas que teníamos de los planes que queríamos hacer por la zona. Cuando llegas te ofrecen un té delicioso. El desayuno y la cena que hicimos también increíble, con un menú amplio que nos prepararon y explicaron mientras lo servían en el amplio salón que tienen para ello. Siempre están disponibles por si quieres tomar algo.
Las instalaciones super nuevas: cama muy cómoda, baño amplio y con agua caliente de verdad, zona común con tv con netflix. Los jardines de la casa están super cuidados y las vistas, al estar en una colina, muy bonitas.
Ojalá todos los alojamientos como este.</t>
  </si>
  <si>
    <t>While overall hospitality in Sri Lanka is very good, the hospitality at this hotel is incredibly amazing. The staff helped us with all the questions we had about the plans we wanted to make in the area. When you arrive they offer you a delicious tea. The breakfast and dinner we had were also incredible, with an extensive menu that they prepared and explained to us while they served it in the large room they have for it. They are always available if you want a drink.
The super new facilities: very comfortable bed, spacious bathroom with real hot water, common area with TV with Netflix. The gardens of the house are very well maintained and the views, being on a hill, are very beautiful.
I wish all accommodations like this.</t>
  </si>
  <si>
    <t>Inoka Hewage</t>
  </si>
  <si>
    <t>Nice place to visit and panoramic hillside view and great hospitality I would highly recommend this place.</t>
  </si>
  <si>
    <t>Jochen Kögel</t>
  </si>
  <si>
    <t>Sehr nette Gastgeber und eine stylische Unterkunft haben uns den spontanen Aufenthalt in Nuwara Elia super angenehm gemacht. Die Gastgeber haben einem bei jeder Frage immer weiter geholfen und das Abendessen mit Reis und Curry war total lecker. Wir kommen gerne wieder</t>
  </si>
  <si>
    <t>Very nice hosts and stylish accommodation made our spontaneous stay in Nuwara Elia extremely pleasant. The hosts always helped with every question and the dinner with rice and curry was absolutely delicious. We'd love to come back</t>
  </si>
  <si>
    <t>Omalka Gunawardhana</t>
  </si>
  <si>
    <t>This villa is beautiful and rooms are great and clean , excellent staff and tasty food and very good BBQ ....</t>
  </si>
  <si>
    <t>Chandana wasantha N.a.d</t>
  </si>
  <si>
    <t>Very clean specious rooms and nice dinner, everything was excellent .... difinitly we will be back ....</t>
  </si>
  <si>
    <t>samaraweera manjula</t>
  </si>
  <si>
    <t>Yves Delanglez</t>
  </si>
  <si>
    <t>Malinde is the perfect host in this very tasteful hotel with nice rooms.
We arrived in the hotel in stormy and rainy weather.
He put a little heater to warm up and offered tea and coffee from the house.
He prepared a delicious meal for us and we could look at netflix-movies in the livingroom.
Malinde gave us good advice to visit places in our further journey.
Perfect host and  excellent value for money!</t>
  </si>
  <si>
    <t>Wir blieben für zwei Nächte im The Edgware und sind total begeistert. So freundliche Hosts hatten wir auf unserer Reise durch Sri Lanka noch nicht. Neben Tee und Kaffee zum Empfang wurden uns verschiedene Unternehmungen in der Gegend vorgeschlagen und dann auch organisiert - alles zum fairen Preis und wirklich gut. Die Zimmer sind sehr sauber, Warmwasser funktioniert ebenfalls sehr gut und die Gastfreundschaft steht hier an erster Stelle. Das Abendessen in der Unterkunft ist absolut zu empfehlen: frisches Rice &amp; Curry mit größter Auswahl (siehe auf dem Bild) und auch das Kottu begeistern vollends. Sowohl das englische als auch das typisch sri lankische Frühstück waren lecker und üppig. Wir würden jederzeit wieder kommen!</t>
  </si>
  <si>
    <t>We stayed at The Edgware for two nights and absolutely loved it. We have never had such friendly hosts on our trip through Sri Lanka. In addition to tea and coffee at the reception, various things to do in the area were suggested and then organized - all at a fair price and really good. The rooms are very clean, hot water also works very well and hospitality is the top priority here. Dinner in the accommodation is highly recommended: fresh rice &amp; curry with a large selection (see in the picture) and also the Kottu are completely impressive. Both the English and the typical Sri Lankan breakfast were delicious and filling. We would come back at any time!</t>
  </si>
  <si>
    <t>jelle geest</t>
  </si>
  <si>
    <t>Super fijn verblijf gehad de afgelopen 3 nachten. De kamers ruiken lekker naar wasmiddel en de douche is ruim en warm. Het personeel denkt echt met je mee om je verblijf zo aangenaam mogelijk te maken. Hele vriendelijke mensen en ze koken ook nog eens erg lekker! Verder is het hotel op loopafstand van de stad, wat wij als erg prettig hebben ervaren. Absolute aanrader qua verblijf in Nuwara Eliya!</t>
  </si>
  <si>
    <t>Had a great stay the past 3 nights. The rooms smell nice of detergent and the shower is spacious and warm. The staff really thinks along with you to make your stay as pleasant as possible. Very friendly people and they also cook very tasty! Furthermore, the hotel is within walking distance of the city, which we found very pleasant. Absolutely recommended for a stay in Nuwara Eliya!</t>
  </si>
  <si>
    <t>Olga Gorelova</t>
  </si>
  <si>
    <t>The quality of this guest house is the highest. Manager is very polite and careful. He prepared for us perfect breakfast and dinner, help us about all question. Highly recomend!</t>
  </si>
  <si>
    <t>Людмила Новикова</t>
  </si>
  <si>
    <t>Очень приятный небольшой отель всего на четыре номера. При этом очень классные общие зоны: обеденная зона, лоби и зона отдыха на втором этаже. Можно попить кофе на втором этаже, пообедать большой компанией. Персонал очень доброжелателен. Мы были одни в отеле, 6 человек. Персонал - 3 парня. Очень приветливые, подсказали как пройти к парку, приготовили обед и ужин. Отель оставил крайне приятное впечатление.</t>
  </si>
  <si>
    <t>A very nice small hotel with only four rooms. At the same time, there are very cool common areas: the dining area, the lobby and the seating area on the second floor. You can drink coffee on the second floor or have lunch with a large group. The staff is very friendly. We were alone in the hotel, 6 people. Staff - 3 guys. They were very friendly, told us how to get to the park, and prepared lunch and dinner. The hotel left an extremely pleasant impression.</t>
  </si>
  <si>
    <t>Jasper Desmet</t>
  </si>
  <si>
    <t>Simply one of the best places to visit!
Great accomodation, a warm welcome by the super friendly staff, nice rooms and good food.
They will help you out with whatever you need and also to make you feel at home.</t>
  </si>
  <si>
    <t>Monica Atupato</t>
  </si>
  <si>
    <t>Greate customer service. And clean and tidy rooms.nice food.</t>
  </si>
  <si>
    <t>Alles war super, vorallem die Mitarbeiter sind wirklich top und jederzeit zur Stelle und sehr hilfsbereit! Wir können das "The Edgware" jederzeit empfehlen!</t>
  </si>
  <si>
    <t>Everything was great, especially the employees are really great and always there and very helpful! We can recommend "The Edgware" at any time!</t>
  </si>
  <si>
    <t>Aurélien D</t>
  </si>
  <si>
    <t>In my opinion the best place were you can stay in nuwaraeliya, the house is beautiful, the rooms are great, the food is good but the most important thing : the staff is unbelievable, they were all so nice and helpfull, best people we met in sri lanka. Thank you so much for everything, at your place we felt like home with friends</t>
  </si>
  <si>
    <t>Jessica Nielsen</t>
  </si>
  <si>
    <t>We felt very home during our stay!
Excellent staff, excellent food, excellent surroundings, excellent rooms and a service level beyond excellent!
We will warmly recommend The Edgeware if you are going to Nuwara Eliya.</t>
  </si>
  <si>
    <t>Przemysław Materna</t>
  </si>
  <si>
    <t>Very nice place. Great service! They helped us a lot with organisation time in Nuwara Eliya. I must say that this place has one of the best breakfast in Sri Lanka. Also Very good BBQ!</t>
  </si>
  <si>
    <t>Pascal Fuertes</t>
  </si>
  <si>
    <t>Accueil chaleureux, gentil, très propre, jolie vue, super petit-déjeuner, le seul bemol c'est qu'on ne situe pas le guest-house de la rue, faudrait travailler la signalétique. Autrement, c'est parfait!
house de la route</t>
  </si>
  <si>
    <t>Warm, kind welcome, very clean, nice view, great breakfast, the only downside is that the guest house is not located on the street, the signage needs to be worked on. Otherwise, it's perfect!
road house</t>
  </si>
  <si>
    <t>Asantha Ranasinghe</t>
  </si>
  <si>
    <t>Really good place
I highly recommended this place to any traveler as it is clean and near to Lake and park also. And the staff are providing excellent services. Their hospitality is unmatching. Tasty food also another key highlight in this place. So o would give them 10/10 as it is w value for your money.</t>
  </si>
  <si>
    <t>Martina Sauter</t>
  </si>
  <si>
    <t>Schönes, großes sauberes Zimmer, gutes Frühstück, sehr nettes zuvorkommendes Personal, Warm Wasser für die Dusche dauert allerdings einige Zeit.
Es wurde ein Heizlüfter zur Verfügung gestellt,  da es im Hochland Nachts doch kalt ist, wir waren froh darüber.
Das Abendessen war doch etwas wenig, nur durch dazugestelltest Toastbrot wurden wir satt.
Wir würde wieder kommen.</t>
  </si>
  <si>
    <t>Nice, large, clean room, good breakfast, very nice, courteous staff, but warm water for the shower takes some time.
A fan heater was provided as it is cold in the highlands at night, so we were happy about it.
The dinner was a bit small, we were only full with the toast that was served with it.
We would come again.</t>
  </si>
  <si>
    <t>Richard Fitzgerald</t>
  </si>
  <si>
    <t>A nice hotel (for the price) made a great hotel by exceptional staff.
Malinda was fantastic, from offering tea and biscuits to some friends that visited me at the hotel, to giving me his personal WiFi so I could video call home, he was really facilitating.</t>
  </si>
  <si>
    <t>amitha Caldera</t>
  </si>
  <si>
    <t>staff are so helpful and friendly. the rooms so clean and such a beautiful views.</t>
  </si>
  <si>
    <t>channa gunasena</t>
  </si>
  <si>
    <t>It was a nice hotel with all amenities and beds were comfortable and clean new bedding . The bathroom has all necessary utensils…. Food was delicious… definitely we will be back …</t>
  </si>
  <si>
    <t>Tissa Wedarachchi</t>
  </si>
  <si>
    <t>The most friendly staff , very nice and clean big room ....</t>
  </si>
  <si>
    <t>Very good service and very helpful and friendly staff. Should go again.</t>
  </si>
  <si>
    <t>العاملين في الفندق قمة في التعامل و ودودين لأبعد الحدود</t>
  </si>
  <si>
    <t>The hotel staff are extremely helpful and friendly</t>
  </si>
  <si>
    <t>Sandaya Gunasena</t>
  </si>
  <si>
    <t>Very kind and helpful staff and Morden, clean rooms......</t>
  </si>
  <si>
    <t>Sjoerd B</t>
  </si>
  <si>
    <t>Erg fijn verblijf met vriendelijk personeel. Met Prasanna in de ochtend naar Horton Plains geweest. Gaf ons goede uitleg over de dieren en reed veilig. Heeft onze tuk tuk ook nog naar Ella gereden toen wij de trein pakten. Aanrader dus!</t>
  </si>
  <si>
    <t>Very nice stay with friendly staff. Went to Horton Plains with Prasanna in the morning. Gave us a good explanation about the animals and drove safely. Our tuk tuk also drove to Ella when we took the train. Recommended!</t>
  </si>
  <si>
    <t>Perfect place to stay in Nuwara Eliya. Great service, clean and big rooms. Perfect internet connection. Hot water with normal pressure (not so common in Sri Lanka). English breakfast was also great, tasty and full. And reasonable price on top of all these facts.</t>
  </si>
  <si>
    <t>Nanda Kariyawasa</t>
  </si>
  <si>
    <t>It was a truly wonderful place .staff were amazing and very friendly. It was nice and clean .</t>
  </si>
  <si>
    <t>Dulran Henuka</t>
  </si>
  <si>
    <t>Edgware Inn was one of the most beautiful , one of the most fascinating villas I have ever visited in my life in Nuwara eliya. The staff was very friendly and the many varieties of cuisines was the best part there. The rooms are very large  and very clean. I hope to visit the resort once again in the next vacation season.</t>
  </si>
  <si>
    <t>Hasitha Madusanka</t>
  </si>
  <si>
    <t>Not recommend to locals.</t>
  </si>
  <si>
    <t>Jiri Blazek</t>
  </si>
  <si>
    <t>Perfect services from all people here - very friendly, kindly people.
Rooms are in great condition, clean and comfortable. Breakfast - traditional Sri Lanka food was so tasty!</t>
  </si>
  <si>
    <t>Denys Isaev</t>
  </si>
  <si>
    <t>We rented this house for New Year, our stay was excellent. Guys were always there to resolve any requests. They gave us ability to use kitchen to prepare our salads for New Year, as well as they coocked us meals of our choice on barbeque for a fair price. They put New Year tree specially for us, so we didn't miss New Year spirit)
We had some fireworks at 00:00, which was nice, however it's better to pay more attention to safety, as we almost got hit by one of them</t>
  </si>
  <si>
    <t>dakshan wijesinghe</t>
  </si>
  <si>
    <t>Shane Roosmalecocq</t>
  </si>
  <si>
    <t>Superb place with a friendly staff. Food is delicious and service is excellent.</t>
  </si>
  <si>
    <t>Dasuni Geeganage</t>
  </si>
  <si>
    <t>chris truyen</t>
  </si>
  <si>
    <t>I can only recommend, new hotel with very kind and helpful owner.
Close to the city center</t>
  </si>
  <si>
    <t>This is a new property, the rooms and bathroom are really nice and clean. We stayed here for 2 nights and enjoyed it very much. Distance to town centre is about 15min walk. The owner and his staff were very friendly and helpful in arranging transport for a hike to World's End as well as to the train station.
It has a good wifi connection throughout the property.</t>
  </si>
  <si>
    <t>Très  belle maison, chambre propre et très confortable.
un accueil chaleureux et très prévenant de la part du propriétaire et de son équipe.
dîner avec les produits frais du jardin....miam
À conseiller.
situation  tte proche du centre mais au calme.
Merci bcp pour ce moment  passé chez vous.</t>
  </si>
  <si>
    <t>Very nice house, clean and very comfortable room.
a warm and very considerate welcome from the owner and his team.
dinner with fresh produce from the garden....yum
To advice.
head location close to the center but quiet.
Thank you very much for this time spent with you.</t>
  </si>
  <si>
    <t>Very peaceful place to stay. Lovely staff</t>
  </si>
  <si>
    <t>Araliya Red Hotel - Nuwara Eliya</t>
  </si>
  <si>
    <t>VINAY SETIYA</t>
  </si>
  <si>
    <t>All things are good but after all the rent you have paid, if you ask for cream for your coffee or ask for water as there are only 2 bottles of water in the room, you have to pay separately.</t>
  </si>
  <si>
    <t>Nishantha Mayakaduwa</t>
  </si>
  <si>
    <t>Jasrey Basheer</t>
  </si>
  <si>
    <t>Wonderful location. Family room is very spacious and clean. Staffs are very helpful except receptionists.
Restaurant ambient was pleasant and the singers are too good at dinner time. The meal not up to the mark and could be better.</t>
  </si>
  <si>
    <t>We, a group of 7, had an amazing time at Araliya Red. Every staff member, from the valet to check-in and cleaning staff, was friendly and eager to help. A special shoutout to Mr. Dilan at the front desk – efficient, pleasant, and super helpful. They all went the extra mile to ensure our stay was comfy. Big thanks for allowing us a late check-out at 2.00 PM. Araliya Red, your staff deserves a reward!
The rooms were clean, comfy, and had modern electrical accessories. The buffet left a lasting impression – hospitable hosts, delicious dishes, beautiful presentation, a wide beverage list, and fantastic desserts. Truly fine dining.
Araliya Red boasts a modern hot water swimming pool and a baby pool. A small request for the hotel management: please ensure the pool follows international standards/guidelines, especially regarding the dress code. Our first visit was a bit unpleasant due to some guests not adhering to proper attire. After informing the management, they cleaned the pool, allowing us to enjoy it properly – big thanks for that. We faced some noise from loud neighbors, particularly in the night and morning.
Overall, our experience at Araliya Red was fantastic. Thank you! I'll definitely recommend it to my colleagues!</t>
  </si>
  <si>
    <t>Satish Jain</t>
  </si>
  <si>
    <t>Poor service. Will never recommend anyone this hotel. Though the stay prices are too high....They charge you for every every damn thing. Toothpaste,toothbrush,sanitary bags,sugar and coffee sachets,lemon,matchbox, shampoo body lotion, slippers,u name it.....their service is worst. We had to call several times just to ask for one thing. Staff behavior is unprofessional and rude.</t>
  </si>
  <si>
    <t>Diana Angelova</t>
  </si>
  <si>
    <t>Very, very nice hotel</t>
  </si>
  <si>
    <t>Shazra Jezuli</t>
  </si>
  <si>
    <t>Lovely place to stay at for a vacation or work/business trip.</t>
  </si>
  <si>
    <t>Deepal B Samarasinghe</t>
  </si>
  <si>
    <t>Super place, good service and better experience thanks all</t>
  </si>
  <si>
    <t>Vishmi Saranga</t>
  </si>
  <si>
    <t>Very attractive and calm place to stay with your loved ones. Highly recommended</t>
  </si>
  <si>
    <t>Sam Senade</t>
  </si>
  <si>
    <t>Tharindu Sanjeewa</t>
  </si>
  <si>
    <t>Awesome experience.Highly recommend</t>
  </si>
  <si>
    <t>Malith Surendra</t>
  </si>
  <si>
    <t>It was a wonderful time we had in there. The service, location as well as hospitality was at it's best.</t>
  </si>
  <si>
    <t>Chamantha Yapabandara</t>
  </si>
  <si>
    <t>The experience was great. I will recommend this for all kind of outings</t>
  </si>
  <si>
    <t>One of the best hotel which is located in Nuwara Eliya.</t>
  </si>
  <si>
    <t>Super friendly staff and superb customer service with majestic views</t>
  </si>
  <si>
    <t>ADHEESHA CHATHUMAL98 Official</t>
  </si>
  <si>
    <t>Amazing location ❤️✨</t>
  </si>
  <si>
    <t>Shiyam Suresh</t>
  </si>
  <si>
    <t>Araliya Red is a very nice place to stay with very spacious rooms &amp; extra clean washrooms!</t>
  </si>
  <si>
    <t>Vimukthi Nawinne</t>
  </si>
  <si>
    <t>Hela Shop</t>
  </si>
  <si>
    <t>I recently had the pleasure of staying at Araliya Red Hotel in Nuwara Eliya, and it exceeded all my expectations. The location is simply breathtaking, nestled in the heart of Nuwara Eliya, surrounded by lush greenery and offering stunning views that make every moment magical.</t>
  </si>
  <si>
    <t>kasun vidanagamage</t>
  </si>
  <si>
    <t>Amazing hotel with a great service and food, if you really wanted to experience a great holiday during your vacation, this is the perfect spot.</t>
  </si>
  <si>
    <t>Chamith Priyankara</t>
  </si>
  <si>
    <t>I recently stayed at Araliya Red and had a wonderful experience. The staff was friendly and accommodating, and the room was clean and comfortable. The hotel is located in a great location. I would definitely recommend this hotel to anyone looking for a comfortable and convenient place to stay.</t>
  </si>
  <si>
    <t>Super experience.
Really well made up spacious rooms, simple, cozy, well thought out, nice decor. Anything and everything you might need is readily available, without being overbearing.
Breakfast was included and it was fantastic.</t>
  </si>
  <si>
    <t>Waruna Vinod</t>
  </si>
  <si>
    <t>Supperb service friendly staff</t>
  </si>
  <si>
    <t>vivek patel</t>
  </si>
  <si>
    <t>We stayed at Areliya Red for 3 nights and had a great experience. Entire staff was very welcoming and courteous but would like to single out Ms Kavisha who was always ready to address our needs with a friendly attitude and a smiling face, Areliya Red is lucky to have her.</t>
  </si>
  <si>
    <t>Francis Louis Pereira</t>
  </si>
  <si>
    <t>Food is not worth of the money you paid.</t>
  </si>
  <si>
    <t>Deepa Prabhakaran</t>
  </si>
  <si>
    <t>Lovely hotel and rooms. Food was very average though. They had a nice Xmas dinner for Xmas Eve organised. Crowded when we visited.</t>
  </si>
  <si>
    <t>Purnima Kaushalya Ediriweera (සුජිත්)</t>
  </si>
  <si>
    <t>Vitalis Levčenkaitis</t>
  </si>
  <si>
    <t>Geras viešbutis gražioje vietoje, puikus maitinimas. Praleidom tik vieną naktį, dėl to daugiau vertinti nėra kaip.</t>
  </si>
  <si>
    <t>Good hotel in a beautiful location, excellent food. We spent only one night, so there is no way to judge more.</t>
  </si>
  <si>
    <t>Thisum Fernando</t>
  </si>
  <si>
    <t>Dan Gamage</t>
  </si>
  <si>
    <t>The staff and management are not friendly. They don’t care about the guests. The guests need to beg for the things from the staff. Typical unfriendly Sri Lankan customer service and hospitality. I’ll never recommend this hotel chain Araliya to anyone. Any Araliya hotel is like this as I had the same unpleasant experience at Araliya Green Hills. It’s just unprofessional and unwelcome.</t>
  </si>
  <si>
    <t>priya shrivastav</t>
  </si>
  <si>
    <t>Rohit Vangala</t>
  </si>
  <si>
    <t>Amazing view, friendly staff and nice food. It was a pleasant stay.</t>
  </si>
  <si>
    <t>Simply awesome experience.
Room, food and service and the location.</t>
  </si>
  <si>
    <t>Araliya Red Hotel Nuwara Eliya Classy Deluxe hote which you can enjoy your holiday in Nuwara-Eliya</t>
  </si>
  <si>
    <t>Simply a great place to stay, rooms are really specious and super tidy.
Service is excellent.</t>
  </si>
  <si>
    <t>Master360 Solutions</t>
  </si>
  <si>
    <t>"I recently completed a project with Araliya Red, and I must say the experience was exceptional. The staff went above and beyond to support me throughout my stay. The service was impeccable, and the attention to detail was evident. The hotel exudes a warm and welcoming atmosphere. I highly recommend Araliya Red for its outstanding hospitality and would gladly return for leisure stays. A big thank you to the dedicated staff for making my time there memorable!"</t>
  </si>
  <si>
    <t>Kalum ranaweera</t>
  </si>
  <si>
    <t>Loved the cozy rooms. A wide varieties of breakfast option included with Room. The rooftop view is mesmerizing.</t>
  </si>
  <si>
    <t>Prakash Bhati (Prakashbhati)</t>
  </si>
  <si>
    <t>Very strange that this hotel charges for coffee sachet supplied thru housekeeping, per guest for entire day they give one 1 coffee sachet of 1.2 gms, it's like drinking a hot water.</t>
  </si>
  <si>
    <t>Sehr schönes neues Hotel.
Könnte ein bisschen mehr Dekoratione vertragen ( wirkt sehr kahl) ansonsten alles top.
Berichtigung meiner Bewertung.
Nachdem ich im Nachhinein die Bewertungen gelesen habe ist es mir ein Bedürfnis die negativen zu kommentieren.
Also ich verstehe die negativen Bewertungen bezüglich Service und Essen überhaupt nicht. Ich frage mich in welchen Hotels solche Leute verkehren um so unzufrieden zu sein.
Für uns wars eins der besten Buffets auf unserer Reise.
Leute lasst euch nicht durch Rezessionen beeinflussen die absolut nicht der Realität entsprechen.</t>
  </si>
  <si>
    <t>Very nice new hotel.
Could do with a bit more decorations (looks very bare) otherwise everything is great.
Correction to my review.
After reading the reviews afterwards, I feel the need to comment on the negative ones.
So I don't understand the negative reviews regarding service and food at all. I wonder which hotels such people frequent to be so dissatisfied.
For us it was one of the best buffets on our trip.
People, don't let yourself be influenced by recessions that don't reflect reality at all.</t>
  </si>
  <si>
    <t>Nice place to stay. Cooling, Clean and spacious room. Staffs are friendly and helpful. Bar was nice too. Nice to stay and relax for couple of days. Food wise, need some improvement on variety for the savory selection. Desert was fine.</t>
  </si>
  <si>
    <t>Tharuka Dewage</t>
  </si>
  <si>
    <t>溫淑茗</t>
  </si>
  <si>
    <t>簡單房間.浴室下水不通.床單也很髒（照片有給導遊看了）吃的餐真的普普⋯⋯</t>
  </si>
  <si>
    <t>Simple room. The bathroom has no sewerage. The sheets are also very dirty (I showed the photo to the tour guide). The food is really mediocre...</t>
  </si>
  <si>
    <t>郭永聖</t>
  </si>
  <si>
    <t>位在斯里蘭卡著名景點「粉紅郵局」附近的酒店，大堂空間寬敞。酒店雖在半山腰，但步行下山15～20分鐘可抵達市區，距離不算太遠。
酒店房間非常大，但可惜的是沒有任何裝潢設施，顯得單調簡單了些。浴室面積夠大，但是淋浴空間的排水速度太慢，有些阻塞的感覺。
電視頻道選擇性挺多，外語以英語為主。
清潔工作宜加強，床單洗的不夠乾淨，有多點污漬存在。
房間內電話品質欠佳，且電話機上亦未顯示如何聯絡前台，或是管家服務的電話。
晚餐及中餐尚可。</t>
  </si>
  <si>
    <t>This hotel is located near Sri Lanka's famous attraction "Pink Post Office" and has a spacious lobby. Although the hotel is halfway up the mountain, it takes 15 to 20 minutes to walk down the mountain to reach the city, so the distance is not too far.
The hotel room is very large, but unfortunately there is no decoration facilities, making it look drab and simple. The bathroom is large enough, but the drainage speed of the shower space is too slow and it feels a bit blocked.
There are many TV channels to choose from, and the foreign language is mainly English.
The cleaning work should be strengthened. The sheets were not washed clean enough and there were many stains.
The phone quality in the room is poor, and the phone does not show how to contact the front desk or the number of the housekeeper service.
Dinner and lunch are OK.</t>
  </si>
  <si>
    <t>Kushan Aththanayake</t>
  </si>
  <si>
    <t>Ankita Weerasingha</t>
  </si>
  <si>
    <t>I recently stayed at Araliya Red.
My experience was horrible. Firstly,
the front counter didn't had clue about our booking which was not a professional welcome.  Food was not even 1 star. Service was ridiculous .  Rooms were also not clean, toilet had half of paper roll. Just hated every bit of this hotel.</t>
  </si>
  <si>
    <t>Avantika Shetty</t>
  </si>
  <si>
    <t>الفندق جميل
والغرف كبيرة
اللهم ان مافي تكييف و مافي ثلاجة
بس الجو جدا بارد</t>
  </si>
  <si>
    <t>The hotel is beautiful
And the rooms are big
Oh God, there is no air conditioning and no refrigerator
But the weather is very cold</t>
  </si>
  <si>
    <t>Chakor Gandhi</t>
  </si>
  <si>
    <t>The hotel is on cost reduction , they are not putting lights on also , breakfast they are treating as though it is free , Simple more tea sachets are chargeable
Not a good experience</t>
  </si>
  <si>
    <t>Salman Salu</t>
  </si>
  <si>
    <t>Best in class, had awesome time.</t>
  </si>
  <si>
    <t>antonija ikanovic</t>
  </si>
  <si>
    <t>Muy bonito todo mis dieces</t>
  </si>
  <si>
    <t>Very nice all my tens</t>
  </si>
  <si>
    <t>Хотелът изглежда нов. Много луксозно изпълнение. Стаите са големи и уютни. Обслужването - перфектно. Локацията е супер. Храната също ми хареса. Това е и първото място в Шри Ланка където има и наргиле бар. Препоръчвам тази локация за отсядане.</t>
  </si>
  <si>
    <t>The hotel looks new. Very luxurious performance. The rooms are large and cozy. Service - perfect. The location is great. I liked the food too. This is also the first place in Sri Lanka that has a hookah bar. I recommend this location to stay.</t>
  </si>
  <si>
    <t>AMILA MADUSHAN</t>
  </si>
  <si>
    <t>K Arrwinya Vaishnavi</t>
  </si>
  <si>
    <t>Service was very poor and they were not well treating with guest....very very poor poor</t>
  </si>
  <si>
    <t>Araliya Red is a very nice place to stay with very spacious rooms &amp; extra clean washrooms!
In my opinion instead of wasting extra space in the rooms, the same could had been used for making balconies as it is a hill station &amp; offers gorgeous scenic views.
Food spread is outstanding!
But pool rules need to be strict &amp; adhered to; they allow anyone &amp; everyone in the usual clothes, which definitely wouldn't be approved by everyone.</t>
  </si>
  <si>
    <t>Fantástico hotel. Habitación inmensa. Piscina cubierta y excelente bufet.
Detalle curioso a la llegada. En vez de bebida de fruta te ofrecen un caldo de verduras cuando hace frío.
Todo reformado y en buen estado.
Sólo una pega importante. Los enchufes no son europeos. Hay que pedir un adaptador en recepción pero te lo facilitan sin problema.
Muy recomendable</t>
  </si>
  <si>
    <t>Fantastic hotel. Huge room. Indoor pool and excellent buffet.
Curious detail upon arrival. Instead of a fruit drink they offer you a vegetable broth when it's cold.
All renovated and in good condition.
Just one major drawback. The plugs are not European. You have to ask for an adapter at reception but they will provide it without any problem.
Highly recommended</t>
  </si>
  <si>
    <t>Wasantha Goonethileke</t>
  </si>
  <si>
    <t>الفندق رهييييب و موقعه حلو مو بعيد ونظيف و فيه تحت ف الفندق متاجر و كوفي
و البوفية اكله جدا لذيذ لو برجع لنوراليا ابدا ما بغير الفندق</t>
  </si>
  <si>
    <t>The hotel is awesome, its location is nice, it is not far away, it is clean, and there are shops and a coffee shop under the hotel
The buffet food is very delicious. If I return to Nuwara Eliya, I will never go back to the hotel</t>
  </si>
  <si>
    <t>service universal</t>
  </si>
  <si>
    <t>One of the best place to spend your vacation. Food is excellent. Staff is good.</t>
  </si>
  <si>
    <t>Sehr gepflegtes Hotel. Aber zu kalt. Wir hatten bei unserer Reise nur 15 Grad Celsius. Der Innenpool war zu kalt und die Restaurants ebenso. Die Preise sind höher als in vielen anderen Hotels. Wir waren trotzdem sehr zufrieden.</t>
  </si>
  <si>
    <t>Very well maintained hotel. But too cold. We only had 15 degrees Celsius on our trip. The indoor pool was too cold and so were the restaurants. The prices are higher than many other hotels. We were still very satisfied.</t>
  </si>
  <si>
    <t>Hotel war ganz gut, es war jedoch ziemlich kalt, weil der Ort hoch in den Regenwäldern liegt</t>
  </si>
  <si>
    <t>Hotel was quite good, but it was quite cold because the place is high in the rainforests</t>
  </si>
  <si>
    <t>Nowfar Athambawa</t>
  </si>
  <si>
    <t>ArtOfMarcos</t>
  </si>
  <si>
    <t>Rooms were perfect in how they look but it was a bit cold. Definitely would recommend to management to add heaters in rooms and bathrooms</t>
  </si>
  <si>
    <t>The location itself is magnificent, you can see the entire city and even catch the sunrise from the rooftop view point. All the rooms and lounge areas are beautifully and elegantly decorated while being super spacious and simply classy. Their rates are considerably worth for the simple luxury they offer with attention to detail and the comfort of the guests.
The staff is extremely friendly and offers an amazing service while being helpful and skillful.
The food is really fresh and they have maintained the authentic Sri Lankan tastes when it comes to the Local cuisine.
Being only a couple minutes away from the Nuwara Eliya town and attractions like the Gregory lake, this is the perfect spot to relax and explore the area with peace.
Highly recommended for families and backpackers they also have some MINDBLOWINGLY beautiful banquet halls and gosh the Seven Hills restaurant&gt;&gt;&gt;&gt;</t>
  </si>
  <si>
    <t>Dananjaya Herath</t>
  </si>
  <si>
    <t>Chamini Hansamali</t>
  </si>
  <si>
    <t>Sriram Rangarajan</t>
  </si>
  <si>
    <t>Delicious foods environment is cool</t>
  </si>
  <si>
    <t>Its a fairly a decent hotel for the price. We, a family of 5 with young kids, enjoyed our stayed here. The buffet wasn't plentiful but it is quite adequate and the restaurant service was good.
Quite large rooms and the beds were comfortable.
Ample parking spaces available.
Pool is an indoor and temperature controlled. The pool attendant could be abit annoying by  excessive disciplining and he was the only mood spoiler in our stay.
Location is very easy to find and near city centre.
Don't forget to request for mountain view rooms, its a delightful sight to see them early Morning. Also visit thier rooftop viewing deck, you could see the whole city and the mountain ranges surrounding nuwara eliya.</t>
  </si>
  <si>
    <t>Danushka escamp PM</t>
  </si>
  <si>
    <t>It is good only to stay one night. Repeat all meals again an again. Rooms and service good but foods were nothing. Desert only papaya and watermelon every day. 3rd class arrangements with food. But friendly service. May be the problem with hotel management</t>
  </si>
  <si>
    <t>Shreyansh Jain</t>
  </si>
  <si>
    <t>First of all I apologize to the whole Araliya team for this very late feedback. But let me give a review here with utmost sincerity. Having travelled a lot in the world and been to many hotel stays, I can undoubtedly say that this place has one of the best service and hospitality. Me, my wife and little daughter were treated to the best of their capacity. The entire team of people, specially Mr Rodney, Ms Sitara and all their teams who have taken the best care for our breakfast, lunchql and dinner. They very kindly prepared some delicious vegetarian meals on our special request. Meanwhile our baby was also served very well cooked fresh soups. To our best surprises, they all celebrated our baby's birthday with a very delicious cake, and a hand written card with the message of staff members,  and also our marriage anniversary was celebrated with a surprise high-tea organization (all these was done during our stay period of just 3 days). Last but not the least, they always took care of our baby like their own so that both me and my wife could enjoy our meals in peace. :)
Once again, I thank the entire Araliya red team for giving us one of the best experience during our Srilanka trip. I very highly recommend this place to anyone who wants the taste of best hospitality for once in their life :)</t>
  </si>
  <si>
    <t>Best hotel in nuwara eliya araliya red</t>
  </si>
  <si>
    <t>A good hotel Recommended but not highly, they treated us like we were VIP slightly smelly and heater didn't work that well really soo room was cold at night mostly and the food was the best really good food so Recommended hotel</t>
  </si>
  <si>
    <t>Marwan Mufti</t>
  </si>
  <si>
    <t>سيئ جدا
النظافة جدا رديئة
الخدمة ايضا بطيئة وغير متعاملة
يوجد نت ولكن يقطع في بعض الغرف ولا تستطيع تشغيله الا اذا نزلت الى الاستقبال
لا انصح بزيارته وبشدة</t>
  </si>
  <si>
    <t>Very bad
The cleanliness is very poor
The service is also slow and unhelpful
There is internet, but it is cut off in some rooms, and you cannot turn it on unless you go to the reception
I strongly do not recommend visiting it</t>
  </si>
  <si>
    <t>Kunal Parekh</t>
  </si>
  <si>
    <t>Oshadha Ranasingha</t>
  </si>
  <si>
    <t>Bashayer Bux</t>
  </si>
  <si>
    <t>Argini Valli</t>
  </si>
  <si>
    <t>The hotel offers spacious and clean rooms, but unfortunately are not even minimum sound proof. You could hear every sound that happen in the corridor, or outside the rooms. The staff from very early in the morning ie 7:00 were busy moving luggage and making too much fuss.
However all staff were polite, the food offered was tasteful and the pool allowed us to have some scarce tranquil moments.</t>
  </si>
  <si>
    <t>Shabna Fawmey</t>
  </si>
  <si>
    <t>STORY TIME</t>
  </si>
  <si>
    <t>food was not tasty. the bathroom was in very bad condition and a very bad smell came from there too. there was a water leak. room was not beautiful that much we thought.
walls are empty. no wall pictures. we booked a triple room, but they gave us only two small water bottles and few tea/coffee bags. staff very friendly. location was good.</t>
  </si>
  <si>
    <t>Fantastic place
I 100% recommended All.
Foods n room  n hot waterpool 100%</t>
  </si>
  <si>
    <t>Alaa</t>
  </si>
  <si>
    <t>The service is really good, I like this place recommended</t>
  </si>
  <si>
    <t>sanoj peiris</t>
  </si>
  <si>
    <t>Chamali Epa</t>
  </si>
  <si>
    <t>Very expensive dinner buffet and the food was not at all worth for that price.</t>
  </si>
  <si>
    <t>Hiranthi Wijerathna</t>
  </si>
  <si>
    <t>Very bad experience. Not a recommendation for  stay at all. Especially food , not even up to 3 star hotel.</t>
  </si>
  <si>
    <t>One of the better hotels in Nuwara Eliya, rooms are average. It is a very big hotel, which makes it very noisy. Food and service is good, not great</t>
  </si>
  <si>
    <t>Best hotel in this region. The approach road is very narrow.</t>
  </si>
  <si>
    <t>Chethiya Abeysinghe</t>
  </si>
  <si>
    <t>طلال الحربي</t>
  </si>
  <si>
    <t>تجربة سيئة جدًا جدًا جدًا ازعاج وصوت الموسيقى عالي في الليل وفي الصباح ازعاج اصوات الكنيسه ولايوجد عوازل للصوت ويوجد موظف وموظفه ارادوا النصب والاحتيال بتبديل عملتي الاصلية بأخرى مزورة لديهم مع اتهامي بأنها لي ولكن لم اصمت تجادلت معهم وحدثت مشكلة واتت ادارة الفندق لحل المشكلة ورجعت معهم للكاميرا واثبت تلاعب الموظف وتحدثت لسفارة المملكة العربية السعودية وانتظر منهم الرد انتبهوا اخواني العرب</t>
  </si>
  <si>
    <t>A very, very, very bad experience. Loud music noise at night and in the morning, church noises, and there is no soundproofing. There is an employee, male and female, who wanted to deceive and exchange my original currency for a counterfeit one they have, accusing me that it was mine, but I did not shut up. I argued with them and a problem occurred, and the hotel management came to solve the problem and I returned with them to the camera. The employee's manipulation was proven and I spoke to the embassy of the Kingdom of Saudi Arabia and awaited their response. Be careful, my Arab brothers</t>
  </si>
  <si>
    <t>Its super , realy we enjoyed
Many hanks for Mr.Ishan</t>
  </si>
  <si>
    <t>mtr226</t>
  </si>
  <si>
    <t>من أسوء الفنادق الي زرتها في العالم.. ابعد عنه ولو قالو لك بريال وانت الربحان..
تصميم الفندق سيى جداً وبعيد عن الفنادق لاتعرف كيف تصنفه.. ماتحس انك في فندق ٤ نجوم.. كله دهاليز وصالات فاضية توحش..
إدارة الفندق غير محترفة..
اتكيت التعامل مع النزلاء غير موجود... إلى قليل من العاملين في الفندق..
تأخير في تسجيل الدخول اخذ اكثر من ساعة..
عاملين الفندق لايعرفون مواقع الغرف..
تأخر في خدمة الغرف..
عربية الشنط تدخل معك في المصعد ويحجرك في الزاوية بدون اي مراعات لك...
الممرات المؤدية للغرف ظلام ماشغلوها الى لما قلت لهم..
اكل محدود جداً والله يكرم النعمة.. فطور وعشاء..
ارض الغرف بلاط بارد جداً والتدفئة سيئة..
دورات مياة اي كلام.. تهريب وانسداد..
الصباح يوجد معبد امام الفندق يغني بشكل مزعج..</t>
  </si>
  <si>
    <t>One of the worst hotels I have visited in the world.. stay away from it even if they tell you for riyals and you will profit..
The design of the hotel is very bad and far from hotels. You do not know how to classify it.. You do not feel that you are in a 4-star hotel.. It is all empty and desolate corridors and halls..
Hotel management is unprofessional..
Etiquette for dealing with guests is non-existent... to a few of the hotel workers...
Delay in logging in for more than an hour.
The hotel staff does not know the locations of the rooms.
Delayed room service.
The luggage carrier enters the elevator with you and locks you in the corner without paying any attention to you...
The corridors leading to the rooms were dark and they were not occupied until I told them..
Very limited food, and God honors the blessing. Breakfast and dinner.
The floor of the rooms is very cold tiles and the heating is bad..
Toilets, no talk... smuggling and blockage...
In the morning, there is a temple in front of the hotel that sings annoyingly..</t>
  </si>
  <si>
    <t>سكنت بالفندق يومين التشك ان اخذ ساعه واحنا واصلين ٥ العصر!! ومادخلونا الا بعد الصوت والزعل فوضى مايدرون وين غرفتك !
الاكل فطور وعشاء انواع لكن كطعم اقل من عادي ومافيه خيارات للخليجين تناسب ذائقتهم
خدمة الغرفه بطيئة ماعدا التشك اوت اسرع شي
يفوز فيه مدير مطعم الفندق بشوش ويرحب ويودع
الغرفه بارده وارضيتها بلاط مافي ولا قطعة موكيت
مافي فرشاة اسنان ولا معجون
بس صابون وشامبو وبلسم
المغسله اذا غسلت تطفح مويتها</t>
  </si>
  <si>
    <t>I stayed in the hotel for two days, but I doubted that it would take an hour and we would arrive at 5 in the afternoon!! They didn't let us in until there was noise and chaos. They didn't know where your room was!
There are various types of food: breakfast and dinner, but the taste is less than normal and there are no options for the Gulf people that suit their taste.
Room service is slow, except for Checkout, which is the fastest
The hotel restaurant manager cheers and greets and bids farewell
The room is cold and the floor is tiled and there is no carpet
There is no toothbrush or paste
Just soap, shampoo and conditioner
If the sink is washed, its water will overflow</t>
  </si>
  <si>
    <t>Nice hotel, but very large. Rooms are spacious but not very nice decorated. Buffet is very good!</t>
  </si>
  <si>
    <t>Sharath Kumar</t>
  </si>
  <si>
    <t>Good hotel for family</t>
  </si>
  <si>
    <t>Choko</t>
  </si>
  <si>
    <t>Lovely place ... And the friendly staff ..love this place.....</t>
  </si>
  <si>
    <t>Rooms are fine. But the service and meals are very disappointing. After came to the hotel, they are saying that this is a budget hotel. So while you booking please keep that in mind.
Budget means, no yummy meals. Low variety of meals. Very poor service (Feels like I’m at a government office ). So I’d recommend you to have a fun and joy on your vacation rather than wasting it like us</t>
  </si>
  <si>
    <t>فندق جميل والموظفين أجمل وخلوقين اعتقد بأنه الافضل في نوراليا وعلى مسؤليتي بأذن الله</t>
  </si>
  <si>
    <t>A beautiful hotel and the staff are the most beautiful and courteous. I think it is the best in Nuwara Eliya and I am responsible, God willing</t>
  </si>
  <si>
    <t>بخيلين جدا مغاسل الحمام لايوجد عليها الاصابونه واحده فقط . فرش الاسنان والمعجون يقدمونها لك بفلوس . ارضية الغرف بلاط ولايوجد عندهم سليبرات</t>
  </si>
  <si>
    <t>They are very stingy. The bathroom sinks only have one soap on them. Toothbrushes and paste are given to you for money. The floor of the rooms is tile and they do not have slippers</t>
  </si>
  <si>
    <t>Nirmalan Kaileswaran</t>
  </si>
  <si>
    <t>الغرف سيئة وعدم وجود عوازل الصوت بين الغرف الان الاكيد التجربة فيه ليست رائعة</t>
  </si>
  <si>
    <t>The rooms are bad and there is no sound insulation between the rooms. Now the experience in it is definitely not great</t>
  </si>
  <si>
    <t>Alpha Jayamanne</t>
  </si>
  <si>
    <t>Such a waste of money. Not worth at all. Hospitality was nil. At least the guests are not welcome properly.
Even though the swimming suits are required, many of others were allowed to the pool with their own dresses (imagine after a long journey how can their dresses be).
Bathroom was leaked.
No welcome drink, no refresher towels.
We had to spend more than three hours to change the room and to fix an extra bed.
Food was not at all good.
We actually checked out three hours earlier than the actual time.
Only the location is perfect.
Property was somewhat ok. But not the management or people</t>
  </si>
  <si>
    <t>thiyagarajah suman</t>
  </si>
  <si>
    <t>Awesome experience.  Big  rooms with mountain view.  Good food.  Very cooperative staff.  Obliged by asking for a choice for breakfast as dinner had less options for vegetarians.  Last but not least the staff who brought off our luggage,came with the  new shirt left on the shelf.Highly recommend</t>
  </si>
  <si>
    <t>Zareena Banu</t>
  </si>
  <si>
    <t>jehad al abbadi</t>
  </si>
  <si>
    <t>Everything is great except the internet  am still living here now 2 days with no internet, as today i called twice but no solution.</t>
  </si>
  <si>
    <t>KA Niroshani</t>
  </si>
  <si>
    <t>Worst buffet &amp; waste of Money....</t>
  </si>
  <si>
    <t>Duraid Al Mhana</t>
  </si>
  <si>
    <t>The property deserves to have five stars, ….amazing location and clean , staff. All are fine except the duty manager, which I met at the time of checking in. He was rude and I didn’t like the way of how he treated us. I wish the management will step him down from his position.</t>
  </si>
  <si>
    <t>The hotel is very spacious. It has a great atmosphere. Front line staff was superb and greeted well. We have reserved 6 double rooms in FB basis.
Started from Dinner and food wasn't as we expected. Didn't have much variety of food and those are not delicious. Even the starters, menues are not matching. Dessert was bit ok and had some varieties than the main dishes. Breakfast and lunch was ok than the dinner menu.
Food operations staff, live stations staff should train well to serve their clients well.</t>
  </si>
  <si>
    <t>For a budget hotel, rates are pretty high.
Rooms are tiled, not with carpets. Bathroom is clean but there was a leak in the bidget of the comode. Furnace is not giving much heat.
Food is ok. Staff is friendly.
Access road is bad in middle about 50 meters.</t>
  </si>
  <si>
    <t>As a travel agent I will recommend this property</t>
  </si>
  <si>
    <t>leno m</t>
  </si>
  <si>
    <t>Worst hotel in nuwar elia imagine they charge you for toothpaste and toothbrush and no ironing in the room no fridge no balcony ❌❌</t>
  </si>
  <si>
    <t>Ilzam Lahir</t>
  </si>
  <si>
    <t>Service and Food was terrible. Room Service was the worst.</t>
  </si>
  <si>
    <t>Vijay Deshpande</t>
  </si>
  <si>
    <t>Sisil Perera</t>
  </si>
  <si>
    <t>I recently stayed at the Red Araliya Hotel in Nuwara Eliya for the second time, having had a great impression from my previous visit two years ago. However, my recent experience was far from satisfactory (1st of July). The quality of service and buffet management was quite disappointing.
During lunchtime around 1:45 PM, I found that most of the dishes in the buffet were empty. Even when they were refilled around 2:45 PM, there were only a few people in the restaurant. The same situation occurred during dinner at 7:30 PM, with the desserts also lacking variety for both meals.
One incident that stood out was when I requested two pieces of paratha at the chef's counter. The chef looked at me with displeasure, as if he was bothered by my simple request. Additionally, during breakfast, I had to wait for more than 20 minutes for my egg omelet and Dosa.
It seemed apparent that the hotel was full and struggling to manage the crowd. Unfortunately, none of the restaurant managers took the initiative to address the buffet's shortcomings.
Overall, this experience left a lot to be desired, and I hope the management takes my feedback seriously to improve the hotel's service and buffet management.</t>
  </si>
  <si>
    <t>Space of the room are good but had worst buffet ever .not value for money</t>
  </si>
  <si>
    <t>The food was very tasty &amp; amazing.service was very friendly &amp; hotel is situated near to center of Nuwaraeliya.</t>
  </si>
  <si>
    <t>Situated in Nuwara Eliya, 2.1 km from Gregory Lake, Araliya Red features accommodation with a fitness centre, free private parking, a garden and a shared lounge. Each accommodation at the 5-star hotel has city views, and guests can enjoy access to a terrace and to an indoor pool. The accommodation offers a 24-hour front desk, airport transfers, room service and free WiFi throughout the property.</t>
  </si>
  <si>
    <t>Located in a convenient place. Masive hotel. Good service. Good food. But it gives closed and compacted felling when you are in. This is not the place If you  like to be more open and free.</t>
  </si>
  <si>
    <t>Good Service and friendly staff, greate location</t>
  </si>
  <si>
    <t>The architecture and the design of the hotel is very beautiful and authentic, equipped with new technology devices, I would like to thank the friendly staff in the reception specially Akila and staff  in the 1st floor buffet restaurant, the room was clean and neat, but the bed was just okay, my advice is they need to add more variety to the breakfast buffet and more comfortable mattress.
Thank you for the overall experience.</t>
  </si>
  <si>
    <t>zahran azhar</t>
  </si>
  <si>
    <t>Viraj Aravinda</t>
  </si>
  <si>
    <t>Great place with nice &amp; clean rooms and friendly service. Highly recommended if you are visiting Nuwara Eliya.</t>
  </si>
  <si>
    <t>سكنت فيه يومين الفندق جميل ورايق وهادئ ♥️</t>
  </si>
  <si>
    <t>I stayed there for two days. The hotel is beautiful, elegant and quiet ♥️</t>
  </si>
  <si>
    <t>Sundar suppiah</t>
  </si>
  <si>
    <t>فندق جديد وجميل</t>
  </si>
  <si>
    <t>New and beautiful hotel</t>
  </si>
  <si>
    <t>Wasana Cooray</t>
  </si>
  <si>
    <t>This is superb place in Nuwara Eliya. Service, location and view in great. Food also great. Their buffet also a good experience.</t>
  </si>
  <si>
    <t>Ranjani siva</t>
  </si>
  <si>
    <t>Prasanna Kandegedara</t>
  </si>
  <si>
    <t>Visited them for Dinner Buffet. Spread was ok. But not so impressive.  Food was good and each and every item was prepared properly and with care.  Staff was attentive and Well mannered. Cleanliness was excellent probably due to new hotel and constant cleaning. price of buffet was 4000 nett per person(May 2023).</t>
  </si>
  <si>
    <t>Jaya Sankari</t>
  </si>
  <si>
    <t>Very nice place with neat and clean rooms. Restaurant is huge one with good buffet</t>
  </si>
  <si>
    <t>This hotel gave me an excellent experience. The hotel is located beside a hill. The breathtaking lights, natural beauty, and tranquil nature provide you with a sense of calm. Everything was fantastic, especially the weather and mood. The meal and service were both superb. They even greet you with delicious fruit drinks.  The restaurant is in Nuwara, Sri Lanka, and it should not be missed.</t>
  </si>
  <si>
    <t>I have absolutely nothing bad to say. This place was great, the food was good, and rye ambiance its amazing. It's like staying in an upscale lodge.</t>
  </si>
  <si>
    <t>Good and friendly staff. Quality rooms and availability of gym and heated pool. But didn’t have a good view though.
Room was good but no amenities provided in comparison to there other hotels and food was not up-to to the standard.</t>
  </si>
  <si>
    <t>It is a beautifully built hotel with good and comfortable rooms. The buffet was terrible, with only few options and lack of taste. Food we ordered separately was good, especially the cakes and pastries.
Staff was friendly and the service was good.</t>
  </si>
  <si>
    <t>Umil Akalanka</t>
  </si>
  <si>
    <t>This is not recommended and not worth for price, rooms and appearance is good however I am not happy with the food there were not available more selection</t>
  </si>
  <si>
    <t>Very good hotel in Nuwara Eliya. Everything is good. But Hotel manager has block the entrance lobby by his jeep when we were arriving their. Security officers had to request him to take vehicle. We were waiting their few minutes for him.
Manager should know most important person is not either owner or manager of the hotel. Important person is customer.</t>
  </si>
  <si>
    <t>Yanushi LK</t>
  </si>
  <si>
    <t>Nobody escorted us to the room and no bellboy was available and on top of that room was not cleaned we could see dust everywhere like no one has been there from ages. Bad odour came from the bathroom. Very sad to see such a beautiful hotel doing so badly. Worst experience ever.</t>
  </si>
  <si>
    <t>Dammika Siriwardane</t>
  </si>
  <si>
    <t>Mohamed Kalith</t>
  </si>
  <si>
    <t>Must visit place in Nuwara Elia. Its a hill station of SriLanka, during April it was so cool, we need heater to stay alive in the room. Food was just ok as it did not have any flavor of Sri Lanka. Location is beautiful, huge property and it has shopping center and coffee shop which too cute.</t>
  </si>
  <si>
    <t>Huzaifa Pardawala</t>
  </si>
  <si>
    <t>For a very comfort n pleasant stay, it’s best hotel……. Staff is very humble n co-operative…… it was best stay, enjoyed so much.</t>
  </si>
  <si>
    <t>Beautiful….grt food ✌️</t>
  </si>
  <si>
    <t>جمييلة ، درجات الحرارة مرتفعة تجتاج لبس ثقيل شوي .</t>
  </si>
  <si>
    <t>Beautiful, the temperatures are high, you need some heavy clothing.</t>
  </si>
  <si>
    <t>I cannot comment on the rooms as we didn't stay but came for a dinner to celebrate my niece's birthday and was very disappointed with the buffet. The only meat item was a chicken dish and there was chilli fish. Other than that nothing special at all and not worth for the money we spent. The pasta at the pasta station was not creamy or tasty, the soup was greasy. Seafood rice had barely any seafood in it, same with the prawn salad. There were no prawns.
The toilets were in an atrocious state. Sinks were dirty, floor was littered with paper towels and toilets were dirty and smelly and there was no toilet paper in the stalls. Wouldn't recommend this place to anyone. Not worth at all and waste of money.</t>
  </si>
  <si>
    <t>Jaliya Wegodapola</t>
  </si>
  <si>
    <t>Nazeer Shanawas</t>
  </si>
  <si>
    <t>I have no words to say  Such a service from you My family and I really enjoyed our vacation at your hotel High quality food and polite staff who looked after us very happily Food quality is high The workers are very polite and courteous  I am really looking forward to celebrating our next vacation at your hotel I have no words to thank you My sincere thanks to you ❤️❤️❤️❤️❤️</t>
  </si>
  <si>
    <t>I recently stayed at Araliya Red-Nuwara Eliya and I have to say that it was a unique and memorable experience
The rooms were of decent quality for a 5-star hotel, although the heaters in the room were not quite enough to keep us warm during the very low temperatures of our stay. However, the hotel's privacy was a major plus and we enjoyed a peaceful and relaxing stay.
What truly stood out to me was the outstanding service provided by the staff. They were attentive, friendly, and always willing to go above and beyond to ensure that our stay was comfortable and enjoyable. The attention to detail was impressive, and we felt truly taken care of throughout our stay.
Overall, Araliya Red-Nuwara Eliya is a great hotel that I would highly recommend for those looking for a unique and charming experience. While the rooms may not be the most luxurious, the service is definitely 5-star and the privacy is a major plus.</t>
  </si>
  <si>
    <t>Nandika De silva</t>
  </si>
  <si>
    <t>Gihan madushanka Perera</t>
  </si>
  <si>
    <t>Dinner buffer is not worth it. No variety. Need a better Chef.</t>
  </si>
  <si>
    <t>Isanka Kularathna</t>
  </si>
  <si>
    <t>One of the best hotels in Nuwara Eliya .We had a great stay at Araliya Red. Rooms are spacious and have all facilities. Staff is professional and friendly. Food is delicious.Could recommend for anyone who seeks a cozy stay at Nuwara Eliya city.</t>
  </si>
  <si>
    <t>Damith Tennakoon</t>
  </si>
  <si>
    <t>lehan automac192</t>
  </si>
  <si>
    <t>Amazing location
Friendly staff
Hot water pool is amazing</t>
  </si>
  <si>
    <t>ALZAN STEEL</t>
  </si>
  <si>
    <t>One of the best hotels in Nuwara Eliya city
But In new year season there staff is so busy and taking so much time to provide there service</t>
  </si>
  <si>
    <t>Niranjan Josap</t>
  </si>
  <si>
    <t>One of the best hotels in Nuwara Eliya city .
My family had a great stay at Araliya Red. We had a warm welcome and comfortable check in.
This is a newly built hotel with all star class amenities. It has a beautiful indoor hot water pool and two viewpoints to enjoy the views of the area.
Rooms are luxury spacious and have all facilities. Staff is professional and friendly. Food is delicious and have a good variety.
Definitely can recommend for anyone who seeks a cozy stay at Nuwara Eliya city.</t>
  </si>
  <si>
    <t>One of the best experinces in hill country, we had a wonderful and great experience at the Araliya Red. The entire staff was cheerful, delightful and eager to help! They all are extremely efficient, pleasant, and helpful at every moment.</t>
  </si>
  <si>
    <t>Nice place to stay here</t>
  </si>
  <si>
    <t>The location of the hotel took away most of the charm but once you are inside the hotel premises, it is all luxury. All new interiors and really tall lobby ceiling with huge chandeliers gives the real hotel feeling. The rooms are good with antique style tap fittings. Service is prompt and you.ll find someone assisting you always whenever needed, let it be in lobby, restaurant or anywhere else.</t>
  </si>
  <si>
    <t>Shashank Yadav</t>
  </si>
  <si>
    <t>Excellent view and food are best in the world</t>
  </si>
  <si>
    <t>Staff and Interior is good. Parking area is very satisfying specially in Nuwara Eliya area.
Heated swimming pool also very good. Sanitizers are available in the corridors and near elevators.</t>
  </si>
  <si>
    <t>Went for lunch. Satisfied with the service and food</t>
  </si>
  <si>
    <t>Challa Karna Mohan</t>
  </si>
  <si>
    <t>Hotel Araliya red is a good place to have an excellent food with a great ambience, dinning here looks like a Royal hotel the taste of food is good.</t>
  </si>
  <si>
    <t>awesome experience ❣️❤️❤️</t>
  </si>
  <si>
    <t>One of the best hotels in Nuwara Eliya city</t>
  </si>
  <si>
    <t>But wow....</t>
  </si>
  <si>
    <t>You will fall in love with the accomodation. Heaven's beauty.. everything is mind blowing.. visit for refreshment with your family and spend quality time..</t>
  </si>
  <si>
    <t>hansar shaikh</t>
  </si>
  <si>
    <t>Good Service, Good Staff, Good Amenities..</t>
  </si>
  <si>
    <t>We had a wonderful experience at the Araliya Red. Every staff member I encountered, from the valet to the check-into the cleaning staff was delightful and eager to help</t>
  </si>
  <si>
    <t>Vaishnavi B</t>
  </si>
  <si>
    <t>Very nice experience here</t>
  </si>
  <si>
    <t>One of the best hotels in stayed with family..Staff was very professional and more then had good customer service towards customers. Though the facility is 4 star it deserves to be in category of 5 star.  ⭐</t>
  </si>
  <si>
    <t>I really enjoyed my recent stay. The hotel has an amazing view and the rooms are nice and cozy and when I stayed there I really got an elegant experience. The food is just amazing. The drinks are on the list of " Must Try ". Really looking forward to visiting again.</t>
  </si>
  <si>
    <t>Happy with the stay.Great environment..good ambience and food.</t>
  </si>
  <si>
    <t>The stay was excellent. Every staff member i encountered was delightful and ready to help.the accommodation were good</t>
  </si>
  <si>
    <t>Best place nice environment</t>
  </si>
  <si>
    <t>We stayed for 2 nights pack of 10. Really nice hotel from the side of view, hot water pool not that much hot but can manageable and good size of pool 4ft.</t>
  </si>
  <si>
    <t>had a wonderful experience at the Araliya Red</t>
  </si>
  <si>
    <t>Murthy Pa</t>
  </si>
  <si>
    <t>The stay was excellent. Within 2-3 minutes of entering the hotel, we were checked-in and in our room. We were given a nice soup kind of welcome drink which was apt for the mountain weather.
The room was really nice and had a good view of the lush green mountains.
Used gym and it was really good. Had all the equipment nice and clean. Couldn't use the swimming pool but saw it and it looked good as it was indoors.
The breakfast and dinner was the highlight. It was truly unbelievable, they had great variety of dishes. Vegetarian dishes were ample and the non veg were really good. The reception was helpful at all times. Perfect stay for me. This is definitely a place to visit again just for the hotel.</t>
  </si>
  <si>
    <t>More Confirmed zone and good food quality</t>
  </si>
  <si>
    <t>Tasty buffet</t>
  </si>
  <si>
    <t>Rakesh Mahi</t>
  </si>
  <si>
    <t>Best.
Go and visit</t>
  </si>
  <si>
    <t>Stay is awesome</t>
  </si>
  <si>
    <t>SRISHTI VASHISHT</t>
  </si>
  <si>
    <t>Wonderful place must visit</t>
  </si>
  <si>
    <t>SHAZNI THASLEEM</t>
  </si>
  <si>
    <t>This hotel is a true gem with exceptional service and luxurious amenities. The elegant rooms are spacious and well-equipped, while the friendly and attentive staff go above and beyond to ensure a memorable stay,they even provided us with beautiful iftar refreshments.The state-of-the-art fitness center, stunning indoor heated pool , and delicious cuisine round out an unforgettable experience. If you're looking for a luxurious and unforgettable stay, look no further than this magnificent hotel.</t>
  </si>
  <si>
    <t>غرف واسعة ونظافة وخدمة ممتازة ، وطاقم الفندق محترمين جدا</t>
  </si>
  <si>
    <t>Spacious rooms, cleanliness, excellent service, and the hotel staff are very respectful</t>
  </si>
  <si>
    <t>ruwan senavirathne</t>
  </si>
  <si>
    <t>Best hotel in NuwaraEliya</t>
  </si>
  <si>
    <t>Asoka Jayasuriya</t>
  </si>
  <si>
    <t>A Cozy comfy clean room</t>
  </si>
  <si>
    <t>Abdullah Alharbi</t>
  </si>
  <si>
    <t>الفندق رائع ونظيف والغرف واسعة لاحظت وجود بعوض في الحمامات ولكن بشكل عام ممتاز البوفيه مميز ورائع الطاقم محترم جدا ومكان الفندق بطل و في وسط المدينه</t>
  </si>
  <si>
    <t>The hotel is wonderful and clean. The rooms are spacious. I noticed that there are mosquitoes in the bathrooms, but in general it is excellent. The buffet is special and wonderful. The staff is very respectful. The location of the hotel is excellent and in the center of the city.</t>
  </si>
  <si>
    <t>Attended a wedding event. The hall, food and service was great</t>
  </si>
  <si>
    <t>Mohammed A</t>
  </si>
  <si>
    <t>فندق ٤ نجوم هادئ والغرف واسعه يوجد بها دفاية جدارية بحكم برودة المنطقة، الاطلالة جميلة ومكان الفطور مطل على الطبيعة من جميع الجهات ، تنوع الاكل في الفطور لابأس به، يحتوي الفندق على بعض المتاجر (مجوهرات ، ملابس واكسسوارات) توجد جلسة خارجية لطيفة في وسط حديقة.
قريب من بحيرة جريجوري المشهورة في منطة نوراليا.</t>
  </si>
  <si>
    <t>A quiet 4-star hotel. The rooms are spacious and have a wall heater due to the coolness of the area. The view is beautiful and the breakfast place overlooks nature from all sides. The variety of food at breakfast is good. The hotel contains some stores (jewelry, clothes and accessories). There is a nice outdoor seating area in the middle of a garden. .
Close to the famous Gregory Lake in Nuwara Eliya area.</t>
  </si>
  <si>
    <t>One of the best hotels in Nuwara Eliya city .
Me and my wife had a great stay at Araliya Red. We had a warm welcome and comfortable check in.
This is a newly built hotel with all star class amenities. It has a beautiful indoor hot water pool and two viewpoints to enjoy the views of the area.
Rooms are luxury spacious and have all facilities. Staff is professional and friendly. Food is delicious and have a good variety.
Definitely can recommend for anyone who seeks a cozy stay at Nuwara Eliya city.</t>
  </si>
  <si>
    <t>Muniyandy Sivakumar</t>
  </si>
  <si>
    <t>We had only dinner. We ordered pasta pizza and the mixed grill.. And tbh the food was completely tasteless..and the cleanliness altho looks great the glasses smelt really bad. The menu was basically fixed.. Over all. Please concentrate on the food and pls try to give ur customers a better experience. Thank you..</t>
  </si>
  <si>
    <t>الإيجابيات:
حسن الاستقبال
حسن التعامل
الإطلالة
النظافة
تعاون العاملين بالفندق مع النزلاء
————————————————————————-
السلبيات:
السعر
————————————————————————-
الانطباع:
يعتبر فندق Araliya Red خيار جيد في السكن بمدينة نوراليا، الفندق يقع على حافة جبل له اطلالة على المزارع لا يطل على بحيرة جيرجوري، العاملين بالفندق ودودين جداً الفندق عبارة عن دورين انصح بالغرف بالدور العلوي يوجد جاكوزي ببعض الغرف كما يوجد غرفة من دورين وهي الأفضل، الإفطار محدود كبقية الفنادق الاقتصادية
انصح به
————————————————————————-
Pros:
Good reception
Good handling
The view
Hygiene
Cooperation of hotel staff with guests
————————————————————————-
Negatives:
Price
————————————————————————-
impression:
The Araliya Red Hotel is a good choice for accommodation in the city of Nuwara Eliya. The hotel is located on the edge of a mountain with a view of the farms and does not overlook Lake Gergory. The hotel staff is very friendly. The hotel consists of two floors. I recommend the rooms on the upper floor. There is a Jacuzzi in some rooms, and there is a room of two floors, which is the best.  Breakfast is limited, like other budget hotels
I recommend it</t>
  </si>
  <si>
    <t>Positives:
Good reception
good behaviour
The view
cleanliness
Hotel staff cooperate with guests
————————————————————————-
Negatives:
the price
————————————————————————-
impression:
The Araliya Red Hotel is considered a good choice for accommodation in the city of Nuwara Eliya. The hotel is located on the edge of a mountain with a view of the farms but does not overlook Lake Girjuri. The hotel staff are very friendly. The hotel is made up of two floors. I recommend the rooms on the upper floor. There is a jacuzzi in some of the rooms. There is also a room with two floors, which is the best. Breakfast is limited, like other budget hotels
I recommend it
————————————————————————-
Pros:
Good reception
Good handling
The view
Hygiene
Cooperation of hotel staff with guests
————————————————————————-
Negatives:
Price
————————————————————————-
impression:
The Araliya Red Hotel is a good choice for accommodation in the city of Nuwara Eliya. The hotel is located on the edge of a mountain with a view of the farms and does not overlook Lake Gergory. The hotel staff is very friendly. The hotel consists of two floors. I recommend the rooms on the upper floor. There is a Jacuzzi in some rooms, and there is a room of two floors, which is the best. Breakfast is limited, like other budget hotels
I recommend it</t>
  </si>
  <si>
    <t>Elzbieta Kacergiute</t>
  </si>
  <si>
    <t>It was very cold inside. The room was spacious, food quite good. The panoramic view is wonderful</t>
  </si>
  <si>
    <t>Hirusha Dhanupriya</t>
  </si>
  <si>
    <t>Nina Tsvetanova</t>
  </si>
  <si>
    <t>Wysoki poziom usług , pokoje mega -polecam</t>
  </si>
  <si>
    <t>High level of service, great rooms - I recommend it</t>
  </si>
  <si>
    <t>Imtiy imtiy</t>
  </si>
  <si>
    <t>I recently had the pleasure of staying at the Araliya Red Hotel this is my 5th time and I must say, it was an outstanding experience. From the moment I arrived, the staff was warm, welcoming, and eager to assist with anything I needed.
I would like to give a special thanks to Dulanja and Milroy for their exceptional service during my stay. They went above and beyond to make sure that my needs were met and that I felt comfortable throughout my stay. Their friendliness and professionalism were truly remarkable and I can't thank them enough.
The room was spacious, clean, and well-appointed with all the amenities I needed for a comfortable stay. The hotel's facilities, including the hot swimming pool, were top-notch and provided a great way to unwind after a long day of exploring the city.
The location of the hotel is also great, The staff was always happy to provide recommendations and directions to help me make the most of my stay.
Overall, I would highly recommend the Araliya Red Hotel to anyone looking for a comfortable and convenient stay in the area. And to Dulanja, thank you once again for your exceptional service and making my stay a memorable one.</t>
  </si>
  <si>
    <t>Maduranga Bandara Nawarathna</t>
  </si>
  <si>
    <t>Overall good plase. Today (09/03/2023) i went to this place for a wedding function in 8th floor. Sensor taps are not working in the men's wash room.</t>
  </si>
  <si>
    <t>أحمد اللهيبي</t>
  </si>
  <si>
    <t>انتباه المطعم اللي فالدور الاول كلهم نصابين واحد اسمه سمير دب ومدير المطعم وواحد ثالث سرقوني كاش وفيزا بس طلعتها من عيونهم .</t>
  </si>
  <si>
    <t>Attention, the restaurant on the first floor are all scammers. One named Samir Deb, the restaurant manager, and a third person stole my cash and visa, but I got it out of their sight.</t>
  </si>
  <si>
    <t>Temka Tomova</t>
  </si>
  <si>
    <t>Mohamed Fazil (Don)</t>
  </si>
  <si>
    <t>Earambamoorthy Puvikaran</t>
  </si>
  <si>
    <t>No hot water in bathroom</t>
  </si>
  <si>
    <t>Very nice hotel, some room are with great view.</t>
  </si>
  <si>
    <t>The stay was excellent. Within 5-10 minutes of entering the hotel, we were checked-in and in our room. We were given a nice soup kind of welcome drink which was apt for the mountain weather.
The room was really nice and had a good view.
Used the indoor pool and unfortunately it was a terrible experience, the staff at the pool (2 crew) was not there when we go, 4,5 people already in the pool and we had a short bath in bathroom and got into the pool, suddenly two crew (like ex military) came and look at us like we are thieves, asked about our room numbers and we provided same, after 5 minutes they saw a tissue in the pool and crew thought that we dropped that tissue and try to blame us, this is really poor, they should have watched it because we didn’t bring anything, all other people are staring at us because of this pool staff attitude.
No information displayed about pool towels, after this behavior of staff we decided to go to room and so we took a pool towel and suddenly this guy came and told, you are not allowed to take pool towels, it’s okay if they have displayed it in their notice board so we could come with room towels or clothes to wear, unfortunately I and my wife had to go to our room with wet kits in that cold.
Next day when I checked out, i saw two 4-5 locals are outside with the pool towels I don’t know rules can change this quickly.
The breakfast and dinner is best. It was truly unbelievable, they had great variety of dishes. Vegetarian dishes were ample and the non veg were really good. The reception was helpful at all times. L This is definitely a place to visit again if hotels management check the behavior of pool staff.</t>
  </si>
  <si>
    <t>Araliya red is a very nice place to stay. All the fascilities and food was delicious. Highly recommended. Once you go you ll never regreat</t>
  </si>
  <si>
    <t>pradeep govintharajah</t>
  </si>
  <si>
    <t>Raimondas Velioniskis</t>
  </si>
  <si>
    <t>Heinz-Georg Tabert</t>
  </si>
  <si>
    <t>I stayed at Araliya Red in last week with my few friends. Excellent staff and had a great time. Buffet was really nice. Our Room's view was amazing and also a warm pool. Front desk staff also very friendly. Special thanks to Ms. Sithari.</t>
  </si>
  <si>
    <t>Nice and Beautiful place with good views</t>
  </si>
  <si>
    <t>Shukry Mohamed</t>
  </si>
  <si>
    <t>Robert Hass</t>
  </si>
  <si>
    <t>Neu gebautes Hotel, schlecht erreichbar für Busse. Hotel liegt auf 1900 Meter Höhe und dementsprechend ist es dort kälter, dadurch verstehe ich nicht, das nur ein kleiner Heizer im Schlafraum ist und in der Dusche nicht, Erkältung vorprogrammiert und auch bekommen.</t>
  </si>
  <si>
    <t>Newly built hotel, difficult to reach by buses. The hotel is at an altitude of 1900 meters and therefore it is colder there, so I don't understand that there is only a small heater in the bedroom and not in the shower, you are bound to get a cold and you will get it too.</t>
  </si>
  <si>
    <t>Angelika Tabert</t>
  </si>
  <si>
    <t>Very good service / room/food  &amp; service excellent
Free parking available on site
Nice view from room &amp; observation deck
Easy access to property .</t>
  </si>
  <si>
    <t>The place is Good to stay and have a Hot water pool and the Managements is really good,break fast buffet I can say 5* and the Dinner and lunch they need to improve the variety and main course .
The Rooms a spacious and Good.</t>
  </si>
  <si>
    <t>Nishani Jayasinghe</t>
  </si>
  <si>
    <t>We went for a dinner party. I am satisfied with the service and the location. We had the party on the 7th floor.
I can say nothing about the hotel's surroundings as I couldn't see much. As well as i don't know the conditions of the rooms.
There were enough spaces to park the vehicles. They have a good staff. Overall, the service is good.</t>
  </si>
  <si>
    <t>邹伟</t>
  </si>
  <si>
    <t>Very good!
房间很大，很干净，装修很新，服务很好。强烈推荐。</t>
  </si>
  <si>
    <t>Very good!
The room is big, very clean, the decoration is very new, and the service is very good. highly recommended.</t>
  </si>
  <si>
    <t>Haneen Shalabiah</t>
  </si>
  <si>
    <t>Manitha Samarawickrama</t>
  </si>
  <si>
    <t>Monika Priyadarshani</t>
  </si>
  <si>
    <t>Excellant location</t>
  </si>
  <si>
    <t>Anne Jude</t>
  </si>
  <si>
    <t>Stunning accommodation and the staff was excellent. Everything you could need and way more. Spotlessly clean, well equipped and great attention to detail. Everything is perfectly done.</t>
  </si>
  <si>
    <t>I stayed only one night, but i wished to stay more. The location is very good with a super view from the room and the restaurant. The team is very helpful and always smiling as the majority of people in Sri Lanka. The food is good. However, the breakfast buffet doesn't include international food varieties. You don't have too many choices but are too many varieties in the local dishes, but overall, the food is good. Their rooms are spacious, clean, and well maintained. They have a nice  heated pool on the 2nd floor plus a gym. As well as, at the check-in, they offer a welcome drink, which is a warm vegetable soup in a cup of coffee a very nice idea since the weather in Nuaraelia cold. I highly recommend staying in this hotel and that town.</t>
  </si>
  <si>
    <t>Riyas Photos</t>
  </si>
  <si>
    <t>Praveenkumar R</t>
  </si>
  <si>
    <t>I absolutely love this place! Very clean, Modern and the hospitality was awesome! Buffet was nice and lot of options to try! Temperature controlled pool was good to swim in chill climate.</t>
  </si>
  <si>
    <t>Actually it is very neat and clean hotel and the service also remarkable</t>
  </si>
  <si>
    <t>An Stark (Stark An)</t>
  </si>
  <si>
    <t>Jedzenie przepyszne, pokój czysty.</t>
  </si>
  <si>
    <t>The food was delicious, the room was clean.</t>
  </si>
  <si>
    <t>Beautiful full hotel excellent view from their rooftop and a very friendly  staff and their assistant manager  very help ful</t>
  </si>
  <si>
    <t>My recent visit to the Hotel was a "Christmas Eve" stay and it was the best stay that I had in 2022. Araliya Red is a great choice for Nuwaraeliya as the staff is above average in the city. We had a warm welcome and excellent service throughout the stay. Christmas was fantastic this year as we took the right decision. Mr Milroy, one of the staff members was really helpful in many matters. Even the Hotel General Manger was there and had a small chat with him as well. The room was clean and nice, Hotel lobby and common areas were nicely arranged and clean. The staff was 5 star at their service. International Buffet was really filled with options even not my favourite. Totally worth the money that was spent.</t>
  </si>
  <si>
    <t>Nice hotel in nuwaraeliya.</t>
  </si>
  <si>
    <t>Tech Tamilnadu</t>
  </si>
  <si>
    <t>Personnel très accueillant chambre très spacieuse et propre , étant dans les montagnes il fait très froid donc prévoyez dès vêtement chaud !</t>
  </si>
  <si>
    <t>Very welcoming staff, very spacious and clean room, being in the mountains it is very cold so bring warm clothing!</t>
  </si>
  <si>
    <t>Kugathasan Nadesan</t>
  </si>
  <si>
    <t>This was a truly nice experience. We booked the quadruple room with half board (dinner and breakfast) 4xdouble beds. Unfortunately they only gave us 2 large double beds but it was enough for us to manage for the four of us. The room was very spacious, clean and amazing view of the hills. The food (buffet) which was included in the package was very tasty. I would highly recommend staying here.
A special mention to Anoj who helped us with check in and general enquiries.</t>
  </si>
  <si>
    <t>Ahamed Fazlan</t>
  </si>
  <si>
    <t>One of the best hotels in the area. The latest hotel of Araliya group in Nuwara Eliya. Many facilities are available such as the hot water pool which is highly fitting for the cold climate. Restaurants with beautiful view and is very satisfactory.</t>
  </si>
  <si>
    <t>Araliya Red is part of the Araliya group of hotels which has several establishments in Unawatuna, Anuradhapura, Polonnaruwa and 3 in Nuwara Eliya. The lobby was nicely decorated for Christmas and the vibe was festive. The rooms were spacious, probably one reason the heater wasn't sufficient to provide enough warmth. Washrooms were amply provided for, and hot water was abundantly available. Nevertheless the cleanliness was a bit sub par for a hotel of this standing. The 7th floor restaurant served breakfast which was more local-centered; there were no scrambled eggs, pancakes or danishes. But comparatively a lot of local options such as rice, milk rice, string hoppers, roti, herbal porridge etc. The staff was friendly and helpful. There's a gym and a pool on the 2nd floor which we didn't get to visit. The 9th floor "View point" is a good addition. You can see the Gregory Lake and the surroundings from there. Parking is available at the front but not for more than 10 or so vehicles. The adjoining Hindu temple plays religious hymns (bajan) in the morning.</t>
  </si>
  <si>
    <t>Nice cozy rooms with old architecture. Hotel has a lot of amenities like hot water pool, observation deck, gym, spa.</t>
  </si>
  <si>
    <t>Tharun93</t>
  </si>
  <si>
    <t>Attended a banquet held there with my wife and few other colleagues y'day. I'll begin from the car park and proceed till the food. The hotel is located in badulla road about 2km away from the city center in a hilly area. So as you would expect the road leading to the hotel is a steep incline. But the car park is located in a flat land after you reach the hotel which is by the way is very spacious. We were warmly welcomed by the reception. The banquet hall was grandiose. The welcome drink was delicious. The seating and cutlery were neat and very clean. It was a buffet which included soup with bread and salad, mongolian rice, Stir fried noodles, unlimited BBQ with koththu and desserts. The soup was "cream of vegetables" which I didn't enjoy much as it was a bit bland for my taste and seasoning  salt and pepper were not provided. The mongolian rice was par excellence. The stir fried noodles was good too. The BBQ included chicken, pork chops and chicken sausage which was quite tasty. Koththu by the way was fantastic. Desserts could have been better which included several kinds of jelly and a bread pudding. Overall the food was good but they could have added few vegetable dishes especially considering the fact that there were not many options for a vegetarian. And finally I would recommend this place without any hesitation.</t>
  </si>
  <si>
    <t>More importantly the treatment to the Drivers and chauffeur guides are excellent, one of the best hotel in Nuwara Eliya city, I thank the management in behalf of all our drivers and chauffeur. Who ever visit this wonderful hospitality please  make sure you keep a good foot print so that the management will appreciate your kind and gentlemen behaviour in there organisation. A triple salute to Araliya Red Hotel and to the staff.
Thank you
Keith Brohier
NEGOMBO
Colombo Jet wing travels</t>
  </si>
  <si>
    <t>easy tours ceylon</t>
  </si>
  <si>
    <t>Dumindu Ratnayake</t>
  </si>
  <si>
    <t>Nice location. Friendly staff. First experience with a hot water indoor swiming pool. Easy to access many places in Nuwaraeliya.</t>
  </si>
  <si>
    <t>Meal services and selection could be improved. Overall, it was a great place for a vacation.</t>
  </si>
  <si>
    <t>Attended for a wedding held one one of the banquet halls. Customer service was good. Great view from the rooftop.</t>
  </si>
  <si>
    <t>I had a two night stay here with three families. The accommodations were good. And we celebrated Christmas here and it was a Christmas dinner which was organized by Araliya Red. As it seemed it was organized by the hotel itself. And we did enjoy it and the food was quite average. We just checked out in the morning and found out we had to pay Rs. 19000 per triple room for this event. And we had booked 4 rooms, so we had to pay an extra amount of Rs. 83,000/- to our total bill. It was a big disappointment because, normally in other five star hotels they organize it for free and Araliya Red had to organize it by charging the guests who stayed. It was not professional at all.</t>
  </si>
  <si>
    <t>Comfortable rooms with silent place to stress free stay.</t>
  </si>
  <si>
    <t>Asiri Wickramaraja</t>
  </si>
  <si>
    <t>Pushpinder Singh</t>
  </si>
  <si>
    <t>This hotel is best Sri Lanka</t>
  </si>
  <si>
    <t>‏أفضل حزمة عطلة من سري لانكا
النقل أفضل حزم الجولات السياحية المصممة خصيصا لك المرشدين السياحيين المحترفين
اي سؤال واتساب لي
+94765201837</t>
  </si>
  <si>
    <t>Best holiday package from Sri Lanka
Transportation The best tour packages specially designed for you by professional tour guides
Any questions WhatsApp me
+94765201837</t>
  </si>
  <si>
    <t>We stayed for 2 nights pack of 10. Really nice hotel from the side of view, hot water pool not that much hot but can manageable and good size of pool 4ft.
But definitely we should tel about the buffet.
We never recommend.
Last night we had dinner buffet only with RICE as a main dish quite surprising. No one responsible for that. There are less amount of staff to service in the buffet. Waited for so long to get finger balls. And finally we called the manager and he also have nothing to say about it. 9 o clk we ordered some food to the room we received all at 10.30pm. kids were slept at that time. And really disappointed with the food. Rest of the things were ok. They have bar with pool table it's chargeable I think.
But i would recommend to go with bed and breakfast to enjoy the place.</t>
  </si>
  <si>
    <t>Vignesh Raja</t>
  </si>
  <si>
    <t>I went there for a wedding and food was not good as expected. Location was great. Good parking space was there
Food was the concern</t>
  </si>
  <si>
    <t>Venura Dhananjaya</t>
  </si>
  <si>
    <t>KING SN</t>
  </si>
  <si>
    <t>A unique antique hotel. The rooms were of okay quality for a 5 star hotel. The heaters in the room were not enough as the temperature dropped to very low values during our stay. Overall a great hotel with great privacy. The service was truly 5 star.</t>
  </si>
  <si>
    <t>chamith rangana</t>
  </si>
  <si>
    <t>Rooms/ Service/location is very Good. But foods are not taste......</t>
  </si>
  <si>
    <t>Amazing new hotel, superb customer service friendly staff!!! Spacious hotel and large rooms. Highly satisfied my stay and highly recommand, theres a great pool and view point within the hotel</t>
  </si>
  <si>
    <t>Senaka Nirosh</t>
  </si>
  <si>
    <t>فندق رائع جدا
جديد
طاقم العمل ودود
خيار ممتاز للسكن في نوراليا</t>
  </si>
  <si>
    <t>Very cool hotel
new
Friendly staff
An excellent choice for accommodation in Nuwara Eliya</t>
  </si>
  <si>
    <t>Nerujan Nesarajah</t>
  </si>
  <si>
    <t>Chamara Jayawardana</t>
  </si>
  <si>
    <t>Havishanth Ck</t>
  </si>
  <si>
    <t>Khurram Shahzad</t>
  </si>
  <si>
    <t>Even Though they have ranked them as 4 star hotel, they are absolutely never been even close to 2 Star hotel. As it is a newly built hotel, rooms and the location is great and very clean with good finish. The hotel is running with very few experienced workers and all others are just newly appointed personals without any proper experience. You might experience lots of difficulties under these circumstances.
Food is awful and still they can't reach up to a star class hotel. For the breakfast we have stayed in a long que which we never expected. So don't find any good in food.
When morning my daughter is trying to get washed, suddenly hot water was disappeared and we have informed the front desk. But nothing happened till we left the hotel. When we are leaving the hotel we have complained about all these things and they just try to impress us by taking some photos with them. I hope in the future they will correct their minus points. As it's located in a very good place they have very big potential to get better.</t>
  </si>
  <si>
    <t>We have been visiting Araliya Red  from the start of the hotel. And I'm happy to say that it has been a wonderful experience each and every time we've visited. Friendly staff and great service with big comfortable rooms. They have a lovely heated pool. Food is delicious and presented nicely. Everything has always been perfect during our visits.</t>
  </si>
  <si>
    <t>PRAMODHITHA MADUSHANI</t>
  </si>
  <si>
    <t>Pinnaduwa Sadaru</t>
  </si>
  <si>
    <t>Nisanka sandaruwan</t>
  </si>
  <si>
    <t>Sachintha Sasanjaya</t>
  </si>
  <si>
    <t>Hotel located in the Heart of Nuwaraeliya town, clean &amp; Large  rooms, friendly staff, tasty meals, but buffet spread is very low. Enjoy the day with rain .</t>
  </si>
  <si>
    <t>Kusumsiri Edirappuli Hewa</t>
  </si>
  <si>
    <t>Being a local hotel chain it exceeds its expectation in customer service beyond any international hotel chain. The welcoming was an ice breaker which felt nice. Sithari at guest relations handled our needs so well which was overwhelming. A big thanks go to the GM Kavinda and Operations Manager Roshan for making our stay memorable.
The food varieties were limited in the buffet which could be improved.</t>
  </si>
  <si>
    <t>nilanu93</t>
  </si>
  <si>
    <t>Ravindra Tharshikan</t>
  </si>
  <si>
    <t>mohamed ramzeen</t>
  </si>
  <si>
    <t>Dinusha Abeysinghe</t>
  </si>
  <si>
    <t>We had dinner last night at the hotel. Worst buffet ever. Lack of varieties, there weren't at least two types of meat. All the dishes gave the same sour taste. Deserts also didn't include many, atleast there was no watalappan,ice cream, cheese cake,etc. There were only different types of cakes and some puddings. Complete waste of money. Food of a "සයිවර්  කඩේ" is better than this.</t>
  </si>
  <si>
    <t>JAYARAMAN SWAMINATHAN</t>
  </si>
  <si>
    <t>Best to stay and enjoy our trips</t>
  </si>
  <si>
    <t>Sachindra Lasith</t>
  </si>
  <si>
    <t>Sandeep Himanka</t>
  </si>
  <si>
    <t>We went there for a wedding.banquet hall is beautiful.but the food was not delicious as we expected.</t>
  </si>
  <si>
    <t>Loved the indoor pool but wished had buffet when came</t>
  </si>
  <si>
    <t>Alavudeen Risna</t>
  </si>
  <si>
    <t>THE HEDA හෙඩා</t>
  </si>
  <si>
    <t>bimsara gunarathne</t>
  </si>
  <si>
    <t>waruna shanaka</t>
  </si>
  <si>
    <t>Good spacious rooms, not good architecture though. Food needs more variation and variety</t>
  </si>
  <si>
    <t>Lovely hotel with a spectacular surrounding. Staff is super friendly and caring with their always smiling faces. They were consistently making sure I was comfortable. Staff is their biggest strength &amp; asset. Restaurant &amp; Bar Manager Chanaka is such an amazing human with great values. He is an exceptionally supportive, positive &amp; friendly person. Should give a special appreciation for the passion towards his job, dedication, responsiveness and great human values. Thanks a lot Chanaka!  And special thank should goes to Rohan (Operations Manager) &amp; Yugan (Front Office Assist. Manager) for their kindness and great attitudes. Hotel is full of great art. Just a charming place. Cleanliness &amp; brand new condition is well maintained almost everywhere. Hats off for the maintenance &amp; housekeeping team! Everything was great at this hotel. Service level is unbeatable. Beautiful, spacious, cozy rooms are comfortable and immaculate with modern amenities, great ambiance in the hotel restaurant and a fantastic bar. Delicious food with plenty of varieties. Hot water pool was the best thing I could enjoyed. It was simply superb! Can recommend for anyone who finds the best place in Nuwara Eliya and I'll definitely come again.</t>
  </si>
  <si>
    <t>Sampath Aththanayake</t>
  </si>
  <si>
    <t>حجر السليمان</t>
  </si>
  <si>
    <t>فندق جميل جدًا
الطاقم متعاون
الفندق جديد والغرف واسعه وحلوه
الفطور لا بأس فيه</t>
  </si>
  <si>
    <t>Very nice hotel
The crew is helpful
The hotel is new and the rooms are spacious and nice
Breakfast is okay</t>
  </si>
  <si>
    <t>tealeaf tours</t>
  </si>
  <si>
    <t>Amazing value for the money. Great buffet with a large selection of food. Many facilities available.</t>
  </si>
  <si>
    <t>prasanna wijesekara</t>
  </si>
  <si>
    <t>malith piyumal</t>
  </si>
  <si>
    <t>Rooms were clean. Wash rooms were clean. Staff was friendly. Low rating is due to level of foods were not up to the standard. they were no tasty at all. They have hot water only for selected hours and that time also reduced based on boiler performance. Rooms are spacious which is a plus point. But because of that Room air heaters performance is very poor.</t>
  </si>
  <si>
    <t>Average. The staff was very helpful. Ample parking space available. Meals were not that good and Not so many options to choose from. There was no minibar in the room.</t>
  </si>
  <si>
    <t>Shalinda Jude</t>
  </si>
  <si>
    <t>Harsh Patil</t>
  </si>
  <si>
    <t>Wonderful property!! Friendly and supportive staff! Overall dining experience can be improved.</t>
  </si>
  <si>
    <t>mass Phone gallery</t>
  </si>
  <si>
    <t>Excellent service Best Quality Room and wonderful Restaurant Area &amp; Superb pool</t>
  </si>
  <si>
    <t>wild Tracker Solo outside tourism traveler,guide</t>
  </si>
  <si>
    <t>We stayed 2 days at the hotel. Since its a new hotel we had to face some problems. But they were solved very quickly. The hotel is walking distance from  Gregory Lake. It was very convenient for our family members. Rooms were comfortable. Hot water was provided during 5.00am to 10am and 5.00pm to 10pm. Food was delicious. Staff was helpful.</t>
  </si>
  <si>
    <t>Naseem Nauzer</t>
  </si>
  <si>
    <t>A very nice place with generous staff. Food are at its level best with skilled chefs. Rooms are clean and tidy. Best for your budget</t>
  </si>
  <si>
    <t>Mohammed Safar</t>
  </si>
  <si>
    <t>I didn't go yet I want to go How much does it charge for a room for family
How we must enter</t>
  </si>
  <si>
    <t>Chinthaka Samarajeewa</t>
  </si>
  <si>
    <t>Shahiq Iqbal</t>
  </si>
  <si>
    <t>This is for someone who is planning to go to Araliya Red nuwara eliya, please consider an alternate hotel because of few reasons. Now as they have established the brand they are into so much cost cutting after charging us a decent amount (Rs. 32000/- per night) for the room. Even the basic dental kit and room amenities has to be purchased for additional money even after paying the full payment for the hotel and which is provided for free in other standard hotels. What’s worse is that the climate is 15 degrees during the day and still they don’t provide hot water, it’s available from 5pm to 10pm and 5am to 10am. The service is worse than a guest house. Please don’t waste your money and time here and book a better hotel. Also as im a travel agent I would never recommend this hotel to my guests.</t>
  </si>
  <si>
    <t>Mohamed rah</t>
  </si>
  <si>
    <t>Buffet is very poor. Not worth for money. No varieties. Can be improved.</t>
  </si>
  <si>
    <t>Excellent service place view good location............</t>
  </si>
  <si>
    <t>Sunanda Suna</t>
  </si>
  <si>
    <t>One of the best experinces in hill country, we had a wonderful and great experience at the Araliya Red. The entire staff was cheerful, delightful and eager to help! They all are extremely efficient, pleasant, and helpful at every moment. They all went above and beyond to make our stay comfortable. Really they all should be rewarded well.
The rooms were clean, and very comfortable, with more spaces and  modern electrical accessories. Also for a family quadruple rooms gives more comfort for a family stay..
Every meal left the best impression! Hospitable hosts, delicious dishes, beautiful presentation, and wonderful dessert. Though we had a doubt about food it vanished with fine dining, during our stay of 2 days..
The modern hot water swimming pool gives more comfort  for a nice swim..
Highly recommend for a unmatchable hill country experiance at Araliya Red.. worth to try n see..</t>
  </si>
  <si>
    <t>The European Gate Ambalangoda</t>
  </si>
  <si>
    <t>Excellent customer service and nice food. Thank you so much for Araliya Red team. We would visit this place again with our family. Rooms are comfortable and clean. Very kind staff and we can recommend this place.(R D Asanka)</t>
  </si>
  <si>
    <t>MIM Thamseer</t>
  </si>
  <si>
    <t>Super hotel. super service. I so loved</t>
  </si>
  <si>
    <t>Habitación del tamaño de un apartamento.
Cobran bebidas a parte en el desayuno.
Servicio muy muy atento.
Bebidas caras en general comparado con otros hoteles.</t>
  </si>
  <si>
    <t>Apartment size room.
They charge for drinks separately at breakfast.
Very very attentive service.
Expensive drinks in general compared to other hotels.</t>
  </si>
  <si>
    <t>Chathuranga Lamahewage</t>
  </si>
  <si>
    <t>We visited the hotel in April. Room was clean and large. However meals did not deliver the value.</t>
  </si>
  <si>
    <t>We delighted when we arrived to the room as it was very big ,clean and beautiful.
But the worst part began when we came to the dinner.that was a mix of indian and srilankan cuisine  ,but very poor when it comes to the varieties. It.was very hard to find some food though it is dinner as we used to make ourselves  comfortable in live buffets ,here we got only vegetable fried rice and naan there,even there was not any fried meat or fried sea food or anything like that.
When it  turns  into desserts they didn't  refill them.very poor varieties in desserts.
This was the worst buffet we ever tried .i should mention this there were 11 members  in our team,no one was happy</t>
  </si>
  <si>
    <t>Madhushan Ananda</t>
  </si>
  <si>
    <t>Nice hotel but food is not in 5star level. They have to improve it.</t>
  </si>
  <si>
    <t>Danil Nawaratne</t>
  </si>
  <si>
    <t>Just Fantastic
Highly recommend</t>
  </si>
  <si>
    <t>Jerry</t>
  </si>
  <si>
    <t>Situated in Nuwara Eliya, 1.8 km from Gregory Lake, Araliya Red features accommodation with a restaurant, free private parking, a fitness centre and a bar. Each accommodation at the 4-star hotel has garden views, and guests can enjoy access to a shared lounge and to a garden. The property has an indoor pool, entertainment staff and a 24-hour front desk.
At the hotel, rooms include a wardrobe, a flat-screen TV, a private bathroom, bed linen and towels. Every room has a safety deposit box and free WiFi, while certain rooms have a lake view.
Guests at Araliya Red can enjoy a continental breakfast.
The accommodation offers a terrace. The area is popular for cycling, and bike hire and car hire are available at Araliya Red.
Guests can make use of the business centre to work or head for a sightseeing trip organized by the tour desk.
Popular points of interest near the hotel include Victoria Park of Nuwara Eliya, Single Tree Hill and Nuwara Eliya Post Office.</t>
  </si>
  <si>
    <t>One of the best hotel stays in the heart of Nuwareliya city with a majestic view of Sri Lanka’s tallest mountain range Pidurutalagala. Very clean and spacious rooms. Hot water swimming pool and gymnasium with modern workout equipments is also a plus point. Dinner buffet was lacking some varieties and breakfast and lunch buffets had some reasonable options. But can be improved. Rooms have heaters as well. Overall we had a positive experience from Araliya red.</t>
  </si>
  <si>
    <t>Asm Suhaib</t>
  </si>
  <si>
    <t>Stayed one night there and it was really good. The hotel was recently built and everything was new. located at center of Nuwaraeliya town.
Restaurent is very large and can accommodate more than 100 peoples.
Experienced fast uninterrupted wifi connection during my stay at hotel.
Room heater was really good and it makes us really comfortable in night.
Food was good but not that much variety.
Staff was really friendly and helpful .
Unfortunately we didin have hot water from 3 hrs before we checkout and that was the only one thing thats stopping me to give 5 star rating .</t>
  </si>
  <si>
    <t>Riftha Ifham</t>
  </si>
  <si>
    <t>Freindly staff, flexible procedures, delicious food...</t>
  </si>
  <si>
    <t>Fhj ghh</t>
  </si>
  <si>
    <t>W.K.D Wijegunawardana</t>
  </si>
  <si>
    <t>As a Global Ambassador, I was given a chance to stay but unfortunately due to unforeseen closure for a situation temporarily.
From what I heard, I heard many great things about this location and hotel.
It was a pleasure to meet with Executive Chef Lakshman Athula and hopefully hope to see him and visit the hotel again in the future in my next visit.</t>
  </si>
  <si>
    <t>The cozy restaurant at Araliya Red has left the best impressions! Hospitable hosts, delicious dishes, beautiful presentation and wonderful dessert. I recommend to everyone! We had the chance to speak directly to the chef and pass him the compliments for delicious food (Chef Lakshman, if I remember correct). I would like to come back here again and again.</t>
  </si>
  <si>
    <t>جدا رائع واطلالة الغرفة جدا رائع الموظفين محترمين جدا وخلوقين
كان الترتيب مع شركة سلطان للسياحة في سيرلانكا</t>
  </si>
  <si>
    <t>Very wonderful and the view of the room is very wonderful. The staff are very respectful and polite
The arrangement was with Sultan Tourism Company in Sri Lanka</t>
  </si>
  <si>
    <t>Viral Sta</t>
  </si>
  <si>
    <t>Asela Chathuranga</t>
  </si>
  <si>
    <t>Sandeeps Meegahapola</t>
  </si>
  <si>
    <t>This is the best hotel i have stayed in Srilanka upto now
Hv been to many 5 star colombo n out famous hotel chains but nothing is upto this , First Time experienced A stay im Araliya Hotels
Superb
Food is the best, so tasy delicious food
They have mainly sort of Indian food
But everythings so delicious, actually no any negative thing to say
Its all 100% Great
And the service is excellent
Staff is so friendly and supportive
And cleanliness is 100%
The surrounding is so beautiful
This is a place you must visit definitely
They have a good pool and a luxurious gym
Even i enjoyed walking inside the hotel it was so beautiful inside
Extremely satisfied with the stay n hoping to come back definitely again
And onething sometimes if the expected crowd is not there in some days they will provide a set menu,but even its still better,i liked it even than the buffet
Can order all the things u like n will get prepared same time.Loved the indian dishes a lot and the desserts
I went in april first week
Hope to come back definitely after fuel crisis gets to normal back
Hope they would keep everything to the same levels in future n keep improving more n more</t>
  </si>
  <si>
    <t>Piyumi Samadhi</t>
  </si>
  <si>
    <t>Very beautiful hotel with friendly staff</t>
  </si>
  <si>
    <t>Insara Engineering</t>
  </si>
  <si>
    <t>Reasons to unhappy
1. outdoor open car park
2. complicated to find rooms and restaurant etc.
3. Only one operational elevator
4. Small rooms (bed directly open to door)
5. haven't enough table to arrange meals
6. TV remote not working
7. Bed sheets not cleaned properly
8. Swimming pool is only 4ft deep
9. No selection of dinner item (except main meal)
10. Worst English/Thai menus ( appetizers &amp; soup not matching to srilankans)
Hate this visit and never wish to visit again and never recommend to anyone.</t>
  </si>
  <si>
    <t>Athula Bandara</t>
  </si>
  <si>
    <t>Overall the hotel is very nice, atmosphere like in Scotland...no feeling that you are in Sri Lanka. Compared to other hotels here quite different, good stay for couple of days.The staff was very friendly and Ms. Avanthi Devapriya - The Guest relationship Manager gave us a warm welcome. Thank you</t>
  </si>
  <si>
    <t>mahir alavy</t>
  </si>
  <si>
    <t>Navinie pathirana</t>
  </si>
  <si>
    <t>The rooms were clean, very comfortable, and the staff was amazing. They went over and beyond to help make our stay enjoyable.  Special thank goes out to Asanka, Lalith and the  F/B Staff and all front office staff and everyone staf member I encountered, from the valet to the check- in to the cleaning staff were delightful and eager to help!. I highly recommend this hotel for anyone visiting to Nuwaraeliya.</t>
  </si>
  <si>
    <t>Sasitha Senadeera</t>
  </si>
  <si>
    <t>One of the nice hotel ..</t>
  </si>
  <si>
    <t>Methla Wijaya</t>
  </si>
  <si>
    <t>Superb. I had my wedding on the location. Everything is perfect. They give their fully support to Make our day Special. I Really Thanking The Manager Mr.Lakshman and Mr.Chanaka.</t>
  </si>
  <si>
    <t>Pramod Vadali</t>
  </si>
  <si>
    <t>Brilliant hotel with great service and pleasant staff. Being vegetarians we were provided exclusive service and the food was great. Special thanks to Ms.Dilrukshi from the lobby/reception staff, and Mr. Asanke and team for looking after us and providing us delicious veg food.
Pros:
1. Rooms with heaters and comfy bedding.
2. Clean bathrooms, good quality toiletries. Clean linens and bathrobes.
3. Swimming pool is temperature controlled and indoor. I personally loved it and used it throughout my stay. Washrooms have hot water and towels are provided there itself.
4. Restaurant was fantastic. Fruit platters, warm bread, soups, and a sumptuous spread.
5. Lobbies looked beautiful with wooden flooring and walls.
6. The view deck on the 9th floor has a nice panoramic view of the city. You can also visit the open terrace from the other block. We captured wonderful hyperspace videos of cloud approaching and engulfing the city.
Cons:
Nothing that I can think of.
Tip: Do not believe the media hype. Though fuel crisis is real, tourists are given top priority. Food, medicines and other amenities are available in plenty. The locals are sweet and will ensure we feel safe and welcome. Have a nice time in Srilanka.</t>
  </si>
  <si>
    <t>Pavel Medvedev</t>
  </si>
  <si>
    <t>ALI ASERI</t>
  </si>
  <si>
    <t>الفندق جداً جميل 
وجديد ونظيف</t>
  </si>
  <si>
    <t>The hotel is very beautiful 
New and clean</t>
  </si>
  <si>
    <t>One of the best hotels in the area</t>
  </si>
  <si>
    <t>Kavindi Sanjika</t>
  </si>
  <si>
    <t>They have good service and super foods and very beautiful  ❤</t>
  </si>
  <si>
    <t>I’m really happy to visit again Araliya Red hotel. Good hospitality services. They very helpful and nicely supporting.</t>
  </si>
  <si>
    <t>Shamil Siddeek</t>
  </si>
  <si>
    <t>Gihan</t>
  </si>
  <si>
    <t>Even though our stay is great, following improvements need to be addressed.
We had to wait for half an hour to get our baggages to the room after checking in.
If we order something to the room, then they take a long time to send it. Also when giving a call to the F&amp;B section, no body answers the call most of the time. Just ringing. Then the reception staff give the F&amp;B manager’s personal number to us to order what we want. This is not the formal way at all...
Other than that, the hotel is perfect. Can recommend to any guest without any doubt. Good!!</t>
  </si>
  <si>
    <t>Araliya Red-Nuwara Eliya</t>
  </si>
  <si>
    <t>Fadi Mustafa</t>
  </si>
  <si>
    <t>My stay in the hotel are wonderful
The staff is so kind and so helpful specially the reception guy "Argev".
The buffet is is varied and caters to all needs.
Rooms are spacious and very clean.
I rate this hotel 9.9 and I recommend you to reserve in.
Thanks Aralyia red for wonderful stay.
Kindest Regards for All staff.</t>
  </si>
  <si>
    <t>Orange Field Estate</t>
  </si>
  <si>
    <t>I have stayed at dozen of hotels in Nuwaraeliya, This was on the top of the list of best stays &amp; experiences ever. Staff was very hospitable and there for every need of mine. Thank you so much.
Highly Recommended ♥️</t>
  </si>
  <si>
    <t>kavindu Raveen</t>
  </si>
  <si>
    <t>Spent many a happy evening dining at the Araliya Red, as others have pointed out there is no competition when it comes to the food served at the Araliya Red. Everything is of excellent quality, large portions and ridiculously good value for money. All salads are fresh and well presented. Staff are very attentive. The customer relationship executive Ms Dilrukshi Attanayake was always so pleasant and helpful.The rooms were very comfortable and modern. Loved every second of the stay. Will definitely recommend it to my colleagues ❤️</t>
  </si>
  <si>
    <t>The staff was the nicest staff I have ever encountered at a hotel. They were always friendly and asked how our stay was going every time we walked in the door Great attitude. Helpful, and always available. Dilrukshi did a great job in accomodating our needs. The bed was super comfy &amp; loved the food, so exquisite.I will always stay at this location when traveling to or through Nuwaraeliya.</t>
  </si>
  <si>
    <t>Oakand Style</t>
  </si>
  <si>
    <t>Very good hotel with great hospitality..
Staff is very friendly and Ms. Dilrukshi Attanayake went over and beyond to make our stay an amazing one. The food was also very tasty. Clean rooms and beautiful environment.. We really enjoyed the staying in Araliya Red.. Highly recommended.. ❤️</t>
  </si>
  <si>
    <t>Superb banquet hall with delecious foods.</t>
  </si>
  <si>
    <t>Amelia Wijesooriya</t>
  </si>
  <si>
    <t>I am Amelia Wijesooriya. We came to Araliya Red last year and this year, the rooms in Araliya Red is Suberb and the foods are delicious and the staff is really friendly. So I like to mention about dickshana and Amal, because they gave us a really good welcome. And also I would like to give a special thanks for the General Manager of Araliya Red Mr. Kavindu Caldera.</t>
  </si>
  <si>
    <t>Had a fantastic experince with the Araliya Red Nuwaraeliya. Foods are very tasty and are the best even they offer us set menus. Room is clean and have a good privecy and security. All the facilities required are included in the room. They have a friendly staff. From the checkin to checkout, they treat us well. Thank you Araliya Red team.</t>
  </si>
  <si>
    <t>Best in class</t>
  </si>
  <si>
    <t>good place to enjoy the life
room is very large and clean
Food is delicias</t>
  </si>
  <si>
    <t>Татьяна Краснова</t>
  </si>
  <si>
    <t>В номерах английские розетки, переходник так и не принесли. Нет кондиционера для волос. Еда очень острая.</t>
  </si>
  <si>
    <t>There are English sockets in the rooms and they never brought an adapter. No hair conditioner. The food is very spicy.</t>
  </si>
  <si>
    <t>Man everything about this place is superb!! Rooms are so dam good!</t>
  </si>
  <si>
    <t>Over all very good hotel . Plus give more attention on coustomer care.</t>
  </si>
  <si>
    <t>Very nice hotel, good location and great food. Buffet spr ad is amazing and Modha fish dish is super amazing. It has heated swimming pool, so if going with kids do take swim wear with you. The servicing team is great</t>
  </si>
  <si>
    <t>Birju Shah</t>
  </si>
  <si>
    <t>Colaba Kade Wholesale &amp; Retail Shop Colaba Kade</t>
  </si>
  <si>
    <t>Fantastic hotel. Amazing rooms and services. Excellent staff. Views from room and hotel rooftop exceptional.</t>
  </si>
  <si>
    <t>CHAMILA SALGADO</t>
  </si>
  <si>
    <t>Good pleace  4 star hotels</t>
  </si>
  <si>
    <t>Przepiękny hol powitalny przy recepcji, robi wrażenie.
Pokój przestronny, łóżko bardzo wygodne, duża łazienka.
Niestety w hotelu brak jest czytelnego oznakowania - jedno piętro jest na dwóch poziomach w różnych częściach hotelu, więc powrót do pokoju graniczy z cudem. Podobnie odszukanie w której części i w której restauracji serwowane jest śniadanie, tym bardziej że podczas kolacji obsługa restauracji  przekazała nam błędną informację na ten temat.
Śniadanie bardzo dobre, duży wybór dań, owoców i słodkości.
Przyjemny basen, ale nie ma przejścia wewnętrznego z hotelu.
Zgłosiliśmy niedrożny odpływ pod prysznicem i urwaną baterie w umywalce, powiedziano nam że zaraz rozwiążą ten problem. Niestety nikt się nie pojawił przez przeszło dwie godziny i pomimo kolejnych telefonów do recepcji. Jak już się pojawili panowie, to naprawili problem błyskawicznie.
Brak gorącej wody również zgłaszany kilka razy, bo pomimo zapewnień problem pozostawał bez reakcji obsługi hotelu.</t>
  </si>
  <si>
    <t>The beautiful welcome hall at the reception is impressive.
Spacious room, very comfortable bed, large bathroom.
Unfortunately, there is no clear signage in the hotel - one floor is on two levels in different parts of the hotel, so getting back to the room is almost impossible. Similarly, finding out in which part and in which restaurant breakfast is served, especially since the restaurant staff gave us incorrect information about it during dinner.
Very good breakfast, large selection of dishes, fruit and sweets.
Nice pool but no internal passage from the hotel.
We reported a clogged drain in the shower and a broken faucet in the washbasin, and we were told that they would solve the problem soon. Unfortunately, no one showed up for over two hours and despite repeated calls to the reception. Once the gentlemen showed up, they fixed the problem quickly.
The lack of hot water was also reported several times, because despite assurances, the problem remained unresponsive from the hotel staff.</t>
  </si>
  <si>
    <t>Très beau hotel,accueil et personnel au top,</t>
  </si>
  <si>
    <t>Very nice hotel, excellent welcome and staff,</t>
  </si>
  <si>
    <t>Dimitar Dimitrov</t>
  </si>
  <si>
    <t>DJ Cassie</t>
  </si>
  <si>
    <t>Твёрдая четвёрка за сервис .
Очень хороший персонал работает в отеле
Большой минус: из-за того что широкие большие коридоры на этажах , очень шумно в номере .
Маленький минус: щетка за отдельную плату и на ужин напитки за отдельную плату
Еда супер)</t>
  </si>
  <si>
    <t>A solid four for the service.
Very nice staff working at the hotel
Big minus: due to the fact that there are wide large corridors on the floors, it is very noisy in the room.
Small minus: brush for a fee and drinks at dinner for a fee
The food is great)</t>
  </si>
  <si>
    <t>Parul goel</t>
  </si>
  <si>
    <t>Staff was very rude</t>
  </si>
  <si>
    <t>Fatima Abdorabo</t>
  </si>
  <si>
    <t>Samith Jayasundara</t>
  </si>
  <si>
    <t>Big room but heater not enough to keep you warm.</t>
  </si>
  <si>
    <t>Amal Pathirathna</t>
  </si>
  <si>
    <t>Very nice place...beautiful environment. Hope this is the tallest hotel in Nuwaraeliya. Satisfactory room services. Clean and sanitized rooms. Hot water and heater available. Noice swimming pools with hot water. Nice restaurant and bar. Tasty buffet with almost everything.</t>
  </si>
  <si>
    <t>Aslam S</t>
  </si>
  <si>
    <t>This was an amazing brand new hotel in the very picturesque town of Nuwara Eliya. Staff where extremely efficient and met with our queries promptly. Buffet hall was absolutely beautiful and very large. Nice gift store downstairs and reasonably priced. Rooms where very spacious and comfy. One suggestion however is to add a little more decor to the rooms so as to compliment the rest of the beautiful hotel.</t>
  </si>
  <si>
    <t>Puranchandra Pant</t>
  </si>
  <si>
    <t>The tallest in the area</t>
  </si>
  <si>
    <t>prakash ji</t>
  </si>
  <si>
    <t>Araliya Red, One of the most popular
Hotel in Nuwara eliya. Beautiful front Reception, and first floor sixth floor I think
They're giving compatible rooms for the
Customers. At seventh floor wedding or
Reception hall. In front of that Ball room.
And the ninth floor View point. We can see
Around the area. Very good arrangements and perfect meals. Very good place for enjoying every one.</t>
  </si>
  <si>
    <t>L H A S Nishanthi</t>
  </si>
  <si>
    <t>خدمه ممتازه ونضيف واطلاله حلوه</t>
  </si>
  <si>
    <t>Excellent service, clean and beautiful view</t>
  </si>
  <si>
    <t>Smaczne jedzenie, ładny hotel ale najgorzej przygotowany pokój na całej wycieczce. Brudna podłoga, brudny stolik i krzesła. Brak kosmetyków w łazience.</t>
  </si>
  <si>
    <t>Tasty food, nice hotel but the worst prepared room on the whole trip. Dirty floor, dirty table and chairs. No toiletries in the bathroom.</t>
  </si>
  <si>
    <t>This hotel and the other araliya hotel ruin the entire vibe and scenery of Nuwara Eliya. It's an ugly building with absolutely no character. Culturally inappropriate.</t>
  </si>
  <si>
    <t>Jose Filiberto Nunez</t>
  </si>
  <si>
    <t>Nice hotel, good location and beautiful views.
The food is fresh and tasty.
Very Kind staff and great attention from Dickshana</t>
  </si>
  <si>
    <t>Ahmed Hulayel</t>
  </si>
  <si>
    <t>الفندق راقي، والموظفين متعاونين لدرجه مره حلوه.
جربنا البوفيه في الفطور والعشا، كان ممتاز وما في شي ناقص، والاكل بمختلف الأطباق لذيذ وشهي.
من الاخر، احجز في هذا الفندق بدون م تتردد..</t>
  </si>
  <si>
    <t>The hotel is elegant, and the staff are extremely helpful.
We tried the buffet for breakfast and dinner, it was excellent and there was nothing missing, and the food with various dishes was delicious and delicious.
On the other hand, book this hotel without hesitation..</t>
  </si>
  <si>
    <t>salman a</t>
  </si>
  <si>
    <t>جميل جدا
ولا يوجد ملاحظات</t>
  </si>
  <si>
    <t>Very beautiful
There are no comments</t>
  </si>
  <si>
    <t>Kasun Vimukthi</t>
  </si>
  <si>
    <t>Went there in 2021 December, the service was not worth compared with the prices and ratings.   Food were not delicious and variations were very little</t>
  </si>
  <si>
    <t>Raul Núñez Martínez</t>
  </si>
  <si>
    <t>La comida y la estancia excelente</t>
  </si>
  <si>
    <t>The food and the excellent stay</t>
  </si>
  <si>
    <t>AVINASH SINGH</t>
  </si>
  <si>
    <t>Good property, ok food. The views are nice</t>
  </si>
  <si>
    <t>Ahad Fahad</t>
  </si>
  <si>
    <t>The breakfast employee she is short and puts eyeliner inside the eyes. She says that the table with a beautiful view is reserved. The breakfast begins and ends and no one sits at that table  Incomprehensible and selfish behavior</t>
  </si>
  <si>
    <t>Tilda Szép</t>
  </si>
  <si>
    <t>Imara Ibrahim</t>
  </si>
  <si>
    <t>Excellent service and great food. Loved the ambience of the hotel! Definitely value for money</t>
  </si>
  <si>
    <t>Newly built hotel in the heart of Nuwara Eliya City. Warm welcome and excellent customer service at the property is memorable. Bar overviewing the Gregory lake was our favorite part of the visit. Special thanks to Ms. Akalanka for the wonderful hospitality.</t>
  </si>
  <si>
    <t>Staff was very friendly and helpful. The quadruple room we got was not sweeped or mopped properly. We could feel the dust and could see the long hair on the floor. The bedlinen, bathroom and everything else in the room was clean. Food was really nice. Had a nice spread of indian, SL mixed buffet</t>
  </si>
  <si>
    <t>מלון יפה נוף מקסים שרות מעולה קרוב לאגם ולעיר אהבנו מאד</t>
  </si>
  <si>
    <t>Beautiful hotel, lovely view, excellent service, close to the lake and the city, we really liked it</t>
  </si>
  <si>
    <t>Very rude bheviour of resturant staff.
Hotel is good.
Washrooms are ok.</t>
  </si>
  <si>
    <t>جيد وجديد يعيبه لا توجد عوازل للصوت وتوجد بالغرف اجهزة تدفئه جيده</t>
  </si>
  <si>
    <t>Good and new. The only drawback is that there is no sound insulation and the rooms have good heating devices</t>
  </si>
  <si>
    <t>Flower Bouquet</t>
  </si>
  <si>
    <t>تجربة سيئة مع هذا الفندق اللي خرب علينا الاستمتاع بالرحلة اللي المفروض تكون اجمل يومين في نوراليا وهي اجمل مدينه في سريلانكا ، لا اعلم على اي اساس يصنف خمس نجوم والحجز فيه مقابل مبلغ عالي ولا يميزه الا انه مبنى ضحم قطع الاقاث فيه صغيره ومتناثرة تصميمه غير جميل بعكس فنادق سريلانكا المصنفه خمس نجوم هو مكان للنوم فقط،، للاسف وثقنا في وكاله السفر السريلانكيه هي من اختارت لنا الفندق على اساس انه خمس نجوم وجيد مع انه كان ممكن بنفس المبلغ اسكن افضل من هذا الفندق بمراحل ،نصيحه لا تعتمدوا عليهم في اختيار الفنادق لانهم سيختارون لكم الارخص ليوفروا، تعاملهم في الفندق فيه نوع من العنصريه وعدم الترحيب ، بداية من الاستقبال الى العاملين في المطعم ، كرت دخول الغرف كل ماخرجنا من الغرفه تعطل علينا لا يشحنونه الامره واحده فقط تعبنا من الصعود والنزول للاستقبال حتى يشحنون الكرت ،الفطور والعشا شكل جميل وبوفيه متنوع لكن الطعم الحمدلله لم نستطع الاكل يتم تحضيره من نوعيات رديئة ورخيصة السمك كله زفرة ولا يستساغ والدجاج كأنك تأكل بلاستيك طعام لا يصلح للاستهلاك الادمي ولا يساوي المبلغ المدفوع في الفندق ، كل فنادق سريلانكا تضع تحذير اذا الطعام يحتوي على لحم خنزير او على الاقل صورته ، لكن وضعوا Bacon في السلطة ولم يتم التنبيه على ذلك مع ان الكثير من العرب كانوا موجودين في الفندق ،، وهؤلاء العرب ضحايا القروبات ووكالات السفر اللي تختار اخس الفنادق لعملائها وانا اعرف انهم مستأون من الفندق مثلنا ، ولو حجزنا عن طريق بوكنق لكان بامكانهم التقييم او الحصول على خدمه جيدة على الاقل،مصنف خمس نجوم وهو فقير بالادوات واللوازم التي تضعها الفنادق الخمس نجوم في الغرف ، سكنت قبلا فنادق في نوراليا تحتوي على حديقه لان هذا اهم مايميز نوراليا وفنادقها لكن هذا الفندق تم وضع كم زرعه وكم طاوله في مساحة صغيرة جدا وجانبية من الفندق واسموها حديقة حتى الجلوس فيها يسبب الاكتئاب</t>
  </si>
  <si>
    <t>A bad experience with this hotel, which ruined our enjoyment of the trip, which was supposed to be the most beautiful two days in Nuwara Eliya, which is the most beautiful city in Sri Lanka. I do not know on what basis it is classified as five stars, and booking in it for a high amount does not distinguish it except that it is a huge building, and the furniture pieces are small and scattered, and its design is not beautiful. Unlike the five-star hotels in Sri Lanka, it is a place for sleeping only. Unfortunately, we trusted the Sri Lankan travel agency that chose the hotel for us on the basis that it was five-star and good, even though it was possible for the same money to stay much better than this hotel. My advice, do not rely on them when choosing hotels because they They will choose the cheapest for you to save. Their treatment in the hotel is kind of racist and unwelcoming, starting from the reception to the workers in the restaurant. The entry card to the rooms every time we left the room was blocked on us. They do not charge it for just one thing. We are tired of going up and down to the reception until they charge the card. Breakfast and dinner are beautiful. There is a varied buffet, but the taste, thank God, we could not eat. It is prepared from poor quality and cheap. The fish is all stale and is not palatable, and the chicken is as if you are eating plastic. Food that is not suitable for human consumption and is not worth the amount paid in the hotel. All Sri Lankan hotels place a warning if the food contains pork, or at least a picture of it. But they put Bacon in power and there was no warning about that, even though many Arabs were present in the hotel. These Arabs are victims of groups and travel agencies that choose the cheapest hotels for their clients, and I know that they are as dissatisfied with the hotel as we are. If we had booked through Booking, they would have been able to evaluate or Get at least good service. It is classified as five stars, but it lacks the tools and supplies that five-star hotels place in the rooms. I previously lived in hotels in Nuwara Eliya that had a garden because this is the most important feature of Nuwara Eliya and its hotels, but this hotel has placed a number of plants and tables in a very small and side space. The hotel called it a garden, so sitting in it causes depression</t>
  </si>
  <si>
    <t>Kahvaltısı ve akşam yemeği fena değil. Odalar soğuk ve ruhsuz. Çalışanlar saygılı. Konum fena değil.</t>
  </si>
  <si>
    <t>Breakfast and dinner are not bad. The rooms are cold and soulless. Employees are respectful. Location isn't bad.</t>
  </si>
  <si>
    <t>drago dobrev</t>
  </si>
  <si>
    <t>Joyal Nirushan</t>
  </si>
  <si>
    <t>Gergana Grigorova</t>
  </si>
  <si>
    <t>Zaheer Bakshi</t>
  </si>
  <si>
    <t>Buffet is same every day.  Water bottle not provided despite several calls</t>
  </si>
  <si>
    <t>Great location,  great food, fantastic swimming pool</t>
  </si>
  <si>
    <t>素敵なホテルです！
虫もいません！！</t>
  </si>
  <si>
    <t>It's a wonderful hotel!
There are no insects! !</t>
  </si>
  <si>
    <t>Best accomodation in nuwara eliya so beautiful property in mountains .</t>
  </si>
  <si>
    <t>Akalanka Sahanpriya</t>
  </si>
  <si>
    <t>Best place in nuwaraeliya city. Excellent foods &amp; customer service. Highly recommended.</t>
  </si>
  <si>
    <t>Kasuni Harsha</t>
  </si>
  <si>
    <t>جديد وراقي ونظيف
العاملين محترمين
المطعم متنوع ونظيف
اطلالة جميلة
انصح فيه .</t>
  </si>
  <si>
    <t>New, upscale and clean
Respectful employees
The restaurant is varied and clean
nice view
I recommend it.</t>
  </si>
  <si>
    <t>Paulina Gaigalaitė-Obulaitė</t>
  </si>
  <si>
    <t>Роман Мороз</t>
  </si>
  <si>
    <t>Отель хороший,еда вкусная. На ужин была живая музыка.
Очень холодно в ванной комнате. Она никак не отапливается.</t>
  </si>
  <si>
    <t>The hotel is good, the food is delicious. There was live music for dinner.
Very cold in the bathroom. It is not heated at all.</t>
  </si>
  <si>
    <t>Excellent service and great view. Good buffet service.</t>
  </si>
  <si>
    <t>Egidijus Sologubas</t>
  </si>
  <si>
    <t>Puiki vieta</t>
  </si>
  <si>
    <t>Stayed here for 2 nights with family of 6. A double for this place. Excellent hotel, beautiful view, friendly staff and amazing spread of buffet. Very well maintained.</t>
  </si>
  <si>
    <t>gayathri gamage</t>
  </si>
  <si>
    <t>Giedre N</t>
  </si>
  <si>
    <t>Navodya Samarasekara</t>
  </si>
  <si>
    <t>Fabulous property with a super friendly staff. Very specious , clean and well furnished rooms. Best restaurant staff i have ever seen. R&amp;B and F&amp;B managers always provide a personalized service. Smart young lady, Manoja's service was exceptional. Room service was bit delayed, but GM himself intervened when notified! (which is a great gesture!) Food was very delicious! Just because of that, more varieties should be added !</t>
  </si>
  <si>
    <t>Very Nice Hotel in the city.
Excellent customer service.</t>
  </si>
  <si>
    <t>Most place i like it during my travel...the staff sooooooo kind</t>
  </si>
  <si>
    <t>We enjoyed our stay here very much Araliya Red is a great establishment very well-kept and comfortable and great staff very friendly.</t>
  </si>
  <si>
    <t>deepanshu garg</t>
  </si>
  <si>
    <t>Room size and location is excellent. Buffet repeat. Good for 2 days stay. We stayed for 4 nights.</t>
  </si>
  <si>
    <t>Nice place in the cool hills. Less salt in the food would have earned 5 stars</t>
  </si>
  <si>
    <t>Nice and clean hotel, staff were friendly and helpful, meals were average (customized Indian menu, better if there are some western foods)
I made the booking one month prior to the arrival, and requested a room with a better view, unfortunate the view of my room was car park, disappointed.
behavior and quality of some house keeping staff not at the 4 star level.</t>
  </si>
  <si>
    <t>Friendly staff and overall a great hospitality.
We visited in the month of January from India and had an great experience.</t>
  </si>
  <si>
    <t>kanthi sskumar</t>
  </si>
  <si>
    <t>Hasindu Kasun Jayathunga</t>
  </si>
  <si>
    <t>A luxury holiday destination for sure. With modern amenities, clean and spacious rooms, and amazing food. Araliya Red truly offers a pampered and comfortable stay in the very heart of nuwara eliya. Within walking distance to the racecourse and a quick drive to the town centre, truly is a worthwhile place to stay.</t>
  </si>
  <si>
    <t>Dinindu Sampath</t>
  </si>
  <si>
    <t>احمد العلائلي</t>
  </si>
  <si>
    <t>اجمل فندق في سيريلنكا
The most beautiful hotel in Sri Lanka</t>
  </si>
  <si>
    <t>The most beautiful hotel in Sri Lanka
The most beautiful hotel in Sri Lanka</t>
  </si>
  <si>
    <t>Good service and the staff.</t>
  </si>
  <si>
    <t>ali alhassan</t>
  </si>
  <si>
    <t>Good but
No arbic food</t>
  </si>
  <si>
    <t>Mithaksha Peiris</t>
  </si>
  <si>
    <t>Service was extremely poor. Not enough parking even when the hotel is not 100% full. Room was not cleaned properly. Water kettle had spoiled milk in it. Had to call room service 3 times to get it replaced, and that too the next day morning. Even bathroom amenity set was not complete (no shampoo or dental kit).
Maybe they are understaffed, but if you charge for a star class service, you should provide with the same.</t>
  </si>
  <si>
    <t>The stay with Araliya Red was amazing, and the food was excellent. The family room is vast with a mountain view. The pool is an indoor one and that is another experience we had. Hope to stay here again with our next visit to Nuwara Eliya.</t>
  </si>
  <si>
    <t>Highly recommended place in Nuwara eliya.</t>
  </si>
  <si>
    <t>Naveed</t>
  </si>
  <si>
    <t>This is one of the most beautiful place in Nuwara Eliya to relax</t>
  </si>
  <si>
    <t>Rasika Mallawaarachchi</t>
  </si>
  <si>
    <t>Staff and Interior is good. Parking area is very satisfying specially in Nuwara Eliya area.
Heated swimming pool also very good. Sanitizers are available in the corridors and near elevators.
Main restaurant buffet arrangement is not good. It is arranged in line and we can not identify whom is stands for what. So we have to wait in a long queue unnecessarily.
In our stay for all three meals no pork, lamb, mutton, prawns etc.</t>
  </si>
  <si>
    <t>dinuka viraj</t>
  </si>
  <si>
    <t>Marvellous meals.❤</t>
  </si>
  <si>
    <t>Modern interior design goes with wonderful stuff, high quality furniture and amazing facilities is such a difficult dream to be seen in real lite, that what I saw in Araliya red hotel. I would thank and appreciate all of the stuff who really were so helpful and friendly and I had touch that when I ask Ms.Dilrukshi for arranging our wedding anniversary party.</t>
  </si>
  <si>
    <t>احمد العبدالله</t>
  </si>
  <si>
    <t>الغرفه رقم ٦٢٩ يوجد بها روايح كريها والانترنت سيئ والماي الحار يلعب يعني مره حار ومره بارد ماتعرف تسبح عدل
ولا يوجد نعله للحمام والباب مال الحمام مكسور
ولا يوجد ثلاجه لحفظ الاطعمه ولا يوجد مكيف</t>
  </si>
  <si>
    <t>Room No. 629 has bad smells, the internet is bad, and the hot water is playing, meaning sometimes it is hot and sometimes it is cold. You do not know how to swim.
There is no bathroom slipper and the bathroom door is broken
There is no refrigerator to store food and there is no air conditioning</t>
  </si>
  <si>
    <t>Бажаю успіхів</t>
  </si>
  <si>
    <t>Wish you success</t>
  </si>
  <si>
    <t>dipak vyas</t>
  </si>
  <si>
    <t>One of  best  Hotel of Sri Lanka.</t>
  </si>
  <si>
    <t>ROOM JAN</t>
  </si>
  <si>
    <t>The view: green,   Wonderful garden️,rain, cold️, lovely. Staff: friendly and courteous.  Suitable for parties, conferences, families.  Food: delicious and varied.  smile  face . I deliberately wore normal clothes. I did not find a difference in dealing with this,  excellent service.  The rooms are sunny, warm،cool as you wish.  The place in the pictures shown is real ، not a hoax game player so good only bad ☹️thing water in bath floor slow flow  ،need sign ⬆️↗️➡️↘️direction on walls  to decrease lost time  so big place best hotel until now 4 ME / MY wieght ✅ WiFi really strong</t>
  </si>
  <si>
    <t>Not much good. Try Araliya Green Hills</t>
  </si>
  <si>
    <t>One of the best budget friendly and a hotel with good amenities and services
It is better than the five star properties around here</t>
  </si>
  <si>
    <t>Very good accommodation, service, catering, all admirable.</t>
  </si>
  <si>
    <t>Hari Sekar</t>
  </si>
  <si>
    <t>We went on a half board basis. Hotel was full that day. 1st day dinner was not good but following day breakfast was super.
My 1st day experience the service was poor.</t>
  </si>
  <si>
    <t>Saba Aamir</t>
  </si>
  <si>
    <t>The hotel looks great from the outside, is built very well with large dining areas, lobbies and rooms. Everything looks grand and is clean, but that's where the pros end.
The rooms have no balconies, so for a view you have to go to the viewing deck on the ninth floor, using two different lifts. The main restaurant is hard to find, you have to go through the ballroom to get to it and if there is an event going on, its definitely going to be very awkward for you to pass through.
There is no ala-cart option in the restaurant and no in-room dining options at all which is quite bizarre for a hotel this grand. The only food option is the buffet, which is available in certain time slots. So if you don't get there on time, it means you starve for the day. The buffet is quite mediocre.
The service is extremely slow. It takes two hours to get something minor done. The reception is unhelpful and its honestly like they check you in and then forget that you're there.
Overall, don't fall for the first glance impression of the place. Save your money, go somewhere else.</t>
  </si>
  <si>
    <t>Saumi Udayanganee</t>
  </si>
  <si>
    <t>Room was not setup properly. Issues with buffet, etc.</t>
  </si>
  <si>
    <t>ديزل F_16</t>
  </si>
  <si>
    <t>فندق جميل وفيه فيو بالاعلى رائع  متوفر مدفئه بالغرف</t>
  </si>
  <si>
    <t>A beautiful hotel with a wonderful view upstairs and a heater in the rooms</t>
  </si>
  <si>
    <t>Avantika Tayal</t>
  </si>
  <si>
    <t>It was one of the best hotels in nuwara eliya after Hotel Grand, we just loved the stay. Though the services offered there were a bit less, like its a cold place n they donot provide slippers in the room. Plus in the bathroom the commode had their flush switch at the back of the seat cover so u have to keep on touching the cover again n again.
Indian food is not good n although they have a grt buffet spreadout we vegetarians really find it a struggle to eat anything.</t>
  </si>
  <si>
    <t>من افضل فنادق نوراليا نظيف جدا ، الفطور بالدور السابع وإطلالته جميله جدا ولكن كباقي فنادق سريلانكا فيه تنوع بسيط</t>
  </si>
  <si>
    <t>One of the best hotels in Nuwara Eliya, very clean. Breakfast is on the seventh floor and its view is very beautiful, but like other hotels in Sri Lanka, it has a little variety.</t>
  </si>
  <si>
    <t>One of the best places to enjoy your time in Nuwaraeliya. The staff is super friendly and the service is excellent. We reserved a quadruple room and it was beyond what we expected. The cleanliness was at It's top. The food was really good. Overall it was a nice experience being there ❤</t>
  </si>
  <si>
    <t>Not as accessible as its sister hotel (Ariliya Green) as it's situated up a  steep hill (accessible via a small road from the main highway though is sign posted).
The main gripes I had were as follows as they advertise it as a 4 star hotel):
* No in-room fridge
* No slippers provided (wooden floors with no floor rugs)
* Poor noise insulation (can hear all the staff/noises)
* Very small pool (in-door only)
The good
* Nice big clean rooms (modern and new)
* Had a heater as it can get chilly during the evenings
* Good buffet breakfast but rubbish coffee (packet stuff only)!
* Gym was well equipped and was usable during covid (unlike so many other hotels)
As mentioned above, it's a bit more of a walk to get to vs its sister hotel to get into the town centre but closer to the lake/single tree hill if you like walking!
I was provided a seventh floor high room which had decent views.</t>
  </si>
  <si>
    <t>Ramamoorthi Modur Venkatraman</t>
  </si>
  <si>
    <t>New hotel but poor service</t>
  </si>
  <si>
    <t>aashif fouzeek</t>
  </si>
  <si>
    <t>It was superb experience, staff was very supportive, kind and caring. Room was cleaned well and arranged smoothly and nicely. It has a heater where you can use if it is cold. Can rate with 5 stars without any doubt.</t>
  </si>
  <si>
    <t>Vinodh Venkatesan</t>
  </si>
  <si>
    <t>The rooms are solid ,and the customer service too ,but some times reception won't answer the phone , they take some time to re fill up the buffet ,Food is Okay comparing to other 4 star hotels ,Hot pool is cool but little too much of chlorine , Good Experience.</t>
  </si>
  <si>
    <t>Brand new property with the best views in town
Locate just half a kilometer from city centre
Chef Lakshman &amp; his team were great
GM Krishan &amp; Dylan took personal interest in attending to guests</t>
  </si>
  <si>
    <t>Shanaka Rathnayaka</t>
  </si>
  <si>
    <t>Very nice place to stay in Nuwara Eliya. Very helpful staff. Rooms are modern looking and equipped with heaters as well. Buffet is average. Food variety is limited and the taste is also average. Staff at the buffet is not doing a great job. For example I had to asked them to refill the water glasses. Once the food is over they'll take some time to refill the containers.</t>
  </si>
  <si>
    <t>Akshay Chaturvedi</t>
  </si>
  <si>
    <t>We specifically asked for vegetarian options 2 months prior to visiting, but there were not any vegetarian dishes except salads and 1 or 2 curries. Also had to repeatedly ask for cutlery, but did not receive them and had to go to the dining area and get it myself. Overall a very poor experience with even poor hospitality. Would not recommend for vegetarians at all.</t>
  </si>
  <si>
    <t>Mafaz Mazeen</t>
  </si>
  <si>
    <t>This is a great place to stay in N'eliya. They have three properties and I think this is the best although it's slightly further from Araliya Green City because this has a way better view. Is lesser busier. Fantastic heated pool, spacious rooms and great staff.</t>
  </si>
  <si>
    <t>Very Good and Friendly Staff.. But there Are some Issues with the Buffet. There are not Refilling Food. Some Foods are Finished before the Ending Time.. Also there are not Collecting Finished Plates. Rooms are Clean and Very Good.</t>
  </si>
  <si>
    <t>Chamika</t>
  </si>
  <si>
    <t>Silverline Engineering Associate</t>
  </si>
  <si>
    <t>Rooms are very comfortable, large with heaters and fulfilled with necessary requirements. 360 deg. view deck was exciting. From the very first day staff was very friendly, helpful service. Warm water pool increased the enjoy time and had best food in 4 STAR Hotels. All members of our family had a memorable holiday experience.</t>
  </si>
  <si>
    <t>The best in Nuveraelliya...heated pool,good food,room has heater and big and spacious rooms</t>
  </si>
  <si>
    <t>Dr. Girish P Kalra</t>
  </si>
  <si>
    <t>New property but Services need more attention.</t>
  </si>
  <si>
    <t>The staff was really friendly. Their hospitality was remarkable. The foods they served us were really delicious. The rooms were really comfortable and heaters were included so no need to worry if it's too cold outside. Thank you for the wonderful night.</t>
  </si>
  <si>
    <t>Faiz Hijas</t>
  </si>
  <si>
    <t>مكان جميل فندق جديد جدا ونظيف اطلالته رائعه في روف تشوف  المدينه كلها جلست فيه ليلة جميلة جدا العشاء كان جميل الفطور مافيه خيرات بس الصراحة فندق جميل وانصح به</t>
  </si>
  <si>
    <t>A beautiful place. A very new and clean hotel. It has a wonderful view. In the roof you can see the whole city. I sat in it for a very beautiful night. The dinner was beautiful. The breakfast was not good, but to be honest, it is a beautiful hotel and I recommend it.</t>
  </si>
  <si>
    <t>harsha samarakoon</t>
  </si>
  <si>
    <t>Helitha H Nilmalgoda</t>
  </si>
  <si>
    <t>EVERY DAY WITH KAVEESHA</t>
  </si>
  <si>
    <t>Rushdi Thowfeek</t>
  </si>
  <si>
    <t>Very rude receptionist at night. All I wanted was a water bottle and had to call thrice to get it and still didn’t get it.
Such a disappointment for such a lovely hotel.
Anyways the only hotel that I’ve ever visited without any water bottle in the room.
The management should definitely investigate address these staff issues, otherwise this hotel is just going downhill.</t>
  </si>
  <si>
    <t>An amazing place for a relaxing stay in the cool climate of Nuwara Eliya as well as best value for money. The meals were superb with many varieties and delicious. Friendly and very hospitality staff. Overall the Customer service is excellent. The room is newly furnished, clean and spacious with an amazing view. However, the inbuilt heater is not powerful enough to heat the room quickly due to the tiled floor. Specially in December season. Rooftop view is attractive. Overall this is a fantastic hotel that we can recommend to others as a best hotel in Nuwara Eliya.</t>
  </si>
  <si>
    <t>SITHUM Pramuditha</t>
  </si>
  <si>
    <t>Great place to stay and enjoy.
Good food, facilities, staff and location.</t>
  </si>
  <si>
    <t>صعب وصف التجربة يستاهل الزيارة وأجواء بارده ذكريات جميلة</t>
  </si>
  <si>
    <t>It is difficult to describe the experience, it is worth a visit and the cool atmosphere has beautiful memories</t>
  </si>
  <si>
    <t>خالد الكثيري</t>
  </si>
  <si>
    <t>فندق حلو بس فيه مشكله مره عانيت منها انه الغرف مافيها مكيف فيها بس دافيه وانا مقدر انام لازم مكيف هذا عيب كبير
البوفيه حقه كبير مره وشكله مره فخم</t>
  </si>
  <si>
    <t>A nice hotel, but there is a problem that I once suffered from. The rooms do not have air conditioning, but they are warm and I am able to sleep. I need air conditioning. This is a big defect.
The buffet is sometimes large and sometimes luxurious</t>
  </si>
  <si>
    <t>hassan alherz</t>
  </si>
  <si>
    <t>Very bad room service</t>
  </si>
  <si>
    <t>Udit Marwah</t>
  </si>
  <si>
    <t>Loved it.. the location and view of room is absolutely amazing! The service could have been better. Food is also good.</t>
  </si>
  <si>
    <t>Classy experience for a reasonable price! Coolest and the friendliest staff I ever seen in a hotel. Speciality is not only one ir two but almost all the staff members are too supportive and friendly.  Rooms are super clean, nice and pleasant.  Hope to visit again!</t>
  </si>
  <si>
    <t>Shanilka Ranaweera</t>
  </si>
  <si>
    <t>Rajeshri Morey</t>
  </si>
  <si>
    <t>Hotel is quite good but not satisfied with food. Slow service</t>
  </si>
  <si>
    <t>Kohulan Rajan</t>
  </si>
  <si>
    <t>Really nice place to stay in Nuwaraeliya, currently there is an offer for online bookings 10% off. You can use Hot water pool as well
They provided separate meals for may 2years old baby as well.
Recommended....</t>
  </si>
  <si>
    <t>devanshu lehru</t>
  </si>
  <si>
    <t>Thilini Wasana</t>
  </si>
  <si>
    <t>Superb hotel friendly staff n delicious foods excellent quality ❤❤❤</t>
  </si>
  <si>
    <t>Mikcy</t>
  </si>
  <si>
    <t>Отель в английском стиле с высоким уровнем обслуживания</t>
  </si>
  <si>
    <t>English style hotel with a high level of service</t>
  </si>
  <si>
    <t>Woow...lovely experience...friendly staff, delicious foods..</t>
  </si>
  <si>
    <t>Teru Walk</t>
  </si>
  <si>
    <t>Apart from the hotel view everything is bad be it service or food. We were here for our honeymoon stay &amp; choosing this hotel was a complete mood spoiler. Highly not recommend this place.</t>
  </si>
  <si>
    <t>Chathurangana Kalugamage</t>
  </si>
  <si>
    <t>Romesh Prabath</t>
  </si>
  <si>
    <t>Unique place to visit in Nuwara Eliya.</t>
  </si>
  <si>
    <t>Superb hotel friendly staff n delicious foods excellent quality</t>
  </si>
  <si>
    <t>Nilupa Jayawardana</t>
  </si>
  <si>
    <t>chamoth j.a.viranga</t>
  </si>
  <si>
    <t>The food was not tasty as we thought  but the service was superb by waiter lakshan</t>
  </si>
  <si>
    <t>The hotel is good. The food was good. There was buffet for both lunch and dinner. The service is quite bad as most of the people in it is Tamil they sometimes can't understand what we say. But overall it is a great place to stay in Nuwara Eliya</t>
  </si>
  <si>
    <t>Udeni Madhavika</t>
  </si>
  <si>
    <t>Comfortable rooms with easy access to many facilities available in the hotel as well as in close proximity to the hotel. The view from the rooftop is impressive.</t>
  </si>
  <si>
    <t>Chandima Dasanayaka</t>
  </si>
  <si>
    <t>Excellent hotel with a beautiful surrounding view.rooms are spacious,clean and well maintained.and also had a nice indoor hot water pool. but the problem was food.it was average and the buffet didn't had much varieties.</t>
  </si>
  <si>
    <t>Chathuranga Nallaperuma</t>
  </si>
  <si>
    <t>Thahan Ahamed</t>
  </si>
  <si>
    <t>Nimal Nanayakkara</t>
  </si>
  <si>
    <t>Thathsara Munasingha</t>
  </si>
  <si>
    <t>Shiromi Silva</t>
  </si>
  <si>
    <t>Rashad Firdous</t>
  </si>
  <si>
    <t>The Outlook and interior is perfect
But the food
One of the best hotel with the awful buffet menu
With very less varieties and qualities
They don’t top up the food once it’s over
Less staffs
No choices
Just a very few menu
All dried foods
Meat items are very less
Once the first set is over
The second set is completely different
Made for the sake of making.
Simply waste of Money only the Rooms are good.
Very disappointed with the stay</t>
  </si>
  <si>
    <t>Super spacious and clean rooms. Although there was no buffet, the chef was generous enough to prepare what we wanted. Excellent service by the entire staff. Hope to visit again.</t>
  </si>
  <si>
    <t>Uththara Kamburugamuwa</t>
  </si>
  <si>
    <t>Shashanka W.H.</t>
  </si>
  <si>
    <t>Eangals Siva</t>
  </si>
  <si>
    <t>I never expected giving excellent service, very kindness staffs especially ( Ms. Sumuthu, Mr. Sameera ) Thanks alot see you next visit bye.</t>
  </si>
  <si>
    <t>Mohammed Ferozkhan</t>
  </si>
  <si>
    <t>The rooms are big spaces and neat and clean. Not suitable for 14 days quarantine (for saudi residents ), they are not allow to go out side and not allow to use jim and pool. Packed foods are provided and even can't compare with one star hotel. Fantastic outside views and climate.</t>
  </si>
  <si>
    <t>Good staff, good food, perfect for couples
Recommended!!</t>
  </si>
  <si>
    <t>Naseen Khan</t>
  </si>
  <si>
    <t>Worst hotel for quarantine,  the receptionists are very rude and behave like the gate keepers of hell. The food served to your rooms are pathetic. Breakfast is Rice, lunch is rice, dinner is rice and hardened pappad. Keep away from this hotel if your travel agency is booking for you as quarantine package to Saudi Arabia.
The linens are never changed, if requested they do it once in a week. No toiletries,  they provide only half liter of water / day. Keep away from this hotel if you love your life</t>
  </si>
  <si>
    <t>Chathumini Nayanathara</t>
  </si>
  <si>
    <t>Very bad service  they didn't even provide room for the bride and groom on there wedding day at Araliya red nuwaraeliya. Worst service ever.</t>
  </si>
  <si>
    <t>Edvit Linton</t>
  </si>
  <si>
    <t>Roshan Dasanayaka</t>
  </si>
  <si>
    <t>It was nice. Best view ever to Nuwara Eliya city.</t>
  </si>
  <si>
    <t>Nirmala siriwimala</t>
  </si>
  <si>
    <t>Amazing Place. Clean. All facilities are amazing. Heated Pool. Gymnasium. I definitely recommend this place.</t>
  </si>
  <si>
    <t>Great staff very friendly and helpful. Love the surrounding area. And grdat from the roof top view point.</t>
  </si>
  <si>
    <t>Nadeesha Damayanthi</t>
  </si>
  <si>
    <t>Buddhika Gamage</t>
  </si>
  <si>
    <t>Reka S</t>
  </si>
  <si>
    <t>Near to many attractive places in nuwaraeliya. Newly bild nice hotel .</t>
  </si>
  <si>
    <t>Wonderful hotel very good customer service very supportive. specially Ms Sumudu gave wonderful support to us</t>
  </si>
  <si>
    <t>Wonderful place. Staff are supper nice. Food and rooms are recommended.</t>
  </si>
  <si>
    <t>Ransaka Rupasinghe</t>
  </si>
  <si>
    <t>Diven Bopearatchy</t>
  </si>
  <si>
    <t>Mohammad Abdul Gaffar</t>
  </si>
  <si>
    <t>Experience it.</t>
  </si>
  <si>
    <t>Isuru Sampath Hewavitharana</t>
  </si>
  <si>
    <t>Very bad food condition in dessert even any of item not tasty , i have noticed that they have no any knowledge to arrange buffet with matching spoons and other tools to easily dish up for diner. Even they have not set spoons for take dessert. They have not filled food once after finished foods for buffet and for as well as dessert items. Food section is in very bad infant level.they clean tables only after walk away from table. Room have not sound proofed ,outside noise disturbance have not managed. Timer  and watch have not real time.they have  really failed in food side.</t>
  </si>
  <si>
    <t>The hotel is the worst place to stay due to several reasons,
* the service-
The worst service I have ever seen in a hotel. I had to wait more than 4 hours to get my room.
* The food-
The buffet menu is small and not a good combination. The dining hall service is the worst thing of the hotel. They don’t give you attention and the staff doesn’t know the basics of dining.
Overall the hotel was looking good but the terrible service has made it the worst place one could ever go. Cannot handle a crowd and staff is not trained! Never recommending to anyone! This place is terrible!</t>
  </si>
  <si>
    <t>Chathurya Kannangara</t>
  </si>
  <si>
    <t>The worst hotel experience ever! Though the hotel looked nice, the service was terrible!! We had to wait for 4 hours to get our room and it was given to us after we complained to them 3 times! When we had arrived the hotel they gave us the room key but the room still had guests. The food was not good and the service in the dining area was the worst! The hotel cannot handle a BIG CROWD, and is the worst place to stay during a season. NOT RECOMMENDING THIS TO ANYONE AND NEVER GOING BACK !</t>
  </si>
  <si>
    <t>Rehan fernando</t>
  </si>
  <si>
    <t>Veenath Wijethunge</t>
  </si>
  <si>
    <t>Most worst hotel experience ever. Rooms  are cleaned but the customer's service is really poor. We have waited for a room for 3-4 hours.  The food was not in very good quality.</t>
  </si>
  <si>
    <t>dinuka seniya</t>
  </si>
  <si>
    <t>TADANO Minna</t>
  </si>
  <si>
    <t>Avixis Travel Mart</t>
  </si>
  <si>
    <t>Owners have spent on property BUT needs to improve on following areas ( I stayed in one of the highest category Rooms)
1) Food is very substandard,  and not even 3 Star category. - Lack of varieties.
2) 50% of Staff in experienced,
3) Main pool access is from lobby / waiting area and makes guests uncomfortable.
4) Infinity pool is very nice But pool staff keep whistling loudly on others ( for protection) which is very inconvenient for us ( who is there on leisure) and it's better they use a different method to do it .
5) Guests are not in category of a 5 Star hotel.
6) Our suite is well equipped,  but too much of wood used ( but this acceptable as the hotel concept)
I repeatedly request ARALIYA MANAGEMENT to CONCENTRATE ON QUALITY OF FOOD to maintain the class of  well spent hotel ..</t>
  </si>
  <si>
    <t>This is a new hotel with spacious rooms. Hotel was thoroughly cleaned, therefore it was spotless. Staff were very hospitable and rendered a commendable service.
Food was halal and quite good.</t>
  </si>
  <si>
    <t>It is a nice place</t>
  </si>
  <si>
    <t>OSHADHI JAYASINGHE</t>
  </si>
  <si>
    <t>Most worst hotel experience ever. We waited almost 2 hours for a room and  finally they gave us a room key which is already occupied.. we  barged in to a room with a lady inside !!!!!!</t>
  </si>
  <si>
    <t>NUWANTHI MENUKA</t>
  </si>
  <si>
    <t>Anumi Jayasinghe</t>
  </si>
  <si>
    <t>Eat place to stay
Clean and luxurious environment delicious food
Caring staff
Values for money</t>
  </si>
  <si>
    <t>Food is delicious. Has lots of variety. Staff is friendly. Has the indoor pool and gym and it’s great addition. We enjoyed the stay.</t>
  </si>
  <si>
    <t>Good Place To Chill In Summer Avirudhu weekend</t>
  </si>
  <si>
    <t>Chiranjeewa Amarasekara</t>
  </si>
  <si>
    <t>One of the best hotels in Sri Lanka for sure.The buffet has a nice variety.The hotel staff is so nice and helpful.The swimming pool's temperature is so comfortable.The gym is one of the best gyms I have ever been to.It has lot of equipment including a smith machine and an barbell.Overall it's a very nice place to stay at.</t>
  </si>
  <si>
    <t>Vere convenient hotel near the town</t>
  </si>
  <si>
    <t>MHOTTALALAGE PASINDU LANKITHA BANDARA PANDITHARATNA</t>
  </si>
  <si>
    <t>Superb place, hospitality , foods excellent</t>
  </si>
  <si>
    <t>The best hospitality ever had...</t>
  </si>
  <si>
    <t>after 10 pm hotel lobby also closed and lights were turned off due to the lack of guests.takes long hours to bring meals can have nap on the restaurant due to long waiting it takes about 2 hours to finish wholethings orderd until desserts</t>
  </si>
  <si>
    <t>Good hotel for stay with family</t>
  </si>
  <si>
    <t>Rathsara Ranaraja</t>
  </si>
  <si>
    <t>This hotel  has very good service and staff also very friendly and cooperative.
I am highly recommend to all stay here and get enjoy.
The food also excellent but need some  improvement.</t>
  </si>
  <si>
    <t>jeewaka siriwardena</t>
  </si>
  <si>
    <t>Saranga Kalansuriya</t>
  </si>
  <si>
    <t>priyantha maduranga</t>
  </si>
  <si>
    <t>Iranganee Mahadivulwewa</t>
  </si>
  <si>
    <t>Yaseer Yoonus</t>
  </si>
  <si>
    <t>I have been to nuwera eliya many times. But this is the first time i visited Araliya Red and hands down this is the best hotel in nuwera eliya. The atmosphere, the service and the rooms very really good. Special mentions to Mr. Sameera, who gave a really good service and full credit to him for providing us with the super customer service.
Special mention to chef Asitha also for serving us amazing amazing food and service.</t>
  </si>
  <si>
    <t>sahan chamantha</t>
  </si>
  <si>
    <t>Very nice place and extremely well done up...love the wood finish and the hot water pool....the food was excellent...good selection even during the current situation....also super service by the staff...</t>
  </si>
  <si>
    <t>Nice place to stay with your family. Food was delicious.specially the desserts .The room was specious and clean.</t>
  </si>
  <si>
    <t>Very good service and spectacular view , food is delicious</t>
  </si>
  <si>
    <t>EMACO ENGINEERING And Consultancy Services</t>
  </si>
  <si>
    <t>This is a very good hotel to stay. Spacious and clean rooms available with all needs. Food was good. Must comment regarding the service; it is the most attractive part of this hotel. Every staff member provides super and friendly service. Thank you team Araliya Red.</t>
  </si>
  <si>
    <t>Chris Delan</t>
  </si>
  <si>
    <t>Dulip Kularathna</t>
  </si>
  <si>
    <t>Ravindu M Perera</t>
  </si>
  <si>
    <t>Comfortable &amp; spacious rooms with heaters. Good food &amp; friendly  staff. But still mini bar is not in the room.</t>
  </si>
  <si>
    <t>Mohamed thaiyoob ahamed</t>
  </si>
  <si>
    <t>Best hotel. Best staff. Best service.</t>
  </si>
  <si>
    <t>Good views. Friendly staff.</t>
  </si>
  <si>
    <t>Awsome Experience</t>
  </si>
  <si>
    <t>HD Hewavithana</t>
  </si>
  <si>
    <t>Great place we enjoyed staying there</t>
  </si>
  <si>
    <t>zulfa munawer</t>
  </si>
  <si>
    <t>Ruchika Samarawickrama</t>
  </si>
  <si>
    <t>Hiruni Masimbula</t>
  </si>
  <si>
    <t>shahd shezaad</t>
  </si>
  <si>
    <t>Superb hotel...frndly  staff...</t>
  </si>
  <si>
    <t>Prabashan Kothalawala</t>
  </si>
  <si>
    <t>Logo Design</t>
  </si>
  <si>
    <t>The highest and latest hotel in Araliya group in Nuwaraeliye. Great staff, Delicious Food &amp; The Best Thing is Hot Swiming Pool.
Thank you for all that made our trip awesome.
- Dhanushka</t>
  </si>
  <si>
    <t>Pamudini Koralage</t>
  </si>
  <si>
    <t>sashrika fernando</t>
  </si>
  <si>
    <t>Great Stay and best value for money!!!!
An amazing place for a relaxing stay in the cool climate of Nuwara Eliya.
The meals were superb with many varieties.
Me &amp; My Husband Gihan Gunasekera stayed at this hotel in December 2020.
Friendly staff. Specially the Assistant front office Manager Mr.Sameera helped us a lot and gave a valuable service. Also the F&amp;B manager gave a good attention too.
Overall the Customer service is excellent.
The room is newly furnished, clean and spacious with an amazing view.
However, the inbuilt heater is not powerful enough to heat the room quickly due to the tiled floor. Specially in December season.
Overall this is a fantastic hotel that we can recommend to others as a best hotel in Nuwara Eliya.</t>
  </si>
  <si>
    <t>Friendly and helpful staff. Hotel is equipped with all facilities. One of the best hotels to visit in Nuwara Eliya.</t>
  </si>
  <si>
    <t>Pravin Canagasabey</t>
  </si>
  <si>
    <t>Chinthaka Kohomban</t>
  </si>
  <si>
    <t>Great foods. Large and very beautiful reciption halls. Only week point is elevator facilities are not enough. Only 2 elevators are available for 2 reciptions halls which are capacitate over 600 paxs.</t>
  </si>
  <si>
    <t>Nishad Sirimanna</t>
  </si>
  <si>
    <t>Excellent service! Superb staff.
Elegant interior design.
Food was amazing.
Highly recommend.</t>
  </si>
  <si>
    <t>Menuk D</t>
  </si>
  <si>
    <t>Thushan Salinda</t>
  </si>
  <si>
    <t>Hamduna Azmi</t>
  </si>
  <si>
    <t>OSF .5LK</t>
  </si>
  <si>
    <t>Excellent service by Sumudu, Bandara &amp; Karunaratne(SLA.medical co)</t>
  </si>
  <si>
    <t>Great place. Delicious meals. Very good customer service makes the Araliya Red a much better place. Highly Recommended!</t>
  </si>
  <si>
    <t>Dinusha Rathnaweera</t>
  </si>
  <si>
    <t>Top class like royal palace.</t>
  </si>
  <si>
    <t>Newly built hotel but maintains Araliya image consistently. Friendly staff, delicious foods and roomy atmosphere. Can be highly recommended . P. S. All of their rooms equipped only with square pin wall sockets ( I believe its compliant with the SL wiring installation  regulations )so if you require any other socket variants to use your apparatus please bring an adapter with you.</t>
  </si>
  <si>
    <t>We 5 families stayed 2 nights n this brand new property from Araliya last week. Nice and clean rooms with comfy beds and blankets, tasty variety foods and great ambience.</t>
  </si>
  <si>
    <t>It has a large number of rooms designed in a modern style.  Ideal place for a vacation.  With a hot pool.  Delicious food and friendly staff, high security.</t>
  </si>
  <si>
    <t>Mafahim Mowlana</t>
  </si>
  <si>
    <t>New hotel belongs to Araliya group. Services, food and environment is good.</t>
  </si>
  <si>
    <t>sampath ranathunga</t>
  </si>
  <si>
    <t>The hotel was very beautiful.their service was excellent so as the food .we enjoyed the stay .and the rooms were brilliant. special thanks for the miss Sumudu she was friendly and kind she  managed all our reservations</t>
  </si>
  <si>
    <t>Nice hotel, Friendly staff, spacious, good food, comfortable rooms
Excellent place to stay</t>
  </si>
  <si>
    <t>SUGATH AMARASEKARA</t>
  </si>
  <si>
    <t>Great place, huge hotel with a great view out. Heated swimming pool is also great, food quality is also good but could be better.</t>
  </si>
  <si>
    <t>Ishara Nuwan</t>
  </si>
  <si>
    <t>chamith maduranga</t>
  </si>
  <si>
    <t>Mohan Paranathala</t>
  </si>
  <si>
    <t>Ranuk Randeer</t>
  </si>
  <si>
    <t>Ahamed Akmil</t>
  </si>
  <si>
    <t>I went here for my father's birthday. The hotel was beautiful with a magnificient view. The staff was friendly and very helpful. I wanted to arrange a cake for my father and they gave it complementary and the arrangement was amazing. The main restaurant  manager was so conserned about everyone and the servise was very efficient. We had some issues with parking coz the parking lot was someware else from the main checkin counter. It would be great if a checkin counter can be arranged near the main parking. Security officers need to be trained more to help the customers during the checkin. The food was good. Specially the brieakfirst buffett was good. The hotel is close to the town but gives an excellent view. We really enjoyed the stay</t>
  </si>
  <si>
    <t>Dea Overkill</t>
  </si>
  <si>
    <t>Everything is perfect but because of new hotel there have some minor issues like buttons of the elevator is not assign perfectly.
But the foods are very good and there have live cooking area and the all thing for a perfect meal. And the rooms are perfect no complain about it. There have a view point but I'm not satisfied with it.
Still you can't use pool and gym due to the Corona pandemic</t>
  </si>
  <si>
    <t>Tallest and newest building in Nuwara eliya. You will feel luxurious from the moment you walk into this place. Their food is tasty with wide range of selection. Rooms and we'll maintained. Staff is friendly too.</t>
  </si>
  <si>
    <t>Bethmage Perera</t>
  </si>
  <si>
    <t>Highly recommend for awards Ceremonys, company annual trips , get-togethers, Dealers coonversatioins...etc.</t>
  </si>
  <si>
    <t>Rajasekaran Rajasekaran</t>
  </si>
  <si>
    <t>aish praba</t>
  </si>
  <si>
    <t>Brand new hotel in nuwaraeliya</t>
  </si>
  <si>
    <t>MIRAGE KINGS COTTAGE</t>
  </si>
  <si>
    <t>NadunEranga Eranga</t>
  </si>
  <si>
    <t>Sameera Dilruk</t>
  </si>
  <si>
    <t>Ana Cardoso</t>
  </si>
  <si>
    <t>Lisa Kempf</t>
  </si>
  <si>
    <t>Amazing staff who were very attentive. Both the breakfast and the dinner buffets offered enough selection and were always tasty. The room is large and the bed very comfortable but we never had enough toilet paper and there were no tissues in the room either. The gardens are beautiful and very well maintained but you cannot walk to town.</t>
  </si>
  <si>
    <t>hansaka malshan</t>
  </si>
  <si>
    <t>Very good place for those who looking for relax. Good service, delicious food, calm environment. Specially thanks mr. Kanth for your great hospitality &amp; service</t>
  </si>
  <si>
    <t>aditi priya</t>
  </si>
  <si>
    <t>It is a very cute heritage hotel with a very good location. Staff is good, cooperative and kind. rooms are comfortable and food was good.</t>
  </si>
  <si>
    <t>Recommended for good stay</t>
  </si>
  <si>
    <t>Very clean rooms
Very friendly staff
Good location for visiting the tea fields</t>
  </si>
  <si>
    <t>Tatyana Nikulina</t>
  </si>
  <si>
    <t>gourav sb</t>
  </si>
  <si>
    <t>Mirage cottages is the best experience in nuwara eliya the stay was really amazing
Staff are friendly it is located in very good location. And food was delicious
And special thanks to general manager damith he took care of my group very well with personal caring when it comes to food and hospitality.</t>
  </si>
  <si>
    <t>Adikaram Seneviratne</t>
  </si>
  <si>
    <t>離市中心有點距離，很英倫風格的酒店，小花園修剪精緻，房間乾淨，還有個陽台，面對茶園，夜晚安靜，早上空氣清新，喜歡這樣的酒店。酒店提供自助晚餐，品種很多。早餐也是自助，品種不是很多。英式服務很好。</t>
  </si>
  <si>
    <t>It is a bit far from the city center. It is a very British-style hotel. The small garden is beautifully trimmed, the room is clean, and there is a balcony. It faces the tea garden. It is quiet at night and the air is fresh in the morning. I like this hotel. The hotel provides a buffet dinner with many varieties. Breakfast is also a buffet, with not many varieties. Very good British service.</t>
  </si>
  <si>
    <t>Overall it was a satisfactory stay.</t>
  </si>
  <si>
    <t>One of Historical Bungalow  in Nuwaeliya</t>
  </si>
  <si>
    <t>This hotel have really beautiful places for people who likes taking photos, but I don’t recommend staying more than one night because there was smell of kerosene also the The comforters is wet,  food was tasty the staff was kind and very helpful, they really want to make this place better,I stayed one night their, I enjoy it.</t>
  </si>
  <si>
    <t>一進門給了我一個家庭房，房間裏2張床，溝通之後工作人員一副給了你更好的房間你卻不滿的態度，讓我看了原來訂的房間，感覺真的不值這個價格。推薦還是住努沃比較方便。</t>
  </si>
  <si>
    <t>As soon as I entered the door, I was given a family room with 2 beds. After communicating with me, the staff had an attitude of being dissatisfied even though they gave you a better room. They showed me the originally booked room and I felt it was really not worth the price. . It is recommended that it is more convenient to stay in Nuvo.</t>
  </si>
  <si>
    <t>Ramakrishnan Tn</t>
  </si>
  <si>
    <t>Very nice place to stay.  Staff are very courteous and friendly.
Food is good.</t>
  </si>
  <si>
    <t>Frances Niemann</t>
  </si>
  <si>
    <t>Ein herrliches Cottage im old english Style. Hoch oben auf dem Berg gelegen und wundervoll eingerichtet. Die Zimmer kann man leider nur mit einem Radiator beheizen, was auch bitter nötig ist. Ich würde mich über die Option einer zusätzlich Bettdecke auf dem Zimmer freuen und die Vorhänge dürfen gerne einmal gewaschen werden, ansonsten habe ich nichts zu meckern. Wir haben von hier aus eine kleine Seeumrundung gemacht und uns Abends gemütlich auf einen wirklich leckeren Cocktail im Pub (im Hotel ) nieder gelassen</t>
  </si>
  <si>
    <t>A wonderful cottage in old English style. Located high on the mountain and wonderfully furnished. Unfortunately, the rooms can only be heated with a radiator, which is sorely necessary. I would be happy about the option of an additional duvet in the room and the curtains can be washed once, otherwise I have nothing to complain about. From here we took a short walk around the lake and settled down for a really delicious cocktail in the pub (in the hotel) in the evening</t>
  </si>
  <si>
    <t>Schönes altes Hotel, noch aus englischen Zeiten</t>
  </si>
  <si>
    <t>Nice old hotel, still from English times</t>
  </si>
  <si>
    <t>Zimmer und Service top. Schöne Unterkunft in englischem Kolonialstil.... Aber ein gutes Stück außerhalb der Stadt...</t>
  </si>
  <si>
    <t>Rooms and service top. Nice accommodation in English colonial style.... But a good way out of town...</t>
  </si>
  <si>
    <t>Bharat Asarpota</t>
  </si>
  <si>
    <t>Siju C Thimothy</t>
  </si>
  <si>
    <t>sarah dsouza</t>
  </si>
  <si>
    <t>This place is very well located with good food and overall experience.
It just goes well with the lovely weather of Nuwara elliya!</t>
  </si>
  <si>
    <t>Tanmay Jalan</t>
  </si>
  <si>
    <t>This is an absolute paradise for international tourists at Nuwara Eliya, Srilanka. It holds a heritage look and feel.
Location - very close to Gregory lake. You can even see the lake from the hotel.
Rooms - Specious with all mordern amenities, good bed size and linen used. Bathroom is spacious and have international standards.
Food and Beverage - menu has a wide choice. Breakfast and dinner buffet has several choices from local delicacy to international food. So good to go no matter if you are an international traveller. Taste and presentation is highly recommended.
House Keeping - neat and clean and all hygiene standards maintained.
Staff - efficient and friendly. We actually had requested a higher floor room but they could not manage it for us.
Overall - has an amazing surrounding within the resort. Well maintained and I would appreciate the horticulture team. They have a organic farm at the backyard, small yet nicely done. Car parking and driver rooms available.
Club House - this is an additional part and anyone can access. Kind of activity zone. However only pool table is chargeable hourly basis though it's not that greatly maintained.
Strongly recommend this property.</t>
  </si>
  <si>
    <t>Susanta Neogi</t>
  </si>
  <si>
    <t>Mirage Kings Cottage is to my mind a truly heritage hotel built in the year 1900 and has all the old warm charm and typically reminds one of the British cantonments  on the Indian subcontinent Mirage king's cottage was owned by the first PM of Ceylon and the walls are decorated with interesting historical  pictures.
The property is now hemmed in and open views are not possible as buildings have come up.
The Mirage Kings Cottage has staff extending excellent hospitality and the breakfast and dinner we had were excellent and more than adequate We were housed in the completely wooden houses and it was a great experience..</t>
  </si>
  <si>
    <t>Un hotel amb encant. Antic, per tant sense aire condicionat, però amb habitacions habilitadesb i uns jardins amb molt encant. La ubicació, no és el seu punt fort.</t>
  </si>
  <si>
    <t>A charming hotel. Old, therefore without air conditioning, but with comfortable rooms and charming gardens. The location is not its strong point.</t>
  </si>
  <si>
    <t>Hemam World</t>
  </si>
  <si>
    <t>مكان رائع وجميل</t>
  </si>
  <si>
    <t>Amazing and beautiful place</t>
  </si>
  <si>
    <t>Rooms are oke, food is mediocre (cold), very noisy because the isolation is horrible so the people talking outside can be heard well into the night (each word). Shower only has hot water for 5 minutes, so you have to shower very quickly. Otherwise it is alright, bed is nice and the people are kind.</t>
  </si>
  <si>
    <t>Car Se</t>
  </si>
  <si>
    <t>Sehr nettes kleines Hotel, schöne ruhige Lage in der Nähe des Sees. Personal ist durchweg sehr freundlich und hilfsbereit. Der Manager ist sehr professionell und erklärt viel über Sri Lanka!
Das Essen war super und mit genügend Auswahl (kleines Buffet). Die Zimmer sind groß und waren sehr sauber. Wir haben nichts auszusetzen.</t>
  </si>
  <si>
    <t>Very nice little hotel, nice quiet location near the lake. The staff is consistently very friendly and helpful. The manager is very professional and explains a lot about Sri Lanka!
The food was great and with enough choice (small buffet). The rooms are large and were very clean. We have nothing to complain about.</t>
  </si>
  <si>
    <t>Nice location but rooms are not unique as the atmosphere there. But it's good and clean. The food is also really good. Best is the environment around the hotel</t>
  </si>
  <si>
    <t>Well maintained colonial style cottages with all latest amenities.
Courteous and helpful staff.</t>
  </si>
  <si>
    <t>Flavio Conti</t>
  </si>
  <si>
    <t>meenakshi panchal</t>
  </si>
  <si>
    <t>محمد المحل</t>
  </si>
  <si>
    <t>There is no insulation in the rooms. You can hear outside sounds clearly ‍. Hot water only for ten minutes .</t>
  </si>
  <si>
    <t>Nice place good service good taste food</t>
  </si>
  <si>
    <t>Rajeev Rajappan</t>
  </si>
  <si>
    <t>Kutubuddin Biscuit Wala</t>
  </si>
  <si>
    <t>MR Damith Hewawissq
Is a very kind n good hearted person very much caring for guests hospitality extremely the best
Staff people are also very cooperative n friendly</t>
  </si>
  <si>
    <t>Pasan Nupearachchi</t>
  </si>
  <si>
    <t>It was a good stay. Hotel had a beautiful garden with gregory lake view. Staff was also very friendly and enjoyed a delicious buffet for a reasonable price. Highly recommended</t>
  </si>
  <si>
    <t>Very good manager &amp; staff</t>
  </si>
  <si>
    <t>Eine Nacht verbracht
Zimmer geräumig
Heizung vorhanden
Keine Klimaanlage
Safe
Es hat geregnet und es war laut auf dem Dach durch die Tropfen
Kleidung war klamm weil es nur 18 Grad und geregnet hat
Gutes Frühstück Buffet und Abend Buffet
Sehr nettes und flottes Personal</t>
  </si>
  <si>
    <t>Spent one night
Room spacious
Heating available
No air conditioning
safe
It was raining and it was loud on the roof from the drops
Clothes were damp because it was only 18 degrees and raining
Good breakfast buffet and evening buffet
Very nice and quick staff</t>
  </si>
  <si>
    <t>Kasun Daulagala</t>
  </si>
  <si>
    <t>Nice room, well located beautiful heritage property. Lovely gardens. Grete food and friendly staff.</t>
  </si>
  <si>
    <t>kyati patel</t>
  </si>
  <si>
    <t>Good location and friendly staff</t>
  </si>
  <si>
    <t>Dhivya Subramanian</t>
  </si>
  <si>
    <t>Rohit Varma</t>
  </si>
  <si>
    <t>The hotel is an old bungalow on a large estate. The view of the hotel is really awesome. You get a panoramic view of the lake from the estate. The rooms do not have much view. The food is nice. Overall a very good hotel</t>
  </si>
  <si>
    <t>Beautiful location. Cool weather with lots of natural beauty</t>
  </si>
  <si>
    <t>sagar vaidya</t>
  </si>
  <si>
    <t>Beautiful property , good staff and food.</t>
  </si>
  <si>
    <t>shaishav parekh</t>
  </si>
  <si>
    <t>Keran Bastiansz</t>
  </si>
  <si>
    <t>The Hotel has a beautiful Garden and well maintained. The staff is very kindly and friendly. We booked for B/B and the breakfast was tasty.
The only concern was the noise. We were located on the 1st floor and the  due to wooden floors the noise coming from the 3rd floor was so disturbing this is applicable even while the other guests are using the stairways. So it isnt a quiet place. Other than that everything else was good.</t>
  </si>
  <si>
    <t>Mirage Kings Cottages is located at best peak through which you can get best view Gregory Lake located Nuwara Eliya. Hotel is surrounded with beautiful decor of flowers &amp; garden.. they have various colorful flowers in their garden.. Hotel has greenery in all surroundings. The hotel is divided into buildings &amp; Cottages stay. Check-In &amp; Check-Out process has been smooth, rooms are big but lack some furniture to accommodate the baggage of three people. Also bathrooms dnt have an any ventilation facility in that area. Food was good, don’t expect fancy options here but they offer was good in taste. Overall it is a decent place to stay for one night.</t>
  </si>
  <si>
    <t>Ahmed Faheem</t>
  </si>
  <si>
    <t>samer musharbash</t>
  </si>
  <si>
    <t>Even though the staff are very lond. The rooms are noisy</t>
  </si>
  <si>
    <t>Imalka tirani</t>
  </si>
  <si>
    <t>조용한 산장에 왔다는 느낌.</t>
  </si>
  <si>
    <t>I felt like I was in a quiet mountain cabin.</t>
  </si>
  <si>
    <t>amazing place to stay for a reasonable price. Location is also really pretty. Food is delicious. Staff is friendly and caring. I really recommend this for family, couples and everybody. Hope to go again.</t>
  </si>
  <si>
    <t>Natalia Zarate</t>
  </si>
  <si>
    <t>roselyne doucet</t>
  </si>
  <si>
    <t>Madhavi Nakandala</t>
  </si>
  <si>
    <t>Very spacious room. But prefer a carpet for the floor. Tasty food and friendly service.</t>
  </si>
  <si>
    <t>Yasir Rizvi</t>
  </si>
  <si>
    <t>Great scenic place, without any noise pollution from the town. Wonderful customer service. Very helpful and flexible with all our requirements. Special thanks to the Receptionist (Vithushika).</t>
  </si>
  <si>
    <t>The most beautiful scenery around the hotel will calm down your mind and soul... very nice hotel and the staff is very friendly...love to stay one more night</t>
  </si>
  <si>
    <t>Cooles Hotel im Stil der Kolonialzeit, sehr große Zimmer, Essen lecker, aber nichts außergewöhnliches</t>
  </si>
  <si>
    <t>Cool colonial style hotel, very large rooms, delicious food but nothing extraordinary</t>
  </si>
  <si>
    <t>Well maintained hotel with a historical value. The garden is really nice with beautiful flowers. A friendly staff. The restaurant was great with delicious foods. The room is spacial with private bathroom. It must be soundfroofed respecting the privacy of the guests. Closer to the Gregory lake. Calm environment.</t>
  </si>
  <si>
    <t>pira naidu</t>
  </si>
  <si>
    <t>Amazing landscape, clean rooms, friendly informative staffs, good variety of activities lined up for long stays coupled with a breezy weather.</t>
  </si>
  <si>
    <t>Thiban Raj Arumugam</t>
  </si>
  <si>
    <t>Very good landscaping. Beautiful and clean cottages. Food was good.variety of both Sri Lankan and western food. They have a game room for guests to utilise. Friendly staff too</t>
  </si>
  <si>
    <t>prasanna kumar Eswaran</t>
  </si>
  <si>
    <t>Luxury. The location, the food and service... Check out the paintings created by the very talented Pradeepkanth. The dinner buffer was amazing... authenticity not sacrificed</t>
  </si>
  <si>
    <t>dilini ayesha</t>
  </si>
  <si>
    <t>Large rooms.</t>
  </si>
  <si>
    <t>Ayona Ranasinghe</t>
  </si>
  <si>
    <t>One of best place that we’ve ever stayed at Nuwara Eliya. This is so Calm and chilled, an attractive place to spent your vacation. The staff is really good and friendly. Specially banquet manager Kanth and his subordinates. They are very flexible and you don’t wanna be hesitating to stay with infants. They have supplied baby foods as we requested on time. They have a massive  space to enjoy for your little ones and the play area too. Superb service from all the staff. The environment was also amazingly beautiful and very clean. Thank you all the staff who helped us to stay happily.</t>
  </si>
  <si>
    <t>Beautiful Colonial Club atmosphere. Lovely heritage property with a superb garden.
The staff are very obliging and helpful. The property is very photogenic especially in the morning sun.
Efficiency levels can be better. They forgot to clean our rooms despite our asking them to when we went out in the morning. The normal double rooms and single rooms are located on the second floor in the rear wing and accessible only by stairs. This can be hard for Senior citizens.</t>
  </si>
  <si>
    <t>නියමයි තැන.ගොඩක් ලස්සනයි .</t>
  </si>
  <si>
    <t>Great place. Very beautiful.</t>
  </si>
  <si>
    <t>Ein sehr abgeschiedenen Hotel.Sehr alt und britisch.Zimmer war sauber aber das Essen könnte besser sein!</t>
  </si>
  <si>
    <t>A very secluded hotel.Very old and British.Room was clean but the food could be better!</t>
  </si>
  <si>
    <t>Sehr  netter Service und Zimmer waren in Ordnung.</t>
  </si>
  <si>
    <t>Very nice service and rooms were fine.</t>
  </si>
  <si>
    <t>Accueil froid tout comme le plat du dîner
Porte de la chambre pas étanche il y faisait froid la literie bonne mais pas propre (oreillers)</t>
  </si>
  <si>
    <t>Cold reception just like the dinner dish
Bedroom door not waterproof, it was cold, the bedding was good but not clean (pillows)</t>
  </si>
  <si>
    <t>Imanthi Leelachandra</t>
  </si>
  <si>
    <t>Very very nice place....awesome  food...nice club house having  various of indoor sport .very friendly  staff.....giving extended service....can feels  relaxed...with  endless views and mist...architecturally  grate valued building in colonial  time ..bangalow owner by R.F. Senanayake.....enjoyed the stay....</t>
  </si>
  <si>
    <t>Akila Athapaththu</t>
  </si>
  <si>
    <t>Friendly staff, Delicious foods, clean &amp; nice rooms</t>
  </si>
  <si>
    <t>Naiara Perera</t>
  </si>
  <si>
    <t>Excellent service, staff service is remarkable and the food was amazing. I highly recommend this place to anyone.</t>
  </si>
  <si>
    <t>Gertie Sleegers</t>
  </si>
  <si>
    <t>Prima hotel. Personeel zeer vriendelijk en behulpzaam. Doen alles om t je naar de zin te maken</t>
  </si>
  <si>
    <t>Great hotel. Staff very friendly and helpful. Do everything to please you</t>
  </si>
  <si>
    <t>Uwe Kurt Fritsch</t>
  </si>
  <si>
    <t>Dineth Hiranya</t>
  </si>
  <si>
    <t>beautiful cottage style hotel located within a garden. Quiet and away from the hustle of the town and an easy 5 min drive there</t>
  </si>
  <si>
    <t>Anthony MAPAISANKIT</t>
  </si>
  <si>
    <t>Place to stay in Nuwara Elyia! Unique experience and great staff!
I recommend.</t>
  </si>
  <si>
    <t>Chantal TOUCHE</t>
  </si>
  <si>
    <t>Juste une nuit.  Chambre agréable et propre. Petit déjeuner très minimaliste.</t>
  </si>
  <si>
    <t>Just one night. Nice and clean room. Very minimalist breakfast.</t>
  </si>
  <si>
    <t>We stayed here for a day, and have to say that we were met by one of the friendliest staff in Sri Lanka!
I personally love Nuwara Eliya and love the English style of most of their hotels. Mirage Kings Cottage is no exception. It's a vast property, and they have their gaming facility plus cycling rentals.
It's very close to the city so you can take a walk in the surrounding forest (very safe), and you are in the town in no time.
They have a restaurant on the premises but only offer a set menu. Their food was okay-ish and could have been better.
Very peaceful place, and you will enjoy the cold breeze in the evening.</t>
  </si>
  <si>
    <t>JEBIN LAL</t>
  </si>
  <si>
    <t>So British.</t>
  </si>
  <si>
    <t>One word comes to mind is majestic opulence with lot greenery n varierty of flowers , the staff specially Damika at the reception n Kanth in the restaurant along with their colleagues are excellent n they pamper you with there attendance to details of yr requirements, beautiful cosy cottages, a must stay when u visit Nuwara Eliya.</t>
  </si>
  <si>
    <t>The place is more like an old English style cottage. Very unique and different.
Staff are very friendly.
Restuarant food options are little but still delicious.
Rooms have heaters because it gets cold.
Didn't use their activity centre or gym because I stayed only for 1night</t>
  </si>
  <si>
    <t>Elisabeth Orrigo</t>
  </si>
  <si>
    <t>I can really call this a great place to stay for a reasonable price. This is a place that attracts more foreign tourists than local tourists. This is a lodge designed with royalty in mind and the breakfast and dinner were better than expected. We have the ability to choose from a number of foods to our liking I say without fear to use this accommodation. The service is superb despite the high cost. I'm Dinura Fernando one of the reviewe, traveler, visitor in Srilanka</t>
  </si>
  <si>
    <t>The staffs are not so friendly and don't understand English well</t>
  </si>
  <si>
    <t>Sujeetha Kaneshalingam</t>
  </si>
  <si>
    <t>Madhu MP</t>
  </si>
  <si>
    <t>superb place to stay at Nuwaraeliya when you have an occasional travel to upcountry.. very calm place with Natural beauty.. affordable prices.. Good food..excellent service provider..  one kilo meter distance for Nuwaraeliya town.. recommended</t>
  </si>
  <si>
    <t>A К</t>
  </si>
  <si>
    <t>Simply the best rest</t>
  </si>
  <si>
    <t>Steven Gong</t>
  </si>
  <si>
    <t>Nishantha Hettiarachchi</t>
  </si>
  <si>
    <t>Mirage kings cottage is the best place i've ever stayed at nuwara eliya. Calm,beautiful,attractive and comfortable place. Staff is working as friends. Specially Anuruddha,chef,servants,and room boy is really good at communication. They worked in a friendly manner.The environment was amazingly beautiful. The most delicious food was made to our liking.  Received a fair service for the money. Thank you all in the staff who helped us to stay happily.</t>
  </si>
  <si>
    <t>arathi reddy</t>
  </si>
  <si>
    <t>Lalinda Lakmal</t>
  </si>
  <si>
    <t>Superb with excellent services with kind people</t>
  </si>
  <si>
    <t>Had a wonderful stay here last weekend. The rooms are clean and the staff is always making sure that everything is provided and is in order. The place is located near the Gregory lake with a beautiful garden and nice surroundings.</t>
  </si>
  <si>
    <t>It was a wonderful stay here with our families. Staff was really attentive and friendly. The chef was kind enough to provide kid meals as we wished and I must say all meals were truely delicious.. Rooms were spacious and clean ,so as the garden. There were almost all the facilties. Will surely visit again ..</t>
  </si>
  <si>
    <t>nishan adikari</t>
  </si>
  <si>
    <t>prince tyre</t>
  </si>
  <si>
    <t>Super cleen. Not cheap. Every penny counts.
Its a very good place to stay.</t>
  </si>
  <si>
    <t>Titus Wijeratne</t>
  </si>
  <si>
    <t>It was a great Memorable, Comfortable, Peaceful stay with VERY CLEAN interior and exterior  setting. I salute the Management and the staff for their understanding of of the guests.</t>
  </si>
  <si>
    <t>It was a very good experience. The staff were extremely helpful and attentive.
So close to town yet far enough to avoid the hustle and bustle of the town.
Hope to visit them again soon.</t>
  </si>
  <si>
    <t>ABC AutoTrendy</t>
  </si>
  <si>
    <t>The cottage is situated off the city and it’s an amazing place or I would say it’s nearly 150 yeas old  banglaw initially owned by Mr. Senanayake (the first priminister  in Sri Lanka)
The hotel itself have a club hose occupied with indoor games such as table tennis, snookers etc, the hotel is surrounded by beautiful garden with 150 years old various type of trees.
The foods are very delicious and staff are very friendly.
I highly recommend to stay at this place and see the difference.</t>
  </si>
  <si>
    <t>Loved the location. Friendly staff treat you respectfully. We got family room which is very large in size. Food is also great and had many choices. Only down side is WiFi is not working as it should be and mobile signal also weak for this location. Apart from that we enjoyed staying in here and will be back next time too.</t>
  </si>
  <si>
    <t>If you want to stay away from concrete jungle in a calm and quiet  peaceful environment this is the correct place .Added to that staff is very helpful especially the Chef  indika is  a talented guy his  dishes are not only tasty he knows how to present it in a dish in appetizing manner</t>
  </si>
  <si>
    <t>Aruna Roshantha</t>
  </si>
  <si>
    <t>Good place to enjoy the days and comfortable rooms</t>
  </si>
  <si>
    <t>Very nice location. Great food. Fun for family get together. Gaming room available. Bicycle could be rented if you feel like riding through the mountains.</t>
  </si>
  <si>
    <t>Wonder Land</t>
  </si>
  <si>
    <t>Excellent place❤</t>
  </si>
  <si>
    <t>PASCALE REGAZZI</t>
  </si>
  <si>
    <t>Hotel Super calme  Les chambres sont super</t>
  </si>
  <si>
    <t>Super quiet hotel The rooms are great</t>
  </si>
  <si>
    <t>Hôtel ou maison coloniale bien situé tout proche nuwara eliya. Chambres très grandes  mais pas de familiales ou de communiquantes. Jacuzzi HS, c'est dommage nous aurions bien aimer en profiter surtout qu'il n'y pas de piscine.  Service des plats à l'assiette de très grande qualité.</t>
  </si>
  <si>
    <t>Hotel or colonial house well located near Nuwara Eliya. Very large rooms but no family or communicating rooms. Jacuzzi HS, it's a shame we would have liked to take advantage of it especially since there is no swimming pool. Very high quality plated meal service.</t>
  </si>
  <si>
    <t>Das Hotel ist schön gelegen auf einer Anhöhe. Die Zimmer sind ok aber etwas in die Jahre gekommen, zumindest das welches wir hatten, aber es war sauber.
Es gibt dort einen sehr großen Pool mit Platz für 4 Personen
Das essen war gut aber sehr überschaubar,
Die Angestellten waren sehr freundlich.</t>
  </si>
  <si>
    <t>The hotel is beautifully located on a hill. The rooms are ok but a bit old, at least the one we had, but it was clean.
There is a very large pool with space for 4 people
The food was good but very manageable,
The staff were very friendly.</t>
  </si>
  <si>
    <t>Beautiful property with gardens.</t>
  </si>
  <si>
    <t>This location very nice  but the management  and staff  very bad</t>
  </si>
  <si>
    <t>sarojpanigrahi</t>
  </si>
  <si>
    <t>Loved the place... Good People. Excellent hospitality!</t>
  </si>
  <si>
    <t>Tolles familiengeführtes Hotel. Alle Wünsche die man hat werden sofort erfüllt</t>
  </si>
  <si>
    <t>Great family run hotel. Any wishes you have will be fulfilled immediately</t>
  </si>
  <si>
    <t>Superbe hôtel.  Chambre spacieuses. Il manque juste de quoi poser ses affaires dans la salle de bain.</t>
  </si>
  <si>
    <t>Superb hotel. Spacious room. He just lacks something to put his things in the bathroom.</t>
  </si>
  <si>
    <t>Chris Streuner</t>
  </si>
  <si>
    <t>Das MKC ist ein wunderschönes Hotel im englischen Stiel. Sehr gut haben uns die großen Zimmer, mit absolut hervorragendem Bad, und die ruhige Atmosphäre gefallen.
Fast hatte man das gefühl vom alten England. Das Wetter hat dazu in jedem Fall gepasst.
Die Preise sind angemessen, besonders positiv ist der Fahrradverleih aufgefallen, der von Mitreisenden sehr positiv kommentiert wurde.
Das Personal ist sehr höflich und bemerkenswert zuvorkommend.
Als einziges wirkliches Manko muss die mangelhafte Internetverbindung angesehen werden, die zeitweise kaum für Bilder in Messenger Diebsten reicht.</t>
  </si>
  <si>
    <t>The MKC is a beautiful English-style hotel. We really liked the large rooms, with absolutely excellent bathrooms, and the quiet atmosphere.
You almost had the feeling of old England. The weather was perfect in any case.
The prices are reasonable, and the bike rental was particularly positive, as fellow travelers commented very positively.
The staff is very polite and remarkably accommodating.
The only real drawback is the inadequate internet connection, which at times is barely sufficient for pictures in Messenger Thieves.</t>
  </si>
  <si>
    <t>Dennis Koehler</t>
  </si>
  <si>
    <t>Chiran Peiris</t>
  </si>
  <si>
    <t>Aditya Srivastava</t>
  </si>
  <si>
    <t>الفندق موقعه ممتاز . ومصمم تصميم اوروبي . وخدمة ممتازه من قبل العاملين فيه . وهادئ جدا</t>
  </si>
  <si>
    <t>The hotel's location is excellent. And a European designer. Excellent service from its employees. And very quiet</t>
  </si>
  <si>
    <t>Nice people and very supportive staff members</t>
  </si>
  <si>
    <t>Красивая ухоженная территория, приветливый персонал. На ужине выбор небольшой, но все очень вкусное. На завтраке совсем нет свежих овощей, что странно для данной местности.</t>
  </si>
  <si>
    <t>Beautiful well-kept area, friendly staff. At dinner there is a small choice, but everything is very tasty. There are no fresh vegetables at breakfast, which is strange for this area.</t>
  </si>
  <si>
    <t>Serene and beautiful location makes this hotel a great place for leisure and vacation. It was pretty cold on 23rd Dec night, had to use heater which made it very dry room. Breakfast was good, can be improved. They have a game room with TT tables. Cocktails are at a very reasonable rate.</t>
  </si>
  <si>
    <t>Sudarshan Jayasinghe</t>
  </si>
  <si>
    <t>Charming place to stay - but the food is very disappointing.</t>
  </si>
  <si>
    <t>Tushar Nigam</t>
  </si>
  <si>
    <t>Very beautiful,has a hot water pool</t>
  </si>
  <si>
    <t>SHANMUKH Hi</t>
  </si>
  <si>
    <t>A good Resort Style Hotel. Full if Greenery and nice hotel staff. Like to visit again
.</t>
  </si>
  <si>
    <t>El hotel es algo antiguo pero acogedor, la unica pega es el tiempo que tarda en salir agua caliente en la ducha que es desesperante y más con la temperatura tan fría que nos cogio. Lo mejor del hotel sin duda fué Kanth, atento, simpatico y comprometido con su trabajo, la verdad es que sin él, el hotel hubiera sido muy aburrido. Gracias!</t>
  </si>
  <si>
    <t>The hotel is somewhat old but cozy, the only drawback is the time it takes for hot water to come out in the shower, which is exasperating and even more so with the temperature being so cold that it caught us. The best thing about the hotel was undoubtedly Kanth, attentive, friendly and committed to his work, the truth is that without him, the hotel would have been very boring. Thank you!</t>
  </si>
  <si>
    <t>This place is a well maintained place with nice rooms and furniture. Food is awesome. The staff is very friendly and helpful. They have a nice garden in the front. Rooms and bathrooms were really clean and neat.</t>
  </si>
  <si>
    <t>Too much !  Staff, room, hotel....just perfect !</t>
  </si>
  <si>
    <t>Nice hotel and very clean</t>
  </si>
  <si>
    <t>Chameera Dinadh</t>
  </si>
  <si>
    <t>Jose Cherubini</t>
  </si>
  <si>
    <t>Henk Vandenberghe</t>
  </si>
  <si>
    <t>janitha silva</t>
  </si>
  <si>
    <t>Great location, really pleasant and clean rooms, main the thing that makes this such a good place to stay are the staff. All of the people are incredibly helpful and generous with their time and advice.Meals were delicious and would like to give 5 out of 5 for BBQ dinner.Highly recommended for both local and foreign guests.
Date of stay 31st of August</t>
  </si>
  <si>
    <t>The Reception Service is not available 24x7.Poor WiFi.TV Channels were not available for three hours.Hot water was not available till 3 hours prior check out.But Dinner and Breakfast was Really Awesome
We have to mention Parthipan who gave yummy food!</t>
  </si>
  <si>
    <t>Huzefa Abbas Ali</t>
  </si>
  <si>
    <t>Chaminda Abeyratne</t>
  </si>
  <si>
    <t>Nice place to have a leasure among huge trees</t>
  </si>
  <si>
    <t>Friendly staff and lots of activities. I was told they had a change in management and the staff looked after us very well. The rooms were clean and spacious and the food was great!
Would highly recommend to anyone who want privacy with a great view away from a commercial hotel</t>
  </si>
  <si>
    <t>Piyal Warnakulasuriya</t>
  </si>
  <si>
    <t>We were there in this wonderful heritage hotel one week ago.
The staff were very friendly and helpful.
The food was delicious.
Hope to visit again.</t>
  </si>
  <si>
    <t>Great place to enjoy with family and you can have many activities.</t>
  </si>
  <si>
    <t>It looks so British I love it!!</t>
  </si>
  <si>
    <t>Un endroit cosi dans le haut de Kandy, u' petit air anglais, un service impecable, du personnel aux petits soins.. Restaurant sympa</t>
  </si>
  <si>
    <t>A cozy place in the upper part of Kandy, a little English flair, impeccable service, attentive staff.. Nice restaurant</t>
  </si>
  <si>
    <t>Sara El Telt</t>
  </si>
  <si>
    <t>Sakura Chan</t>
  </si>
  <si>
    <t>Anita Weixelbam</t>
  </si>
  <si>
    <t>Sehr schön und sauber war sehr zufrieden.</t>
  </si>
  <si>
    <t>Very nice and clean was very satisfied.</t>
  </si>
  <si>
    <t>sahan chithru</t>
  </si>
  <si>
    <t>AA Bandusena Abasundara Arachchilaga</t>
  </si>
  <si>
    <t>Escape</t>
  </si>
  <si>
    <t>war in ordnung für die rundreise</t>
  </si>
  <si>
    <t>was ok for the round trip</t>
  </si>
  <si>
    <t>Benno Brunner</t>
  </si>
  <si>
    <t>Wunderful location near to the beautiful Lake Gregory. Very cleen rooms and polite personal, WiFi is very good and for free. Would recommend 10/10.</t>
  </si>
  <si>
    <t>Hazem Qawasmeh</t>
  </si>
  <si>
    <t>Valerie Sp</t>
  </si>
  <si>
    <t>Such a cool place in the hills. Ideal location for a family outing.</t>
  </si>
  <si>
    <t>Very nice place to stay when you visit Nuwara Eliya. Hospitality is nice and very helpful staff.</t>
  </si>
  <si>
    <t>Sehr schönes kleines Hotel. Wir hatten die Queen Suite mit zwei riesen große Betten. Wahnsinn. Alles sauber, kleines aber sehr leckeres Büffet. Toller Garten. Einfach toll.</t>
  </si>
  <si>
    <t>Very nice little hotel. We had the queen suite with two huge beds. Craziness. Everything was clean, small but very tasty buffet. Great garden. Just great.</t>
  </si>
  <si>
    <t>Lugar bonito pero con problemas de infraestructura.
Se acabó casi toda la comida antes de la hora de cierre.
Generador eléctrica en marcha,  problemas con wiffi.</t>
  </si>
  <si>
    <t>Nice place but with infrastructure problems.
Almost all the food was gone before closing time.
Electric generator running, problems with wifi.</t>
  </si>
  <si>
    <t>Nice hotel everything works and is spotless.</t>
  </si>
  <si>
    <t>Stefan Ulrich</t>
  </si>
  <si>
    <t>Sehr schönes, sauberes Hotel. Zimmer hatten einen Ofen, damit man nicht frieren muss. Sehr nettes Personal. Ist zu empfehlen.</t>
  </si>
  <si>
    <t>Very nice, clean hotel. Rooms had an oven so you don't have to freeze. Very nice staff. Is recommended.</t>
  </si>
  <si>
    <t>Good service and nice surrounding</t>
  </si>
  <si>
    <t>Zwei gute 4-Gang-Tagesmenüs zur Auswahl (Halbpension),  grosse und saubere Zimmer mit WLAN.</t>
  </si>
  <si>
    <t>Two good 4-course daily menus to choose from (half board), large and clean rooms with WiFi.</t>
  </si>
  <si>
    <t>willy sylvester</t>
  </si>
  <si>
    <t>Lovely place and lovely staff.excellent food</t>
  </si>
  <si>
    <t>Sonal Mhetre</t>
  </si>
  <si>
    <t>Away from the town , very calm environment , free wifi , food is superrrb.best hotel in nuwaraeliya.highly recommend.</t>
  </si>
  <si>
    <t>C Watson</t>
  </si>
  <si>
    <t>My family and I stayed here for 3 days.  The rooms are incredibly damp and none of the bed sheets feel dry when you lie on them.  Also, my sister got food poisoning from drinking the milk from the buffet.  On the last day that we stayed there, I was doing a final check around the room and I found mold all over the walls.  It was covered by the curtains but the walls were positively disgusting.</t>
  </si>
  <si>
    <t>David G</t>
  </si>
  <si>
    <t>My daughter and I stayed one night at this delightful property. We were very impressed! Our rooms were spacious and clean. The shower had hot water with a full stream. The dining facility was clean and well maintained. The food was delicious and well presented.
Finally, the staff was very attentive, polite, and professional. Hotels in the US could learn much from the Sri Lankans.
Overall, I would highly recommend this facility. A real good experience.</t>
  </si>
  <si>
    <t>Ibrahim AbuDojain</t>
  </si>
  <si>
    <t>فندق كنج ميراج
١- فندق اكثر من رائع من ناحية الموقع والراحة
٢- الاستقبال كان اكثر من رائع
٣- النظافة جميع مرافق الفندق نظيفة جداً
٤- الخدمة في المطعم اكثر من رائعة الافطار خيارات مناسبة ومتنوعة، والعشاء اكثر من رائع وخيارات متنوعة
٥- خدمة الغرف سيئة نوعاً ما وذلك لان العاملين  بطيئن جداً ويتاخرون في تلبيت الخدمة (ادوات الحمام مثل الصابون والشامبو لا تتوفر بشكل دائم وفرشة الأسنان شي يصعب الحصول عليه)
٦- الفندق بارد جداً وعزل الغرف غير متلائم مع الجو لبرودة المنطقة وكثرة الأمطار  فيها
لا تتوفر بطانيات مناسبة
وكذلك التدفئة لا تعمل بكافئة
وكذلك لا توجد غرفة غسيل للملابس او غرفة تنشيف ملابس
٧- السيدة / روشيني جداً متعاونة وتحب تقديم المساعدة
٨- للكل زائر لنوارإليا ( ملابس ثقيلة مناسبة للطقس البارد - مظلة وأفضل من ذلك استخدام جاكيت المطر احذية مناسبة للمشي)
٩- من وجهة نظري لمدة الإقامة في نوارإليا من ليلتين الى ثلاث بالكثير</t>
  </si>
  <si>
    <t>King Mirage Hotel
1- The hotel is more than wonderful in terms of location and comfort
2- The reception was more than wonderful
3- Cleanliness: All hotel facilities are very clean
4- The service in the restaurant is more than wonderful. Breakfast has suitable and varied options, and dinner is more than wonderful and has various options
5- Room service is somewhat bad because the staff is very slow and late in responding to the service (bathroom supplies such as soap and shampoo are not always available, and a toothbrush is difficult to obtain).
6- The hotel is very cold and the insulation of the rooms is not compatible with the weather due to the coldness of the area and the abundance of rain there
No suitable blankets are provided
Also, the heating is not working adequately
There is also no laundry room or drying room
7- Mrs. Roshini is very cooperative and loves to provide assistance
8- For every visitor to Nuwar Eliya (heavy clothing suitable for cold weather - an umbrella and better than that, use a rain jacket and shoes suitable for walking)
9- From my point of view, the duration of stay in Nuwareliya is two to three nights</t>
  </si>
  <si>
    <t>Naveen Mutreja</t>
  </si>
  <si>
    <t>Pathetic service pathetic staff. As first we got the message from waiter when we order soup . Pls tell me right now your dinner order as there is only one waiter today he can not come again and again .it Surprised me than ordered dinner than again cold food he served. And waiter behaviour is also very rude.</t>
  </si>
  <si>
    <t>فندق رائع وجميل وذات تصميم كلاسيكي وهو عباره عن قصر قديم وتم تحويله الى فندق، يحتوي على غرف قليلة وهذه احد مزاياه، يحتوي على حديقة كبيرة وجميلة، طاقم الفندق ودودين ومتعاونين جداً، خيارات المطعم قليلة لكن يفي بالغرض، انصح فيه لمن يبحث عن تجربة مختلفة عن الفنادق الضخمة.</t>
  </si>
  <si>
    <t>A wonderful and beautiful hotel with a classic design. It is an old palace that has been converted into a hotel. It has a few rooms and this is one of its advantages. It has a large and beautiful garden. The hotel staff is very friendly and helpful. The restaurant options are few but it serves the purpose. I recommend it to anyone looking for a different experience. About huge hotels.</t>
  </si>
  <si>
    <t>يحتاج الى مزيد من التطوير والرقي لاحظت فيه انتهاء صلاحية السكر المقدم في الغرف آمل التأكد من ذلك قبل تناوله</t>
  </si>
  <si>
    <t>It needs more development and sophistication. I noticed that the sugar served in the rooms has expired. I hope to confirm that before eating it</t>
  </si>
  <si>
    <t>De kamers waar wij zaten waren net klaar, maar nog niet overal afgewerkt. Had geen sfeer en de geur in het complex was onprettig. Keuken en staf waren goed bezig.</t>
  </si>
  <si>
    <t>The rooms where we were were just finished, but not yet finished everywhere. Had no atmosphere and the smell in the complex was unpleasant. Kitchen and staff were doing well.</t>
  </si>
  <si>
    <t>halo halee</t>
  </si>
  <si>
    <t>krishanth thankavadivel</t>
  </si>
  <si>
    <t>الفندق جميل والمكان جميل . الأسرّة نظيفة - كل شي جيد لكن للأسف ( أرضية الغرف الخشبية في ثلاث غرف أخذتها سوداء من الأوساخ وغير نظيفة ) أيضا إزعاج السقف من المطر والهواء</t>
  </si>
  <si>
    <t>The hotel is beautiful and the place is beautiful. The beds are clean - everything is good, but unfortunately (the wooden floors in three rooms I took were black from dirt and not clean) and the ceiling is also disturbed by rain and air.</t>
  </si>
  <si>
    <t>Sangeerththanan Selvanayagam</t>
  </si>
  <si>
    <t>Abbas Karjatwala</t>
  </si>
  <si>
    <t>Nice hotel with a nice garden</t>
  </si>
  <si>
    <t>فندق نظييف جدا والطاقم نشيط ويحب خدمة النزلاء والموقع جميل بين المزارع والأشجار</t>
  </si>
  <si>
    <t>A very clean hotel, the staff is energetic and loves serving guests, and the location is beautiful among farms and trees</t>
  </si>
  <si>
    <t>Very beautiful views , homely and good food</t>
  </si>
  <si>
    <t>Roor حسن</t>
  </si>
  <si>
    <t>كانت تجربه عظيمه</t>
  </si>
  <si>
    <t>It was a great experience</t>
  </si>
  <si>
    <t>Good rooms. Excellent location.</t>
  </si>
  <si>
    <t>Yvonne Feltham</t>
  </si>
  <si>
    <t>Birgit D.</t>
  </si>
  <si>
    <t>Wunderschönes Hotel mit sehr aufmerksamen Mitarbeitern. Das Essen ist sehr lecker. Ein absolut romantischer Ort.</t>
  </si>
  <si>
    <t>Beautiful hotel with very attentive staff. The food is delicious. An absolutely romantic place.</t>
  </si>
  <si>
    <t>One of the best star hotels in Nuwaraeliya</t>
  </si>
  <si>
    <t>Steffen Richter</t>
  </si>
  <si>
    <t>Insgesamt schön. Essen nicht so vielfältig. Der kleine Ölradiator im Zimmer war für die kalten Abende auf fast 2000m Höhe nicht ausreichend. Die Stadt Nuwara Eliya gibt selbst nichts her. Von Kolonialambiente keine Spur. Selbst für Sri Lanka-Verhältnisse recht dreckig. Horton Plains erwandern und weg!</t>
  </si>
  <si>
    <t>Overall nice. Food not so diverse. The small oil radiator in the room was not sufficient for the cold evenings at an altitude of almost 2000m. The city of Nuwara Eliya itself offers nothing. No trace of colonial ambience. Quite dirty even by Sri Lankan standards. Hike Horton Plains and get away!</t>
  </si>
  <si>
    <t>Wolfgang Stutzke</t>
  </si>
  <si>
    <t>Schöne Anlage, aber rustikal überfrachtet. Großvolumige Möbel, kleine Zimmer. Service überfordert. Anlage ist kalt. Küche muss nachholen.</t>
  </si>
  <si>
    <t>Nice facility, but rustic overloaded. Large furniture, small rooms. Service overwhelmed. System is cold. Kitchen needs to catch up.</t>
  </si>
  <si>
    <t>Malshetwar Opticals</t>
  </si>
  <si>
    <t>A perfect colonial bungalow to stay.
The location is very good overlooking the lake. The bungalow has a good decor. And the room are well decked up.
Only drawback is it is not at walking distance to the city.
The food is very good and the people are very friendly.</t>
  </si>
  <si>
    <t>Andrea “Amantha” M</t>
  </si>
  <si>
    <t>Fina rum i huvudbyggnaden. Vägra bo i bungalow! Det var horribelt. Vi åt middag och frukost där. Var ok men inte mer.</t>
  </si>
  <si>
    <t>Nice rooms in the main building. Refuse to live in a bungalow! It was horrible. We had dinner and breakfast there. Was ok but no more.</t>
  </si>
  <si>
    <t>Schöne Lage, Service und Essen mangelhaft.
Keine Getränkeauswahl, nur Wasser, Tee und Rotwein in Flaschen.</t>
  </si>
  <si>
    <t>Nice location, service and food poor.
No choice of drinks, just water, tea and bottled red wine.</t>
  </si>
  <si>
    <t>Classical architecture with a very calm environment. Rooms are comfy and spacious with sufficient facilities. At the time we were visiting (November 2017), place was undergoing some expansion and will probably end soon. Rooms which are not attached to the main building are good but i liked the rooms within the main building better since they looked much elegant.</t>
  </si>
  <si>
    <t>eldho thomas</t>
  </si>
  <si>
    <t>suprb...</t>
  </si>
  <si>
    <t>CARMEN ANDALUCIA</t>
  </si>
  <si>
    <t>Nice hotel and food.</t>
  </si>
  <si>
    <t>juan luis de gregorio velazquez</t>
  </si>
  <si>
    <t>Prasadh Senewirathna</t>
  </si>
  <si>
    <t>Abdulrahman Noorwali</t>
  </si>
  <si>
    <t>My Opinion is accepted because:
1- Location = 8.5/10
2- Comfortable = 5/10
3- Food Delicios = 6/10
4- Hotel View= 7 /10
5- Relaxation = 6.5/10
6- Cleaning = 3/10
7- Decoration = Historical Decoration
8- Services = 8.5/10</t>
  </si>
  <si>
    <t>hatounnw</t>
  </si>
  <si>
    <t>ibrahim nourwal</t>
  </si>
  <si>
    <t>It was a nice stay at hotel Mirage .</t>
  </si>
  <si>
    <t>suminda withwego</t>
  </si>
  <si>
    <t>Good place but?</t>
  </si>
  <si>
    <t>Nandika Ekanayake</t>
  </si>
  <si>
    <t>Loved very much</t>
  </si>
  <si>
    <t>Calm and quiet area to visit..no big choices always been made..</t>
  </si>
  <si>
    <t>At a remote place in top of hill. Charge 30% tax on all food items which are exorbitantly priced</t>
  </si>
  <si>
    <t>R Chandrashekar</t>
  </si>
  <si>
    <t>Old world,  serene, good healthy curated food, personalised service</t>
  </si>
  <si>
    <t>Payal bajaj</t>
  </si>
  <si>
    <t>Very nice cottage surrounded by beautiful surroundings..</t>
  </si>
  <si>
    <t>فندق جميل وهادئ</t>
  </si>
  <si>
    <t>Beautiful and quiet hotel</t>
  </si>
  <si>
    <t>Hilldale Retreat Nuwara Eliya</t>
  </si>
  <si>
    <t>Max Matveyko</t>
  </si>
  <si>
    <t>Great little mountain getaway. Really nice and cozy hotel with spacious rooms. Absolutely stunning views of the valley below, greed fields and forests. Well maintained and cozy little area surrounding the hotel.
What makes this place remarkable is the staff. Hard working, very positive, polite and always ready to help. Loved the place and will come again.
Rooms might need little maintenance ;)</t>
  </si>
  <si>
    <t>Thisarani Paramitha</t>
  </si>
  <si>
    <t>Wonderful place with amazing feeling.. worthy for price and breakfast included. Food was super delicious and there are various options.  Gaming area also include. Highly recommended and highly satisfied.
ඉතාමත් සුදුසු වඩාත් නිවැරදි තීරණයක්. පිරිසිදු සහ නිස්කලංක පරිසර වටපිටාවක්. මිළ ගණන් සාධාරණය. රසවත් ආහාර මෙන්ම විනෝදාස්වාද කටයුතු ද ඇතුලත්ය.</t>
  </si>
  <si>
    <t>Wonderful place with amazing feeling..  worthy for price and breakfast included. Food was super delicious and there are various options.  Gaming area also included. Highly recommended and highly satisfied.
A very appropriate and correct decision. Clean and quiet environment. Prices are reasonable. Delicious food as well as entertainment activities are included.</t>
  </si>
  <si>
    <t>Shahd Taha</t>
  </si>
  <si>
    <t>Thank you Hilldale retreat team for making our stay a memorable experience. I really enjoyed everything about this boutique hotel (hospitality, friendly staff, delicious food, super clean rooms and breathtaking view). Thank you so much for everything. Will keep recommending you for anyone going to Nuwara Eliya and will definitely consider visiting Nuwara Eliya again because of your great hospitality.</t>
  </si>
  <si>
    <t>Mostafa Badawy</t>
  </si>
  <si>
    <t>Hishan and his team are FAB! We loved staying in the Hilldale retreat. The best food I had across 5 different cities in Sri Lanka was in this place. I will absolutely come back again one day.
Staff are just sweet .</t>
  </si>
  <si>
    <t>Khalid Kk</t>
  </si>
  <si>
    <t>Nice to retreat from city noise,
Beautiful view and friendly staff</t>
  </si>
  <si>
    <t>Nice clean rooms and it’s excellent service.
I really enjoyed the sauna + pool.
As other mentioned as well, the bed size is a bit weird 
Will come back</t>
  </si>
  <si>
    <t>Baselio Farhan</t>
  </si>
  <si>
    <t>This is the kind of hotel where you feel at home. It has only six rooms. The food and services were amazing! The staff is very friendly, especially thanks to Mr. Sasika and Mr. Ambu for their support during my stay. Highly recommended and we will be back!</t>
  </si>
  <si>
    <t>Great location and views. The facilities were cosy and service was fantastic. I enjoyed using the sauna in the cool weather overlooking the garden and across the valley. The food was also really good.</t>
  </si>
  <si>
    <t>Aravinda Prabhaswara</t>
  </si>
  <si>
    <t>Dautzen Jaspers</t>
  </si>
  <si>
    <t>Prachtig hotel met super mooie kamers. King Size bed sliep prachtig. Heel vriendelijke mensen, heel behulpzaam. Mooie infinity pool. De gratis sauna beurt deed na een dagje hiken heel goed ! Eten s avonds was super lekker en ook het ontbijt was perfect en heel ruim. Aanrader ! Prijs kwaliteit top !</t>
  </si>
  <si>
    <t>Beautiful hotel with super nice rooms. King Size bed slept beautifully. Very friendly people, very helpful. Beautiful infinity pool. The free sauna was very good after a day of hiking! The food in the evening was super tasty and the breakfast was also perfect and very generous. Recommended! Price quality top!</t>
  </si>
  <si>
    <t>Overview:
My recent stay at Hilldale Retreat Nuwara Eliya was a truly enchanting experience, combining comfort, natural beauty, and impeccable hospitality.
Accommodation:
The accommodations at Hilldale Retreat were exceptional. The rooms were [spacious/well-appointed], offering a perfect blend of modern amenities and a cozy ambiance. The attention to detail in the room decor and the breathtaking views from the windows made the stay memorable.
Service:
The hospitality at Hilldale Retreat was outstanding. The staff was not only professional but also genuinely warm and welcoming. From the check-in to the daily interactions, their commitment to ensuring a delightful stay was evident.
Dining:
The dining experience was a highlight of my visit. The on-site restaurant offered a [diverse/scrumptious] menu with culinary delights that reflected the local flavors. Each meal was a delightful journey of taste, and the attentive service added to the overall dining experience.
Location:
Nestled in the [hills/scenic landscapes] of Nuwara Eliya, Hilldale Retreat provided a serene escape from the hustle and bustle. The surrounding [tea plantations/mountains] added to the charm, creating a tranquil atmosphere that made it an ideal retreat.</t>
  </si>
  <si>
    <t>Brilliant! We didn’t expect much since we were just staying for one night for taking the train to Ella the next day. We were highly surprise by the excellent service and the warm welcome we received. The room was very neat and clean, we felt very comfortable. The view above the tea fields was amazing, in the morning we could the the mountain range of Kandy! Beautiful amenities and even a sauna.
Huge thank you to the staff who made us feel comfortable during our entire stay.
We had dinner and breakfast during our stay, which was both very delicious. Fresh fruit and very tasty cheese omelet for breakfast and various vegetarian options vor dinner. The cheese pasta and chocolate mouse was excellent.
We highly recommend this place!</t>
  </si>
  <si>
    <t>Shon Gregory</t>
  </si>
  <si>
    <t>Absolut atemberaubende Aussicht auf die Bergkette.
Der beste Hügel, um den Sonnenuntergang und den Aufstieg zu beobachten.
Größere, komfortable Zimmer mit Heizung/Klimaanlage.
Schnellstes WLAN im Vergleich zu anderen Villen in der Stadt.
Freundliches und höfliches Personal.
Das Essen ist auch lecker.
Ich sehe nichts Schlimmes</t>
  </si>
  <si>
    <t>Absolutely stunning views of the mountain range.
The best hill to watch the sunset and climb.
Larger, comfortable rooms with heating/air conditioning.
Fastest WiFi compared to other villas in town.
Friendly and polite staff.
The food is also delicious.
I don't see anything bad</t>
  </si>
  <si>
    <t>Olaf Engelhardt</t>
  </si>
  <si>
    <t>Gute Zimmer, gutes Frühstück</t>
  </si>
  <si>
    <t>Good rooms, good breakfast</t>
  </si>
  <si>
    <t>Mayur Narkar</t>
  </si>
  <si>
    <t>Welcoming staff, Good Service with Beautiful view of Mountains
Also Small Club house with Pool table
Well maintained premises
Limited option in Veg food
Must visit</t>
  </si>
  <si>
    <t>Moon Mountain Sessions</t>
  </si>
  <si>
    <t>Beautiful location, the view when you wake up is magic! Also being at 1700m above sea level its a lovely temperature. Service was amazing thankyou Saskia! Food was great as were the drinks. Take advantage of the sauna and pool and the games room!</t>
  </si>
  <si>
    <t>We found Hilldale after a last minute cancellation. And we’re glad we found it. We enjoyed our little stay!. ADIL and the rest of the staff of the place was really accommodative and was attentive to all our needs!.
Will definitely recommend this place for anyone visiting the hills.</t>
  </si>
  <si>
    <t>Bandara Dasanayaka</t>
  </si>
  <si>
    <t>Nette Unterkunft, sehr lieber und aufmerksamer Service!
Abendessen ebenfalls sehr lecker (haben eigenen rießigen Gemüsegarten), jedoch die Speisekarte sehr einfach gehalten. Frühstück war auch wunderbar, sehr viel Auswahl!
Zimmer mit toller Aussicht, Klimaanlage und rießigen Bett (2,50 breit und 1,70 lang?). Teppichboden etwas unhygienisch und miefiger Geruch im Zimmer.</t>
  </si>
  <si>
    <t>Nice accommodation, very kind and attentive service!
Dinner was also very tasty (we have our own huge vegetable garden), but the menu was kept very simple. Breakfast was also wonderful, lots of choice!
Room with a great view, air conditioning and a huge bed (2.50 wide and 1.70 long?). Carpeting a bit unhygienic and musty smell in the room.</t>
  </si>
  <si>
    <t>Romy DV</t>
  </si>
  <si>
    <t>Echt het beste verblijf dat we hebben gehad. Avond eten was heerlijk, goed ontbijt, schone kamers en badkamer en zeer vriendelijk personeel. We hebben echt genoten. Het uitzicht is fantastisch!</t>
  </si>
  <si>
    <t>Truly the best stay we have had. Evening food was delicious, good breakfast, clean rooms and bathroom and very friendly staff. We really enjoyed it. The view is fantastic!</t>
  </si>
  <si>
    <t>Aadhi Moorthy</t>
  </si>
  <si>
    <t>Andrea Buratti</t>
  </si>
  <si>
    <t>Camere molto grandi e spaziose con letto enormi, pulitissimo, servizio eccellente personale molto cortese, accogliente e premuroso, bella sala giochi con biliardo e biliardino e area lounge per rilassarsi. La posizione e molto bella con splendida vista sulla valle e i campi di te, anche se un po’ lontana da Nwuara Elya. Struttura consigliata!</t>
  </si>
  <si>
    <t>Very large spacious rooms with huge beds, spotlessly clean, excellent service very friendly, welcoming and accommodating staff, nice games room with pool table and table football and lounge area to relax. The location is very nice with great view over the valley and the tea fields, although a bit far from Nwuara Elya. Recommended facility!</t>
  </si>
  <si>
    <t>View of top room are incredile</t>
  </si>
  <si>
    <t>Good service and location . Staff are verry verry gentlemen peoples .</t>
  </si>
  <si>
    <t>Ravithas Sukirthas</t>
  </si>
  <si>
    <t>A.F.M. Shameel</t>
  </si>
  <si>
    <t>Great place with tidy rooms, friendly staff and delicious food.</t>
  </si>
  <si>
    <t>Amila Don</t>
  </si>
  <si>
    <t>Visited with a group of 8 and it was an extremely memorable stay! The hotel is very well kept, adding to the picturesque view.
The resort blends nature and luxury seamlessly, A good boutique hotel with many activities such as Pool table, Soccer table,Swimming pool and Sauna.
Overall Had a great stay with family, calm and quiet . More than anything staff were exceptional . Always with a smile, served everything on time and as requested .
Would highly recommend it to anyone who is looking for a place with an amazing view and great Service. It was top notch.</t>
  </si>
  <si>
    <t>Gautam Gupta</t>
  </si>
  <si>
    <t>We went on a family trip so we booked a triple room on HB basis. At our arrival we had an options to select from coffee or tea as welcome drinks and they were kind enough to send it to our room as per our request. They had arranged a separate bed since  we wanted a triple room but the main bed was so huge which was big enough to sleep all 3 of us comfortably.  Room was very well maintained, was in good condition and looked so modern. Room and the bathroom were spacious and clean. Nice balcony view facing the pool and the beautiful mountains.
They offered us a 15mins free sauna bath which I had never offered before by any hotel.
No hotel offer evening tea/coffee with a snack under HB basis but they did.
Dinner and breakfast were set menu and they didn't have any vegetarian items as mains. When we requested they were very flexible in changing the menu as per our requirement and gave us more than enough food portions. Food was so great and they offered to send to our room the food which we couldn't finish eating.
This place is highly recommended because of their excellent service, great food, beautiful view and location and the best room conditions.
We usually don't visit the same hotel twice but I'd definitely come back to this place as I loved every bit of our stay.</t>
  </si>
  <si>
    <t>I recently had the pleasure of staying at Hilldale Retreat in Nuwara Eliya, and I have to say that it is one of the best hotels in Nuwara Eliya for honeymooners. The romantic candlelight dinner planned by the thoughtful staff at Hilldale Retreat was one of the highlights of our stay. Hilldale Retreat surprised us with a lovely sauna treatment to add to our romantic holiday. I highly recommend Hilldale Retreat as a perfect Nuwara Eliya honeymoon getaway.</t>
  </si>
  <si>
    <t>Had a nice stay with my familyNice hotel and breakfast✨</t>
  </si>
  <si>
    <t>Anu Mowbray</t>
  </si>
  <si>
    <t>Great hotel to stay in Nuwara Eliya. Service was excellent coming from Australia it was an amazing experience. Prices was very reasonable.</t>
  </si>
  <si>
    <t>Was at Hilldale for a family stay and had a wonderful experience. Staff was friendly and the overall experience was great. I think this is one of the best hoteks in Nuwaraeliya</t>
  </si>
  <si>
    <t>One of the best hotels in Nuwara Eliya, with a Swimming pool, and many other facilities</t>
  </si>
  <si>
    <t>ishara nanayakkara</t>
  </si>
  <si>
    <t>excellent service and had a best care. the best place to visit if u are planning to visit nuwaraeliya…
excellent room on clean room best location view.. breakfast are super..</t>
  </si>
  <si>
    <t>pubudu priyadarshana</t>
  </si>
  <si>
    <t>Юлия Тюркина</t>
  </si>
  <si>
    <t>Отличный отель! Сервис хороший, номера просторные, очень чисто, в номере холодильник, чайник, чайно-кофейный набор. Кормят вкусно! Для остановки в центре острова рекомендуем!</t>
  </si>
  <si>
    <t>Excellent hotel! The service is good, the rooms are spacious, very clean, the room has a refrigerator, kettle, tea and coffee set. The food is delicious! We recommend it for a stop in the center of the island!</t>
  </si>
  <si>
    <t>Fine dining restaurant with mountain and infinity pool view
Evening sunset is the amazing
Staff is Very Friendly, Great service
Highly recommend ❤️</t>
  </si>
  <si>
    <t>Clarissa Daverne</t>
  </si>
  <si>
    <t>Great place, amazing view and super helpful staff who wanted to fullfil all my wishes. Stayed one night, had a sauna session with a view to the stars which was lovely and enjoyed breakfast at the pool. Definitely recommend</t>
  </si>
  <si>
    <t>RAMSID AHAMED</t>
  </si>
  <si>
    <t>Ekaterina Bessonova</t>
  </si>
  <si>
    <t>We loved staying at this hotel, staff were very helpful and welcoming! Breakfast is great! Recommending this place if you planning to visit Nuwara Eliya</t>
  </si>
  <si>
    <t>ניב אלישע</t>
  </si>
  <si>
    <t>צוות מעולה, נוף מדהים, אווירה מעולה. סנוקר! סאונה ובריכה הוסיפו לחוויה.
ממליץ בחום.</t>
  </si>
  <si>
    <t>Excellent staff, amazing view, excellent atmosphere. snooker! Sauna and pool added to the experience.
highly recommend.</t>
  </si>
  <si>
    <t>מלון מדהים
המלון צופה לנוף מרהיב
קיבלו את פנינו עם קפוצינו מעולה!
הסאונה זוגית ומעולה
יש סלון ענק עם סנוקר ובילינו שם את הערב עם מוזיקה
החדרים מרווחים עם מרפסת צופה להרים
המקלחת ענקית ומפנקת
היה בחדר כל מה שצריך!
ממליצה בחום
אמנם לא במרכז העיר אבל כל כך כיף להעביר את היום ויש גם אפשרות להזמין אוכל.</t>
  </si>
  <si>
    <t>Amazing hotel
The hotel overlooks a spectacular view
We were greeted with an excellent cappuccino!
The double sauna is excellent
There is a huge living room with snooker and we spent the evening there with music
The rooms are spacious with a balcony overlooking the mountains
The shower is huge and luxurious
The room had everything you need!
Highly recommend
Although not in the city center, it is so much fun to spend the day and there is also the option of ordering food.</t>
  </si>
  <si>
    <t>This is a  very small hotel.but the rooms,foods &amp; service is excellent.we enjoyed our staying.</t>
  </si>
  <si>
    <t>Very well maintained rooms and bathrooms, very courteous and well mannered staff, food was a delicious platter!!! Peaceful place !! Good job !! Keep up the good work!!</t>
  </si>
  <si>
    <t>Subash Kavinda</t>
  </si>
  <si>
    <t>Absolutely loving place to stay.
Peaceful and very calm location. The morning view is also great.
Friendly customer service.
Food 
Highly recommend</t>
  </si>
  <si>
    <t>Mohammed Aakib</t>
  </si>
  <si>
    <t>Friendly staff.Good and quality service. Highly recommended.</t>
  </si>
  <si>
    <t>Dhana Dhana</t>
  </si>
  <si>
    <t>Maintenance in such a way where suitable temperature has been maintained with active AC even with zero  occupancy levels. Extra ordinary experience. Equipped with warm water swimming pool &amp; fantastic view including sunset which you never find in most other properties in N eliya.Fantastic experience..</t>
  </si>
  <si>
    <t>Vinutisfalse (aka Vinut)</t>
  </si>
  <si>
    <t>Great omelette, sizeable servings, nice sauna and infinity pool</t>
  </si>
  <si>
    <t>"Great, secluded stay with a great view!"
This hotel is a great option and far less expensive than the other hotels we looked at in the center of town. Nice pool, sauna, restaurant with a view, billiard and foosball table, and a massage center (we got two great massages while we were there). The staff goes above and beyond. The room had an absolutely huge bed, nice shower, and big balcony with a view onto the tea plantations. The area is quiet and nice. Great stop on our way to Ella, we took the train from this town and continued on. Be aware the hotel has no liquor license (wine and beer only). Also this hotel is high elevation (2000m) so it's much cooler here than the rest of sri lanka - bring a sweater and long pants as it can get down to 6C at night.</t>
  </si>
  <si>
    <t>Wonderful hotel.
We only stayed 1 night but we had a blast. The staff are super friendly and helpful. The rooms are big, clean and very comfortable. The TV has some English channels which was nice. The bed is humongous you can fit at least 4 people in them.
We were given a welcome drink on arrival and there were new flip flops for us to wear inside the room. No outdoor shoes allowed in the room which was a nice touch.
The views are so beautiful and these views can be seen from your room, the restaurant and the games room.
We had dinner there and breakfast and both were excellent. The vanilla cheesecake was just heavenly trust me.  They even brought me 2 birthday cupcakes on the day of my birthday.  They also do complimentary tea and coffee with snacks at around 5pm.
They have a sauna and lovely little pool. Small gardens surrounding the property. Great Wi-Fi.
You can walk to the Damro Tea Factory just down the road in around 15-20 mins.
Overall a great place to stay, good value for money, highly recommended.</t>
  </si>
  <si>
    <t>The best place to stay at. Rooms, service and location - all aspects are perfect. Would definitely recommend</t>
  </si>
  <si>
    <t>moon</t>
  </si>
  <si>
    <t>Für den Preis einfach nur lächerlich.
Sauna ging nur die halbe Zeit. Das Essen war sehr enttäuschend. Sandwich total trocken und fade. Das Bett ist 1.80 lang und 2.50 breit??? Wer denkt sich den sowas aus? Im Zimmer hat es sehr seltsam gerochen. Das einzig positive, war das freundliche hilfsbereite Personal. Im Ernst 107 Euro??? Einfach pure abzocke. Nicht mehr als 40 Euro Wert.</t>
  </si>
  <si>
    <t>Just ridiculous for the price.
Sauna only worked half the time. The food was very disappointing. Sandwich totally dry and bland. The bed is 1.80 long and 2.50 wide??? Who thinks that up? There was a very strange smell in the room. The only positive thing was the friendly helpful staff. Seriously 107 euros??? Just pure rip off. Not worth more than 40 euros.</t>
  </si>
  <si>
    <t>pathum chamara</t>
  </si>
  <si>
    <t>Breathtaking Location.
Foods are delicious.
10/10 for hospitality
You can buy even Ceylon tea from damro tea factory which will take 12 minutes drive.</t>
  </si>
  <si>
    <t>Perfekt in jeder Hinsicht!!!</t>
  </si>
  <si>
    <t>Perfect in every way!!!</t>
  </si>
  <si>
    <t>N. S.</t>
  </si>
  <si>
    <t>Wir haben 3 Nächte dort verbracht und uns sehr wohl gefühlt!
Zimmer:
Die Zimmer sind groß, geräumig, sehr sauber, das Bett ist sehr bequem und ebenso das Bad.
Die Fensterfront und der Balkon machen das Zimmer sehr schön hell.
Ich würde jedoch aus hygienischen Gründen auf Teppich in den Zimmern verzichten.
Essen:
Das Frühstück war sehr gut und wir konnten zwischen English Breakfast und Sri Lanka Breakfast wählen.
Das Abendessen haben wir spontan a la carte mit bestellt und wurden nicht enttäuscht.
Das Essen war wirklich sehr gut!
Service:
Exzellenter Service! Wir hatten einen Mitarbeiter, welcher extrem freundlich, hilfsbereit und zuvorkommend war! Leider war er am Tag unserer Abreise nicht da. Wir hätten uns gerne noch persönlich verabschiedet. Er hat sich sehr gekümmert und war immer hilfsbereit und hat uns bei Fragen immer gut weitergeholfen.
Allgemein:
Da das Hotel etwas abgelegen ist, lohnt es sich tagsüber unterwegs zu sein und abends im Hotel zu essen.
Das Hotel ist sehr überschaubar mit wenigen Zimmern, weshalb es schön ruhig ist.
Mir hat es dort sehr gut gefallen und ich würde jederzeit wieder dort einchecken!</t>
  </si>
  <si>
    <t>We spent 3 nights there and felt very comfortable!
Room:
The rooms are large, spacious, very clean, the bed is very comfortable and so is the bathroom.
The window front and the balcony make the room very bright.
However, for hygiene reasons I would avoid carpet in the rooms.
Eat:
The breakfast was very good and we could choose between English Breakfast and Sri Lanka Breakfast.
We spontaneously ordered dinner a la carte and were not disappointed.
The food was really very good!
Service:
Excellent service! We had an employee who was extremely friendly, helpful and accommodating! Unfortunately he wasn't there on the day we left. We would have liked to say goodbye in person. He was very caring and always helpful and always helped us with any questions.
Generally:
Since the hotel is somewhat remote, it's worth traveling during the day and eating at the hotel in the evening.
The hotel is very manageable with just a few rooms, which is why it is nice and quiet.
I really liked it there and would check in there again at any time!</t>
  </si>
  <si>
    <t>Audrey Atkinson</t>
  </si>
  <si>
    <t>A gorgeous property with fantastic views of the terraced farming below! The service was 10/10, incredibly professional and accommodating. The room was perfectly clean, spacious and comfortable with a nice large balcony. Be sure to take advantage of the sauna, pool, billiards, and the gorgeous balcony views. We thoroughly enjoyed our 1 night stay, and would recommend it to anyone looking for a relaxing getaway!</t>
  </si>
  <si>
    <t>Nanda Kumara</t>
  </si>
  <si>
    <t>Shashindu Jayasundara</t>
  </si>
  <si>
    <t>الفندق صغير ومرتب اتوقع 6 غرف فقط لكن اهتمامهم ممتاز
صار لنا موقف في تسجيل الدخول ما بغو يعطوننا الغرفة لكن حلوها بسرعه الحمد لله ودخلنا عيبها المكان بارد ومافيه دفايات</t>
  </si>
  <si>
    <t>The hotel is small and tidy, I expect only 6 rooms, but their care is excellent
We had a situation at check-in. They didn't want to give us the room, but they solved it quickly, thank God, and we entered. The place is cold and there are no heaters.</t>
  </si>
  <si>
    <t>loved my time there food was excellent and view were gorgeous...must go if ur in Sri Lanka</t>
  </si>
  <si>
    <t>We stayed at the Deluxe double room with balcony, second floor.
Pros:
- Nice and clean room, and a very nice, sanitized bathroom.
- They care about cleanliness very much.
- They serve english breakfast, which was very good, with an option for Sri Lankan breakfast.
- The room and hotel view is amazing, on the mountains of Nuwara Eliya.
- Staff are super friendly and nice, they even got us a transport to another city and haggled the price for us.
- Resturant food is very good.
Notes:
- It's a bit far from the city (about 30 min tuk tuk ride), so not many options for dining around it.
Cons:
- None.</t>
  </si>
  <si>
    <t>בית מלון בוטיק ומפואר. חדר מרווח מאוד ומיטה ענקית נוחה ברמות. הנוף עוצר נשימה ובריכה יפה. הכל מושלם.</t>
  </si>
  <si>
    <t>A luxurious boutique hotel. A very spacious room and a huge comfortable bed. The view is breathtaking and a beautiful pool. everything is perfect.</t>
  </si>
  <si>
    <t>Pavel</t>
  </si>
  <si>
    <t>In general, I liked the hotel, there are good rooms, a beautiful view, good breakfasts.
But there are things that I didn't like:
- Very bad internet, slow connection.  We were given an access code for one day, and on the second day they simply forgot. :(
- Very coold swiming pool. (yes, the hotel staff told me that this is a sauna pool.  But I didn't even know there was a sauna here! I was only informed about this when I was leaving the hotel. It's a shame.)</t>
  </si>
  <si>
    <t>Great experience during our stay. Newly build with great views. Delicious foods for reasonable price. Luxurious rooms with comfort. Clean and many Covid precautions followed. The most important thing to highlight is the great service provided by the staff. They really attention to each and every guests and always they were there to assist and care a lot. Definitely will visit again. Thank you very much Hilldale Retreat for the great experience ❤️❤️❤️❤️</t>
  </si>
  <si>
    <t>Tariq Hisny</t>
  </si>
  <si>
    <t>I stayed 2 days (1 Night). Excellent and secure place to stay. Clean room, friendly staffs, delicious foods and mountainous view from the bedroom.
Really enjoyed :)</t>
  </si>
  <si>
    <t>Mythic Pilot</t>
  </si>
  <si>
    <t>Mr Heshan (the owner) himself works the front disk , he designed the hotel with utmost care it feels like a private rich mansion , the staff feels like a family and they serve with absolute pleasure, the breakfast is served nicely in 2 stages and they have a sauna , pool , billiard and table top soccer</t>
  </si>
  <si>
    <t>Ayeesha Muttu</t>
  </si>
  <si>
    <t>The view from the room was spectacular.</t>
  </si>
  <si>
    <t>omer mohamed</t>
  </si>
  <si>
    <t>SRI LANKAN INSIDE TRAVELLER</t>
  </si>
  <si>
    <t>No problem with the cleanliness. And super clean room and lovely aroma around the hotel</t>
  </si>
  <si>
    <t>Dileep Nuwan</t>
  </si>
  <si>
    <t>We had an amazing experience with hilldale Nuwaraeliya . Great hospitality with quality foods.They have taken many safety measures inorder to stop the spread of Covid-19.we stayed there just two nights and hope to visit again soon.
Highly recommended ❤</t>
  </si>
  <si>
    <t>Sharith Perera</t>
  </si>
  <si>
    <t>Beautiful views. Everything was kept very clean and tidy. Dinner was a bit of a disappointment but the breakfast spread for in room dining was amazing.</t>
  </si>
  <si>
    <t>Great place.
Very clean and tidy rooms.Excellent,friendly service...</t>
  </si>
  <si>
    <t>Superb place,highly recommended ,</t>
  </si>
  <si>
    <t>prabath dinusha</t>
  </si>
  <si>
    <t>Kalum Ramanayake</t>
  </si>
  <si>
    <t>Nice Clean Place</t>
  </si>
  <si>
    <t>millenium 20</t>
  </si>
  <si>
    <t>Had a good stay,  excellent worth for price .</t>
  </si>
  <si>
    <t>Excellent facilities with pleasant views. Nice swimming pool and billards room. Excellent room on par with five star hotels. Great food and more than all of the above staff who Re friendly and willing go the extra mile to meet the needs of guests!!</t>
  </si>
  <si>
    <t>We had an excellent time
spacious room very modern and breath taking view. their service is excellent. No buffet only fine dining. food is average but the views here are stunning. they also have a sauna.</t>
  </si>
  <si>
    <t>VIDU GEETHASHLI</t>
  </si>
  <si>
    <t>Janith Malinga</t>
  </si>
  <si>
    <t>One of the best place I've ever been to. The location and the view is outstanding. Staff is very friendly and helpful. Totally recomend this place if you are going to nuwara eliya.</t>
  </si>
  <si>
    <t>Excellent location. Really friendly, helpful staff. Great food! Comfy room. Great place to relax and enjoy! 100% recommended! Thank you very much for your service.</t>
  </si>
  <si>
    <t>spacious clean Rooms, Food Excellent , must try the fried pork :). Friendly Staff. ( Date - 25-Feb-2021)</t>
  </si>
  <si>
    <t>Thisuni</t>
  </si>
  <si>
    <t>The place was amazing and the view was breathtaking! The environment is so calm and peaceful. The rooms are extremely spacious and was definitely upto our expectations. The food was delicious, which is not usually seen in most hotels. But the food here was perfect! The staff was super friendly and polite. They also take great precautions for the Covid situation. Highly recommended!</t>
  </si>
  <si>
    <t>Nishantha Thilakawardana</t>
  </si>
  <si>
    <t>Newly built beautiful hotel. Service, room facilities &amp; food are excellent. It has a swimming pool which is rare to find in Nuwara-Eliya. Just 20 mins away from Nuwara-Eliya town.</t>
  </si>
  <si>
    <t>I'd rate this hotel a 10/10, the service is great, the staff are excellent and extremely friendly. The rooms are super comfy and clean, as well as the pool.
Overall it was a great experience, it was my daughter's birthday and they arranged a special place for us with short notice. It was a big pleasure to meet professional and responsible person like Mr. Heshan(owner) he was very helpful with the booking. His team was always full of passion and enthusiasm. "Shashika" was our host and gave us a super service, no matter what we asked he was ready to help. The food was hot, delicious and very good.
The views are amazing in here and We were very impressed with everything.
Highly recommend this place to everyone.</t>
  </si>
  <si>
    <t>Beautiful location. Clean rooms. Staff was very friendly and helpful. Foods are average. Only thing, extra bed is uncomfortable</t>
  </si>
  <si>
    <t>Excellent service &amp; had the best care. We were the only guests that time however, we received the best service. Food was superb &amp; the "unique" salad was really tasty. The best place to visit if you are planning to visit Nuwaraeliya. Maximum worth for the price you spend. Even during this pandemic situation, they still maintain the highest service &amp; standards. Rooms were very much comfortable &amp; privacy is maintained to the maximum. Infinity pool &amp; sauna were really nice.Mr. shashika who was handling the services did a wonderful job. Surely we will visit once again.</t>
  </si>
  <si>
    <t>Shivane Theverapperuma</t>
  </si>
  <si>
    <t>Ru S</t>
  </si>
  <si>
    <t>Clean rooms, great food, excellent service! Definitely need to try the Sauna session as well!</t>
  </si>
  <si>
    <t>We had the place to our selves when we traveled there with 3 other families. So privacy was perfect. Facility is also very nice and we really liked the ambient lighting in the night. Mountain view is very nice but not amazing like in places like Marabedda resort. Very courteous service and owner of the property by the side and always friendly and helpful. Key feature of this place is the sauna which is a rarity in the country and the adjoining pool with the sauna is the icing on the cake. Only let  down was choice and quantity of food which is perhaps understandable given current situation for tourism in the country</t>
  </si>
  <si>
    <t>Chanuka Gunarathne</t>
  </si>
  <si>
    <t>Perfect location for honeymoon couples.Amazing food and very friendly service.</t>
  </si>
  <si>
    <t>Great place to have a vacation! Loved the view and ambience of the hotel!
Wasn’t very satisfied with the meals. Food can be improved further.</t>
  </si>
  <si>
    <t>Dilan Danujaya</t>
  </si>
  <si>
    <t>Amila Prasanga</t>
  </si>
  <si>
    <t>Lahiru Ranganath</t>
  </si>
  <si>
    <t>Best place to spend your vacation.
Perfect service
Delicious foods
Friendly staff
Beautiful location...</t>
  </si>
  <si>
    <t>Rooms all good. Fixed menu for each 4 course meal. But you can asked for any modifications. Have 6 rooms</t>
  </si>
  <si>
    <t>mps dayananda</t>
  </si>
  <si>
    <t>Great Hospitality. Thanks Shehan and The Team</t>
  </si>
  <si>
    <t>Hilldale Retreat is a newly built hotel and everything was in the best standard. Staff was very friendly and helpful. Happy with the decision for selecting Hilldale retreat as our hotel at nuwaraeliya.</t>
  </si>
  <si>
    <t>Highly recommended. Excellent service and delicious food.</t>
  </si>
  <si>
    <t>Максим Бурякин</t>
  </si>
  <si>
    <t>benushi abenayaka</t>
  </si>
  <si>
    <t>It’s really a beautiful place and there's also a lovely staff.food is excellent.however they're doing great to get us back there...highly appreciated.</t>
  </si>
  <si>
    <t>Great View, Good food, best service !</t>
  </si>
  <si>
    <t>Shammin Gamage</t>
  </si>
  <si>
    <t>Siim Mägi</t>
  </si>
  <si>
    <t>Excellent hotel and good service!</t>
  </si>
  <si>
    <t>Very good view and really nice places</t>
  </si>
  <si>
    <t>بدر المطيري</t>
  </si>
  <si>
    <t>الشرفات لاتمتلك الحد الادنى من الخصوصيه للعوائل اللذين في فناء الفندق يستطيعون سماعك ورؤيتك وانت في الشرفه ؛؛ الاثاث نظيف لكن ليس بالحديث ؛؛ الطعام مطهوا جيداً ويمتلك الحد الادنى من القبول ان لم يكن لذيداً ؛؛ بعد محاولة تمحيص اكتشفت ان اكثر الفنادق منها هذا لا يقدم لحوم حلال</t>
  </si>
  <si>
    <t>The balconies do not have the minimum amount of privacy for the families who are in the hotel courtyard can hear and see you while you are on the balcony ;; The furniture is clean but not modern ;; The food is well cooked and has a minimum level of acceptability, if not delicious;; After trying to investigate, I discovered that most of these hotels do not serve halal meat</t>
  </si>
  <si>
    <t>Great location with a view. Only 6 bedrooms which give you that boutique feel and service. Spa is probably overpriced.</t>
  </si>
  <si>
    <t>Hannah Lewis-Perry</t>
  </si>
  <si>
    <t>Very peaceful and quiet hotel with a beautiful view from the room and the pool. The room was very spacious and extremely clean with an enormous comfy bed.
Only on check out did we find that the hotel offered a spa service, it wasn't advertised in the room or from any of the staff which I thought a shame.
We did the Horton plains walk very early in the morning leaving at 5.15am from the hotel and they kindly made a pack lunch breakfast for us.
Nice fresh food and helpful pleasant staff.</t>
  </si>
  <si>
    <t>This was an amazing place to stay. Resh and his staff couldn't do enough to make our stay not only wonderful, but extraordinary. You must try the Sri Lankan buffet dinner and visit the local tea plantation.</t>
  </si>
  <si>
    <t>A very nice place and a great service to tourists</t>
  </si>
  <si>
    <t>Niroshenie Jayalathge</t>
  </si>
  <si>
    <t>Food and confortable rooms</t>
  </si>
  <si>
    <t>Neel Shah</t>
  </si>
  <si>
    <t>Nice hotel . Amazing staff . Location is great.</t>
  </si>
  <si>
    <t>Tanya Chaudhary</t>
  </si>
  <si>
    <t>What a beautiful place! A wonderful staff under the able eyes of Mr Adrian. Must stay here only if ever at Nuwara Eliya. Thanks Mr Adrian!</t>
  </si>
  <si>
    <t>Mufaddal Patra</t>
  </si>
  <si>
    <t>فندق جميل صغير لعشاق الطبيعة يعيب عليه البرد الشديييد داخل الغرفة وعدم توفر أدوات تدفئة .</t>
  </si>
  <si>
    <t>A small beautiful hotel for nature lovers. It is very cold inside the room and there are no heating tools.</t>
  </si>
  <si>
    <t>Priyangi Weerasekera</t>
  </si>
  <si>
    <t>The view,  food, rooms, cleanliness and everything is perfect. Definitely come back!</t>
  </si>
  <si>
    <t>tishan silva</t>
  </si>
  <si>
    <t>sandy shiv</t>
  </si>
  <si>
    <t>Neat rooms and a great view from the balcony and the owners r excellent and very friendly it a must try place</t>
  </si>
  <si>
    <t>Gerard Andree</t>
  </si>
  <si>
    <t>ratna thakur</t>
  </si>
  <si>
    <t>Excellent hotel run by an ambitious young couple. Great sorroundings in scenic location away from hustle bustle. Fantastic food</t>
  </si>
  <si>
    <t>Ron Palmer</t>
  </si>
  <si>
    <t>New, refreshing, great view and service</t>
  </si>
  <si>
    <t>Emily Palmer</t>
  </si>
  <si>
    <t>Beautiful view from infinity pool. lovely family run hotel.</t>
  </si>
  <si>
    <t>vineth bandi</t>
  </si>
  <si>
    <t>Kirti Meghnani</t>
  </si>
  <si>
    <t>Nice boutique hotel with few but good rooms. Great service. Added a sports channel on the cable so that we  could watch IPL.</t>
  </si>
  <si>
    <t>Daniel Lutz</t>
  </si>
  <si>
    <t>Excellent Hotel with very friendly staff</t>
  </si>
  <si>
    <t>Excellent hotel, newly built and exceptional views and quality. Owners and staff very friendly and the location is breathtaking!</t>
  </si>
  <si>
    <t>Hôtel très beau avec une vue magnifique et des chambres immenses. Accueil très sympathique.</t>
  </si>
  <si>
    <t>Very nice hotel with great views and huge rooms. Very friendly welcome.</t>
  </si>
  <si>
    <t>The staff are so nice, they make you feel like home, food is not too good.</t>
  </si>
  <si>
    <t>De passage dans la région nous recommandons cet hôtel pour une courte durée. Rapport qualité prix très correct.
Le personnel est au petit soin, l’hôtel est propre et la vue très jolie.
La nourriture du restaurant est peu cher et bonne.</t>
  </si>
  <si>
    <t>Passing through the region we recommend this hotel for a short stay. Very good value for money.
The staff is attentive, the hotel is clean and the view is very pretty.
The restaurant's food is inexpensive and good.</t>
  </si>
  <si>
    <t>Harish Chudasama</t>
  </si>
  <si>
    <t>Thoroughly enjoyed our stay at the retreat.</t>
  </si>
  <si>
    <t>Sehr schönes kleines Hotel. Besonders das Personal war sehr freundlich und zuvorkommend! Zimmer sehr modern eingerichtet mit einem sehr gemütlichen großen Bett. Im Restaurant fehlt ein wenig das Ambiente jedoch ist der Ausblick beim Essen auf die Tee Felder fantastisch. Das Essen ist gut jedoch nicht überragend. Besonders der Infinity Pool ist sehr schön, auch wenn das Wetter in Nuwara Eliya nicht immer zum Baden einlädt.
Bei der Buchung dieses Hotels macht man nichts falsch allerdings ist es eher für einen kurzen Aufenthalt zu bevorzugen.</t>
  </si>
  <si>
    <t>Very nice little hotel. Especially the staff was very friendly and accommodating! Room very modern furnished with a very comfortable large bed. The atmosphere in the restaurant is a bit lacking, but the view of the tea fields while eating is fantastic. The food is good but not outstanding. The infinity pool in particular is very nice, even if the weather in Nuwara Eliya is not always ideal for swimming.
You can't go wrong booking this hotel however it is more preferable for a short stay.</t>
  </si>
  <si>
    <t>kaveen ayesh</t>
  </si>
  <si>
    <t>Regardless of it being established recently, the service provided was up to standard. The staff was very helpful and friendly. The rooms were spacious and included a balcony to overlook the mesmerizing view, specially the sunsets. Hilldale Retreat is one of many few hotels in Nuwara eliya to have an outdoor pool. Its soon to be a functional heated pool as per the manager to cope up with the cold weather in Nuwara eliya. The hotel is situated outside of Nuwara eliya central (about 15-20min drive) however its a hotel that I would recommend!</t>
  </si>
  <si>
    <t>Very relaxing newely built hotel.Excellent and cozy stay. friendly and efficient staff made our stay awesome.Well maintained spaciouse rooms.Sorroundings and atmosphere was very touchy and romantic.All facilities available including swimming pool,BBQ station n play rooms.highly recommended holiday stay.</t>
  </si>
  <si>
    <t>Gerard Rodrigo</t>
  </si>
  <si>
    <t>Galway Heights Hotel</t>
  </si>
  <si>
    <t>Very good looking hotel with convenient location. Rooms are small. No elevators to go up to your rooms. Food is good.</t>
  </si>
  <si>
    <t>Claudia Valeria</t>
  </si>
  <si>
    <t>The friendly and attentive staff, along with spacious rooms, likely contributed to a comfortable stay.
Lovely experience ♥️</t>
  </si>
  <si>
    <t>Anthony Liyanage</t>
  </si>
  <si>
    <t>Imalka Sewwandi</t>
  </si>
  <si>
    <t>Our three-night stay at Galway Heights Hotel was an absolute delight, and I can't help but share the wonderful experience we had.
The culinary experience at Galway Heights is unparalleled. The delicious foods served in the hotel's restaurant were a culinary journey that delighted our taste buds. From breakfast to dinner, each dish was thoughtfully crafted, showcasing a blend of flavors that exceeded our expectations. The chefs truly have a talent for creating memorable dining experiences.
The cleanliness of the rooms was impeccable. Our accommodations were not only comfortable but also maintained to the highest standards of cleanliness. The housekeeping staff deserves special recognition for their attention to detail, ensuring that our stay was both relaxing and hygienic.
The friendly staff at Galway Heights made our stay truly special. From the warm welcome at check-in to the attentive service throughout our visit, every staff member we encountered was genuinely friendly and eager to make our stay enjoyable. Their hospitality added a personal touch that made us feel like valued guests.
A highlight of our stay was the celebration of my son's birthday. The staff at Galway Heights went above and beyond by preparing a delightful cake, making the occasion even more memorable. Their thoughtful gesture showcased a level of care and dedication that sets this hotel apart.
The location of Galway Heights is unbeatable, being within walking distance to Gregory Lake. The convenience of exploring the beautiful surroundings added an extra layer of enjoyment to our trip.
In conclusion, our experience at Galway Heights Hotel was exceptional. The combination of delicious cuisine, spotless rooms, and the warmth of the staff made our stay truly memorable. I highly recommend Galway Heights to anyone seeking a perfect blend of comfort, hospitality, and culinary excellence. We look forward to returning for another delightful stay.</t>
  </si>
  <si>
    <t>Nihal Dassanayake</t>
  </si>
  <si>
    <t>Very reminiscent of an Irish hotel. Staff were very friendly and helpful. Rooms were all upstairs, be prepared for some steps. Hotel was decorated for Christmas.  Room was a little musty/damp but overall comfortable. Breakfast was basic but good quality.</t>
  </si>
  <si>
    <t>We stayed here for 2 nights and had a lovely time. Service was top notch and felt like a 5 star hotel. The location is very nice, located in a quiet place in the midst of gardens. We were provided with warm towels at welcome to wipe our faces and a hot pumpkin soup with focaccia as welcome drink.
The rooms are well maintained and feels cozy. They have a decent buffet spread, good dining. The food quality was also good. They also took up special requests for baby and prepared the food accordingly.
Overall good experience. I will recommended this hotel if anyone wants to visit Nuwara Eliya.</t>
  </si>
  <si>
    <t>Ines Ben Mabrouk</t>
  </si>
  <si>
    <t>Très bon hôtel au cœur de la petite Angleterre sri lankaise.
Un grand merci à Ashantika, Shehan et Chanduka pour leur service.
Petit bémol, il y a parfois beaucoup de petits bruits qui peuvent perturber le sommeil ou la tranquillité mais ça reste un très bon hôtel.</t>
  </si>
  <si>
    <t>Very good hotel in the heart of Little Sri Lankan England.
Many thanks to Ashantika, Shehan and Chanduka for their service.
Small downside, there are sometimes a lot of small noises which can disturb sleep or peace but it remains a very good hotel.</t>
  </si>
  <si>
    <t>Rahul Goriya</t>
  </si>
  <si>
    <t>Jedna noc v tomto hoteli sa nám páčila. Jedlo nám chutilo, obsluha bola príjemná a prostredie okolo hotela bolo očarujúce. Veľmi sa nám páčil bar so živou hudbou.</t>
  </si>
  <si>
    <t>We enjoyed our one night stay at this hotel. We liked the food, the service was pleasant and the environment around the hotel was charming. We really liked the live music bar.</t>
  </si>
  <si>
    <t>Oliver Frank</t>
  </si>
  <si>
    <t>Das Hotel wurde von uns im Rahmen einer Rundreise für eine Übernachtung genutzt, wir hatten vermutlich das Pech, dass das Hotel bei unserer Anreise gerade auf Weihnachten geschmückt wurde. Mitte November. Im ganzen Hotel blinkte  durchweg billige China Weihnachtsbeleuchtung und es lief durchweg Weihnachtsmusik.</t>
  </si>
  <si>
    <t>We used the hotel for an overnight stay as part of a tour; we were probably unlucky that the hotel was being decorated for Christmas when we arrived. Mid November. Cheap Chinese Christmas lights flashed throughout the hotel and Christmas music played throughout.</t>
  </si>
  <si>
    <t>Bello l'hotel, in stile inglese. Ben curato all'interno, con mobili in legno scuro vintage. A fine novembre avevano già montato molti addobbi natalizi. Spesso offre anche musica dal vivo, la sera. Personale molto gentile e disponibile con la clientela. Buono il cibo del loro ristorante. Dalla finestra si possono vedere i campi coltivati di fronte. Unica pecca, la posizione lontana dal centro abitato. Necessita perciò avere un mezzo proprio. Alcuni posti auto scoperti all'interno del piazzale antistante l'hotel.</t>
  </si>
  <si>
    <t>Nice hotel, in English style. Well cared for inside, with vintage dark wood furniture. At the end of November they had already put up many Christmas decorations. It also often offers live music in the evening. Very friendly and helpful staff with customers. The food in their restaurant is good. From the window you can see the cultivated fields in front. The only flaw is the location far from the town centre. You therefore need to have your own transport. Some uncovered parking spaces inside the square in front of the hotel.</t>
  </si>
  <si>
    <t>Quiet hotel out of town but near National Park.
Met at door with hot towel &amp; cup of soup - cool &amp; rainy when we arrived.
Room on ground floor at front overlooking garden - spacious but sadly ours had evidence of mould low on the wall - I think treated but noticeable.
Restaurant staff seemed overwhelmed - was busy with a couple of coaches &amp; was Diwali (holiday).
Buffet was beautifully presented &amp; tasty. Ala carte meals were inconsistent &amp; one of the 5 was missed &amp; only delivered after asking about it. Drinks were very slow to arrive - again had to ask about them. Staff very apologetic.
Breakfast was better.
Upstairs had a lounge &amp; live music at night &amp; good fun.</t>
  </si>
  <si>
    <t>Uma pena os odores do esgoto da casa de banho e do cheiro a comida nos quartos junto a uma entrada que se presume ser para a cozinha ou dependência semelhante.
Funcionários muito simpáticos e disponíveis.
Muito boa experiência e com vontade de repetir.</t>
  </si>
  <si>
    <t>It's a shame about the sewage odors in the bathroom and the smell of food in the rooms next to an entrance that is presumed to be to the kitchen or similar room.
Very friendly and available staff.
Very good experience and I would like to repeat it.</t>
  </si>
  <si>
    <t>We have spent only one night in this hotel. It a good stay. The hotel gives this old authentic British spirit with elevated service and food taste you experience. After all, nuwara Eliya is called little England!.
A welcome check-in from the staff.
The rooms are spacious and clean. The room doesn't have an automatic cooling or heating system... depends on the weather they can offer you any. They asked us if you felt hot they can bring us a fan.
We had half board package. The dinner was amazing. All food is freshly cooked and so tasty. The breakfast didn't have a variety of choices but it was okay.
The hotel has a nice room on first floor with a pool and comfy sofas where you can spend time.
Nice bar area at the reception. There was a band playing some nice music. But everything stops at 10 pm.
The hotel location is far from the city itself. It definitely requires a transport... but the view surrounding the hotel is amazing. They have their own garden which sustains the hotel itself which amazing. The staff told us there are lots of activities to be arranged around the hotel like hiking trips but due to our short visit we couldn't explore any.</t>
  </si>
  <si>
    <t>Manuela Günzel</t>
  </si>
  <si>
    <t>Wollten keine Euros tauschen und das wurde nicht sehr nett kundgetan!!!</t>
  </si>
  <si>
    <t>Didn't want to exchange euros and that wasn't communicated very nicely!!!</t>
  </si>
  <si>
    <t>Galway Heights Hotel is off the main area of Nuwara Eliya but that is one of the main attratractions. Being an avid gardener I really appreciated our rooms view which overlooked beautifully maintained vegetable crops tended to by local villagers.
The staff also had a type of unique but refreshing down to earthedness.
Our package included buffet dinner &amp; breakfast which was a plentiful and tasty combination of western &amp; sri lankan foods. In particular I would like to commend the owners for putting PowerPoint's either side of our bed! (This is v rare in SL)
Overall we found it to be a very welcoming, appointed &amp; managed hotel.</t>
  </si>
  <si>
    <t>Khondaker Nazib Murshed</t>
  </si>
  <si>
    <t>Shahar Moka</t>
  </si>
  <si>
    <t>מלון מדהים ושקט, אוכל מצוין וחדרים נקיים ונוחים.
הצוות היה אדיב ועזר לנו בכל דבר.
מומלץ!</t>
  </si>
  <si>
    <t>Amazing and quiet hotel, excellent food and clean and comfortable rooms.
The staff was kind and helped us with everything.
recommended!</t>
  </si>
  <si>
    <t>Poor service. Not tasty food. Long waiting time in restaurant. Staff are helpfull but you have to have nerves to repeat every single thing more than 3-4 times.
Also too far away from the city. Notging to do around.</t>
  </si>
  <si>
    <t>sanjeev kalwar</t>
  </si>
  <si>
    <t>I am currently staying in this hotel, this is one of the worst so far of the hotels we stayed in srilanka. We have been given a room for triple occupency but the room size is so small thatt we Barely able to walk after one more bed is placed in room. The room is preety average with basic amenities. This is just a 2 star or 3 star if I have to rate, and most of the websites rate it 4 star. Not sure how the rating are so high. Another problem is that if u are carrying a driver, they demand extra money for Drivers accommodation. It never happened to us in any hotels in Srilanka, this is the only exception. I am yet to rate the breakfast and other services but posting it early as I can't hold to share my fustration. The refrigerator is not working too.
Update after checking out. The breakfast was very average and not very tasty. So overall I stay with my rating and advice to keep it as last location. This is away from city too so not very convenient for shopping and marketing</t>
  </si>
  <si>
    <t>Kavipriya Mohanraj</t>
  </si>
  <si>
    <t>It's an old property. The room was compact.extra bed was provided.they provide heater( on demand) to room. No lift facility.</t>
  </si>
  <si>
    <t>Harsha LIYANAGE</t>
  </si>
  <si>
    <t>Marion Kember</t>
  </si>
  <si>
    <t>Lively hotel and service by all</t>
  </si>
  <si>
    <t>Vilas Tipale</t>
  </si>
  <si>
    <t>Umesh Bhalerao</t>
  </si>
  <si>
    <t>Nice place to stay. Food is delicious. We visited here on 5 October 2023 with Kesari tour</t>
  </si>
  <si>
    <t>酒店 wifi 很差，連不上或者是上不了網</t>
  </si>
  <si>
    <t>The hotel wifi is very poor and cannot be connected or cannot be connected to the Internet.</t>
  </si>
  <si>
    <t>We stayed there for one night during a long weekend. They also had back to back bookings because of the long weekend. At the arrival, they welcomed us with a warm soup. Great food and great hospitality. The room was very clean and cosy. The overall experience was good.</t>
  </si>
  <si>
    <t>來斯里蘭卡睡得最舒服的一天</t>
  </si>
  <si>
    <t>The most comfortable day’s sleep in Sri Lanka</t>
  </si>
  <si>
    <t>Victor Vidal Sas</t>
  </si>
  <si>
    <t>Hotel is into Irish style, rooms are older and suffer from wet conditions. For sensitive people might be very noticeable that room is wet, smell and thick air which couldn’t be blowed away. Hotel provides exchange services which is a plus. Very nice jewelry shop inside with rich selection. Food was into english style and was delicious. There is a bar where they make good drinks, brings some snack at drinks and there is live music also.</t>
  </si>
  <si>
    <t>ZAUFER MARIKAR</t>
  </si>
  <si>
    <t>Excellent guest relations and service</t>
  </si>
  <si>
    <t>dinish Wi</t>
  </si>
  <si>
    <t>Veerendra Darshanam</t>
  </si>
  <si>
    <t>My stay at Galway Heights Hotel in Nuwara Eliya was truly enjoyable. The rooms were comfortable and tastefully furnished, providing a cozy retreat after a day of exploration. The highlight was the recreation hall, offering entertainment options like snooker and a well-stocked book rack, all while offering breathtaking views of the surrounding landscape. The breakfast buffet was a delightful start to the day, with a variety of delicious options. I highly recommend this hotel for its excellent amenities, beautiful surroundings, and warm hospitality. It's a perfect choice for a relaxing and memorable stay in Nuwara Eliya.</t>
  </si>
  <si>
    <t>I have visited a lot of 5 star range hotels in Nuwara Eliya
and Galway heights is one of the best. It is situated at a very nice place not too far from the town( About 1-3KM). The hotel itself is very nicely made, very cosy. The service given by the staff is very good and remarkable. The room is very comfy and have all the facilities you'll expect on a 5 star hotel, but however the shower has a low pressure. The food is at a exceptional level, however there is not much of a choice on Ala carte. The WIFI is usable but slow.
The hotel itself maintains a vast forest where visitors can engage in a nature trail which is surprisingly good, Highly recommended.
I highly recommend Galway Heights, it is a very comfy, cosy and a warm welcoming place. Hope to give a visit soon!</t>
  </si>
  <si>
    <t>It was a great hospitality experience &amp;
excellent support staff with high-quality rooms..</t>
  </si>
  <si>
    <t>I want to share my experience at the wonderful Nuwara Eliya. My wife and I visited Galway Heights last August, and now I'm back with my family for the second time.
Before I dive in, I must mention someone special, Mr. Pradeep, the restaurant manager. His service is exceptional and truly adds value to the hotel. He knows how to make guests feel welcome and taken care of.
With warm hospitality, the hotel staff greeted us and organized two corner rooms offering the finest views. While we dined, they pleasantly surprised us with a welcome back cake delivered to our room, along with refreshing drinks at the dining area. It was an absolutely delightful experience!
This hotel is perfectly located for easy access to all Nuwara Eliya attractions, making it the top choice to stay. The food is both fresh and incredibly delicious. The rooms are spacious and kept clean. The staff is amazing, particularly the reception team, which stands out as one of the best among the hotels I've stayed at. I'm looking forward to my third visit to Galway Heights soon. I'll certainly miss the days spent there.
Many thanks for everything!</t>
  </si>
  <si>
    <t>عمار النايم</t>
  </si>
  <si>
    <t>الغرف وموقع الفندق والاطلالات ممتازه
البوفيه جيد ومتنوع بالنسبه للدوله</t>
  </si>
  <si>
    <t>The rooms, the location of the hotel and the views are excellent
The buffet is good and varied according to the country</t>
  </si>
  <si>
    <t>I highly recommend Galway Heights Hotel in Nuwara Eliya. We enjoyed 10 days in this hotel, although most of the travelers do not stay in this location more than 2 days.. The food is absolutely delicious, the hospitality is top-notch, and the staff goes above and beyond to make you feel at home. There was daily live music performance in the hall. It's an excellent choice for families with children, as they are very child-friendly. The staff's awesomeness is reflected in their warm smiles and welcoming demeanor. Staying here truly feels like a second home.</t>
  </si>
  <si>
    <t>Brilliant hotel, nice cool climate, great staff!</t>
  </si>
  <si>
    <t>Naga Suhasini V</t>
  </si>
  <si>
    <t>Spectacular views from the hotel. Lush green tea estates.. Very friendly staff. Rooms were elegant, spacious and well maintained. Upon arrival we have been treated with exotic chocolates which were delicious. The best part was Indian food! Idli and dosa saved my child as we couldn't have any Indian food for a week. We had the opportunity to enjoy the live band at the restaurant during our stay. Definitely the best hotel to consider for a memorable and pleasant stay.</t>
  </si>
  <si>
    <t>Great service from the staff , food was great</t>
  </si>
  <si>
    <t>KANDARP TRIVEDI</t>
  </si>
  <si>
    <t>We had an excellent experience with this Hotel. We stayed here for a couple of days.
Hotel is very clean and maintained very well. Hotel staff is very cooperative and will go out of the way to make you comfortable.
Nuvera Eliya is an excellent Hill Station and a must visit when in Sri Lanka.</t>
  </si>
  <si>
    <t>Anchal Garg</t>
  </si>
  <si>
    <t>It’s a decent hotel in the hills of Nuwara Eliya. They served a welcome drink made of pumpkin, the rooms were quiet and peaceful.
Although I didn’t like the dinner spread, it could have been better in terms of the options they provided for vegetarians.</t>
  </si>
  <si>
    <t>We stayed  at Galway heights hotel .. the room is really nice and their hospitality is superb . Coming to food very tastey . I will
Prefer my friends to this hotel . This is one of the best hotel in nuwaraeliya . Best wishes from Dhanalakshmi family .especially dhanusian hospitality is superb</t>
  </si>
  <si>
    <t>We stayed overnight at the hotel in August 2023. Our experience at the hotel was superb!
The hotel is situated a few kilometers away from the main city and the surrounding is peaceful. The food was great, although we did feel that there was more Indian cuisines.
The staff was really friendly and supportive. Excellent customer service. The rooms were spacious and comfortable. Although there aren’t any heaters, the rooms does not get too cold at night.
Overall, our experience was a pleasant one and would recommend the hotel to anyone looking forward to a relaxing holiday in Nuwaraeliya!!</t>
  </si>
  <si>
    <t>Karin Lügstenmann</t>
  </si>
  <si>
    <t>Location is nice and buffet too.
Rooms and facilities are disappointing, very old, no refurbishment has been done in a long time, rooms have very old carpets that are very unhygienic.</t>
  </si>
  <si>
    <t>Roshan Deva</t>
  </si>
  <si>
    <t>Sharon and I had the opportunity to stay at Galway around 3 months ago and it was one of the best decisions we made.
Galway has some of the best staff that we have come across in the Sri Lankan hospitality sector, they were very friendly and welcoming upon arrival up until the end of our stay.
They took very good care of us and made sure our stay with them was memorable, definitely look forward to visiting them again soon!</t>
  </si>
  <si>
    <t>Clean spacious rooms but this place away from city centre.Require own transport to go to city</t>
  </si>
  <si>
    <t>Sandra Blanco</t>
  </si>
  <si>
    <t>The service of the hotel was very kind. The cleaning was good</t>
  </si>
  <si>
    <t>Superb service and a nice indoor setting! Friendly staff! Highly recommend!!! We loved the stay ❤️❤️❤️</t>
  </si>
  <si>
    <t>Tommaso Ciofini</t>
  </si>
  <si>
    <t>Hotel molto bello, molto curati gli spazi in comune, la hall e il bar anch’essi molto belli. Si trova l’hotel in una posizione molto panoramica, la vista ripaga tantissimo!
Cena a buffet sia internazionale che locale ad un buon prezzo.
Stessa cosa per la colazione, molto abbondante e con tantissime varietà.
Il personale è molto gentile, disponibile e professionale.
Camera molto spaziosa, molto pulita, ben curata e con tutto il necessario. Camera con un clima perfetto. Un po’ rumoroso il frigorifero, che durante la notte infatti ho dovuto staccare la spina.
Si sentono un po’ i rumori delle stanze accanto adibite al personale e i rumori provenienti dall’esterno.</t>
  </si>
  <si>
    <t>Very nice hotel, the common spaces, the hall and the bar are also very nice. The hotel is located in a very panoramic position, the view pays off a lot!
Buffet dinner both international and local at a good price.
Same thing for breakfast, very abundant and with lots of variety.
The staff is very friendly, helpful and professional.
Very spacious room, very clean, well looked after and with everything you need. Room with a perfect climate. The refrigerator was a bit noisy, in fact I had to unplug it during the night.
You can hear a little the noises from the rooms next door used for staff and the noises coming from outside.</t>
  </si>
  <si>
    <t>Great holiday experience with Galway heights hotel. Rooms are worth the price.</t>
  </si>
  <si>
    <t>Jude Chathuranga</t>
  </si>
  <si>
    <t>Stayed in the hotel back in April and it was a quite nice experience. Hotel is situated close by to Gregory Park and Nuwara Eliya town.
From the reception, everyone was very friendly. Had enough parking spaces.
Rooms were very cozy and had all the required amenities. Also they were well maintained. Had a nice view of farms nearby. It would've been better if heating facilities were available.
Food is good and tasty. Had a good variety of food items at the buffet. Restaurant staff is very friendly and helpful.
Overall a great place if you and your family is looking for a place to stay close to Nuwara Eliya town for a relaxing holiday.</t>
  </si>
  <si>
    <t>Iman D</t>
  </si>
  <si>
    <t>Loved this hotel! Thank you to the amazing staff</t>
  </si>
  <si>
    <t>Karan Sahoo</t>
  </si>
  <si>
    <t>We were welcomed with great smile with a pumpkin soup. The staff was absolutely fantastic! Very friendly and caring and provided attentive service throughout our stay. Pavithran make the check in process smooth and convenient.
Located a bit away from the centre, inside a reserve forest, it's very quiet and serene. The room boasted a modern design, we feel cozy and comfy.
The lounge area is pack with games , where you can play games like pool, snooker, chess.
The breakfast and dinner buffet are wholesome, tasty, with a very good variety too. Will certainly visit again!</t>
  </si>
  <si>
    <t>Dilusha Madushan</t>
  </si>
  <si>
    <t>nagaraj velu</t>
  </si>
  <si>
    <t>Galway Heights at Nuwara Eliya is at a superb location in the midst of tea gardens and the view of the surrounding gardens is excellent. Staffs are so polite and helpful starting from the reception Ms Sobia to rooms Mr Alex and also at the restaurant Chef Mr Lasantha had curated our dishes as per our taste, restaurant team Mr Pradeep, Mr Ranjith and Ms Dussiye all supported well and gave us the best service, We have named a few only but all other staffs all gave their best service.
Thank you Galway, we would recommend this hotel for the best stay.</t>
  </si>
  <si>
    <t>Sassnka Jayamanne</t>
  </si>
  <si>
    <t>Situated in the immediate vicinity of Gregory Lake, this hotel offers a convenient location for guests to explore the area. The staff members were courteous and provided attentive service throughout our stay. Food was fantastic and exceeded
our expectations.  While the room boasted a modern design, the bathroom was somewhat lacking in spaciousness. The parking space can be slightly restrictive. They offered free bikes to explore the area. Nevertheless, the overall experience was highly satisfactory and can recommend this hotel for a pleasant stay.</t>
  </si>
  <si>
    <t>Fazlan Meeran</t>
  </si>
  <si>
    <t>During my recent stay at Galway Hotel in Nuwara Eliya, I was pleased with the service and overall experience. The hotel staff went above and beyond to ensure our needs were met, and their warm hospitality left a lasting impression. From the moment we arrived until the day of departure, we felt well taken care of and valued as guests.
While the service was impeccable, I must admit that the meal buffets could benefit from a wider variety of options. The food provided was of good quality, but having more choices would have enhanced the dining experience. However, the hotel did make up for this with its beautiful surroundings. Despite the size of the hotel being smaller than what we had anticipated from the promotional images, the picturesque area surrounding the property made up for it. Taking leisurely walks in this serene environment was a highlight of our stay.
What's more, Galway Hotel boasts a convenient location near Galway Nature Park. This added attraction provides an excellent opportunity for guests to immerse themselves in the breathtaking natural beauty of Nuwara Eliya. We took advantage of this proximity and thoroughly enjoyed exploring the park during our stay.
In terms of pricing, we found the ticket cost of Rs. 69 on 27/05/2023 to be reasonable, considering the overall experience provided by the hotel.
In conclusion, Galway Hotel in Nuwara Eliya offers a satisfying stay with its exceptional service and pleasant environment. While there is room for improvement in terms of meal variety and size, the hospitality and natural surroundings make it a worthwhile choice for visitors seeking a comfortable and relaxing stay in this picturesque location.</t>
  </si>
  <si>
    <t>Mudit Mehta</t>
  </si>
  <si>
    <t>Good hotel. Pretty value for money.</t>
  </si>
  <si>
    <t>Super petit hôtel plein de charme</t>
  </si>
  <si>
    <t>Great little hotel full of charm</t>
  </si>
  <si>
    <t>Dihan Nadeesha</t>
  </si>
  <si>
    <t>Excellent hôtel avec une vue splendide sur les jardins et champs de thé.
Personnel très accueillant, disponible, attentif aux demandes.
Chambre parfaite, très bonne literie.
Salle de bain, manque juste une petite étagère pour poser ces affaires mais cela reste du détail.
Nous garderons un sublime souvenir de notre nuit dans cet établissement</t>
  </si>
  <si>
    <t>Excellent hotel with a splendid view of the gardens and tea fields.
Very welcoming staff, available, attentive to requests.
Perfect room, very good bedding.
Bathroom, just missing a small shelf to put these things but that's still a detail.
We will keep a sublime memory of our night in this establishment</t>
  </si>
  <si>
    <t>Gaurav Sahni</t>
  </si>
  <si>
    <t>Clean rooms, no lift, surrounded by secluded tea farms. Away from the main market and town. Helpful staff.</t>
  </si>
  <si>
    <t>Not worth it, pathetic food menu, disrespectful check out process, not worth it at all, avoid and look for other hotel</t>
  </si>
  <si>
    <t>We stayed here for a night. I can say room amenities and the service is excellent. I’m bit disappointed about the dinner buffet with the selections it had, but the breakfast buffet spread was good. The hotel is situated close to the Nuwara Eliya town area. Overall, The hotel environment, facilities and the service is great.</t>
  </si>
  <si>
    <t>It's a nice and beautiful place. Spacious rooms and great food with live music. Enjoyed the food and music very much</t>
  </si>
  <si>
    <t>We stayed here for 1 day during our southern Sri Lanka tour. Standard Rooms don't come with a view but are expensive to stay in!
The service is pretty good with personal care and attention. I loved the warm towels given during check-in! They do offer good currency exchange rates as well.
The hotel is around 1km away from Gregory Lake and should be a good morning walk. In the evenings, the surroundings get pretty dark making it impossible to step out on foot.
They have good live music too ! I would recommend this place if you are in Nuwara Eliya just to tick off places but not if you are looking for a resort vibe.</t>
  </si>
  <si>
    <t>This was our second time and we love this hotel. Specially bar staff Pathum and Janith. Even Mr. Pradeep assistant F&amp;B MANGER WAS REALLY Friendly. Food was amazing and drinks were super. We will come back. I would highly recommend this place for everyone.</t>
  </si>
  <si>
    <t>6 of us stayed at this boutique hotel
Good  facilities
Bar had a band..that was very nice and entertaining
Great singers</t>
  </si>
  <si>
    <t>Nothing to complain. The service, food and rooms are . Well done team. Keep up the amazing work. Will definitely visit again.</t>
  </si>
  <si>
    <t>Friendly staff the manger he take care about me very thanks , the room clean , but there is no fan in room. The night was really cool but at afternoon it was warm , and the price little high , the location not in city centre</t>
  </si>
  <si>
    <t>Great value for money. Staff is very polite and helpful. We stayed here for 2 nights.
Highlight is the live music in their bar and cheap cocktails/mocktails.</t>
  </si>
  <si>
    <t>Had a great holiday with friendly staff</t>
  </si>
  <si>
    <t>A 4-star hotel that is worth its money (although no swimming pool).
Rooms are modern snd well maintained, although the bathroom is kind of small.
Breakfast buffet has all the basic stuff except cheese (but this appears to be the case in the island).
Wifi is reliable.</t>
  </si>
  <si>
    <t>shanika Dilani</t>
  </si>
  <si>
    <t>Beautiful place to stay and relax, one of best stays in nuwaraeliya.can highly recommend this place for  secure place to stay. Very friendly staff specially dhanushan and Alex.
Rooms clean and tidy very plasant environment.</t>
  </si>
  <si>
    <t>Excellent staff, service and amazingly good food. Staff is extremely helpful, well trained and takes your experience of the visit to one notch higher level. All 5 stars for their best staff, service and food. I asked for aalu paratha, it was not in the buffet but still the f and b manager got it on the table within no time. Best service.</t>
  </si>
  <si>
    <t>Nevindi Senanayake</t>
  </si>
  <si>
    <t>Our stay at Galway Heights Nuwaraeliya truly exceeded our expectations. From the moment we stepped in the service was on point. The housekeeping staff, waiters, receptionists, and managers all seemed to want to go out of their way to make our stay a comfortable one, we were treated like royalty. The hospitality at this place was exceptional.
The rooms were super cozy, we loved the little window that opened up to their extremely well-kept garden. It was really a perfect stay!
Special thanks to Neranjan and Dhanushan who were always around.</t>
  </si>
  <si>
    <t>Srinivasa Kakkilaya</t>
  </si>
  <si>
    <t>Of the 7 hotels that we stayed during our 12 day tour of Sri Lanka,   Galway Heights was the best! Located a bit away from the centre, inside a reserve forest, it's very quiet and serene. The rooms are excellent with all the amenities. Service is impeccable, all the staff are very friendly and caring. The breakfast and dinner buffet are wholesome, tasty, served hot, with a very good variety too. Will certainly visit again!</t>
  </si>
  <si>
    <t>Scammer's. Be careful. I never recommend this place to anyone.</t>
  </si>
  <si>
    <t>Azhar Khan</t>
  </si>
  <si>
    <t>Best Hotel Ever Visited</t>
  </si>
  <si>
    <t>Raki Gowdru</t>
  </si>
  <si>
    <t>Very nice to visit with family and friends.</t>
  </si>
  <si>
    <t>The breakfast buffet was excellent.</t>
  </si>
  <si>
    <t>This is the best hotel at that price.</t>
  </si>
  <si>
    <t>Good rooms, good location. The staff was exceptionally friendly and made sure they did their best to make our trip memorable.</t>
  </si>
  <si>
    <t>subramanyam s</t>
  </si>
  <si>
    <t>Nice view and easy to find the hotel</t>
  </si>
  <si>
    <t>We had our best stayed experience their. Ambience is very cozy. Staff members are very friendly exlent</t>
  </si>
  <si>
    <t>pawan mahour</t>
  </si>
  <si>
    <t>Guest satisfaction is the heart &amp; soul of Galway Heights</t>
  </si>
  <si>
    <t>Good for vacation with family and friends for a week long stay with this property, good staff and location. Service is gorgeous.</t>
  </si>
  <si>
    <t>Lokesh Kumawat</t>
  </si>
  <si>
    <t>Nice hotel to visit</t>
  </si>
  <si>
    <t>Razaur Rahman</t>
  </si>
  <si>
    <t>Incredible place i enjoyed it a lot with my family</t>
  </si>
  <si>
    <t>Sathish Kumaar</t>
  </si>
  <si>
    <t>Awesome
Stay and experience</t>
  </si>
  <si>
    <t>shankar kulal</t>
  </si>
  <si>
    <t>Ambience is best and the food is awesome. View from the site is beautiful.</t>
  </si>
  <si>
    <t>Excellent please to visit party and weekend trip</t>
  </si>
  <si>
    <t>Lovely experience.. enjoyed a lot.</t>
  </si>
  <si>
    <t>Mahadev Pawar</t>
  </si>
  <si>
    <t>Anurag Chaudhary</t>
  </si>
  <si>
    <t>Hotel is full with all amenities.. From cleanliness to food everything is top class.</t>
  </si>
  <si>
    <t>prashant thakur</t>
  </si>
  <si>
    <t>Lovey place</t>
  </si>
  <si>
    <t>Very nice stay . Staffs was so polite and helpfull</t>
  </si>
  <si>
    <t>Good food good environment</t>
  </si>
  <si>
    <t>Amazing colonial hotel, big and comfortable room, we got one with the view over vegetable gardens, quiet, at a walking distance from Gregory Lake where we took a nice long walk</t>
  </si>
  <si>
    <t>Best experience i ever have
Must visit</t>
  </si>
  <si>
    <t>This hotel is very nice.  You can also go with your family.  Everyone here behaves very politely with you.</t>
  </si>
  <si>
    <t>We had our best stayed experience their. Ambience is very cozy. Staff members are very friendly and accommodating. We were welcomed with great smile even though our bus reached quite late. A beautiful place with a scenic view.
The hotel also has a lounge area where you can play games like pool, snooker, chess.</t>
  </si>
  <si>
    <t>Shubha</t>
  </si>
  <si>
    <t>rajendra sharma</t>
  </si>
  <si>
    <t>Galway Height Hotel is unique  for  its services and pleasent  surrounding atmosphere .The hotel is maintained by all standards and meet expectations.</t>
  </si>
  <si>
    <t>My experience was nice</t>
  </si>
  <si>
    <t>This hotel is a little further away from anything else, but that was not a big deal to me.  Delicious food and beverage watching Sri Lanka Cricket in the pub!</t>
  </si>
  <si>
    <t>Unforgettable memory ...superbb and classy hotel ...enjoy too much .</t>
  </si>
  <si>
    <t>A memorable place to stay. Had a nice experience.</t>
  </si>
  <si>
    <t>Good and quality rooms and perfect food items</t>
  </si>
  <si>
    <t>It was nice place</t>
  </si>
  <si>
    <t>Awsome place with the soothing atmosphere around. We had an unforgettable stay at Galway Heights. Rooms were super clean. Friendliest staff ever. Best food, We went with an infant we got all the support we need. Really must say one of the best hotel we had been to.</t>
  </si>
  <si>
    <t>Very hygienic and taste</t>
  </si>
  <si>
    <t>Hotel designing mind blowing . Spend  quality time for living with family. Everyone must come for delicious food and luxury hotel.</t>
  </si>
  <si>
    <t>all services are 5 star i love it</t>
  </si>
  <si>
    <t>crazy talkies</t>
  </si>
  <si>
    <t>It's an amazing place to be at.. just loved it</t>
  </si>
  <si>
    <t>Amazing experience,food was excellent as well as staff was friendly over all best hotel I never seen like this</t>
  </si>
  <si>
    <t>Vivek L</t>
  </si>
  <si>
    <t>Superb to stay</t>
  </si>
  <si>
    <t>Staff are very polite and room is very large and beautiful.  I stayed 3 day and enjoy every  thing</t>
  </si>
  <si>
    <t>It is awesome place</t>
  </si>
  <si>
    <t>Good ambience and good infrastructure</t>
  </si>
  <si>
    <t>Staying in peace.</t>
  </si>
  <si>
    <t>harsh rohilla</t>
  </si>
  <si>
    <t>Rakesh Gupta</t>
  </si>
  <si>
    <t>Nice place to stay with your love ones., ❤️</t>
  </si>
  <si>
    <t>vimal E nair</t>
  </si>
  <si>
    <t>Reasonable and affordable price iterm of foods and th bevrge .. Good environment</t>
  </si>
  <si>
    <t>bhargav saini</t>
  </si>
  <si>
    <t>Galway Heights Hotel is an exceptional place to stay. From the moment you step inside, the friendly staff will make you feel welcome.</t>
  </si>
  <si>
    <t>The hotel also has lounge area where you can play games like pool, snooker, chess and even good number of classic reads.
I personally loved and enjoyed our overall stay.</t>
  </si>
  <si>
    <t>Best hospitality, best services for food and all, rooma are cleaned and hygine, location is superb.</t>
  </si>
  <si>
    <t>We had our best stayed experience their. Ambience is very cozy. Staff members are very friendly and accommodating. We were welcomed with great smile even though our bus reached quite late. A beautiful place with a scenic view</t>
  </si>
  <si>
    <t>Its a gr8 place to stay</t>
  </si>
  <si>
    <t>Awesome place to visit . Beautiful nature and satisfactory hospitality</t>
  </si>
  <si>
    <t>Nice rooms good staff beviour</t>
  </si>
  <si>
    <t>Room services are extremely good...Food also very tasty</t>
  </si>
  <si>
    <t>Wonderful location with mountain park view. Friendly staff with good services.</t>
  </si>
  <si>
    <t>View are amazing and food are awesome. Recommended to visit once.</t>
  </si>
  <si>
    <t>Nice place to visit and enjoy.</t>
  </si>
  <si>
    <t>What a place, Galway heights hotel management and staff very friendly and punctual,</t>
  </si>
  <si>
    <t>Nice mountain view.</t>
  </si>
  <si>
    <t>Deep Bhattacherjee</t>
  </si>
  <si>
    <t>Mady Bujji</t>
  </si>
  <si>
    <t>Hospitality was too good.Nice and the best Hotel..</t>
  </si>
  <si>
    <t>Galway is one of the best hotel it's accommodation and service are so responsible and good management and food is too good</t>
  </si>
  <si>
    <t>We feel very nice and decent stay in Galway Heights hotel.</t>
  </si>
  <si>
    <t>stayed at this hotel for three nights. I must thank the staff for their exceptionally friendly and good service. Of all the hotels I have been to in Sri Lanka, this hotel has the friendliest staff and the most efficient service. The food was also good.</t>
  </si>
  <si>
    <t>Faiz Akhter</t>
  </si>
  <si>
    <t>anand muniraj</t>
  </si>
  <si>
    <t>Beautiful hotel great staff amazing view. The room was good and the staff made the stay memorable. Would definitely stay here again.</t>
  </si>
  <si>
    <t>A good place to visit.</t>
  </si>
  <si>
    <t>Location wise, it is ideal away from the hustle and bustle of nuwara eliya town and with plenty of activities around the hotel area for the whole family.</t>
  </si>
  <si>
    <t>Prashant Bareliya</t>
  </si>
  <si>
    <t>Enjoy the holiday nice place</t>
  </si>
  <si>
    <t>Rooms are nice and pretty, good to accomodate</t>
  </si>
  <si>
    <t>Such a good experience must visit at that place
Well organised staff</t>
  </si>
  <si>
    <t>Rohit Bharti</t>
  </si>
  <si>
    <t>Excellent place with devine ambience.</t>
  </si>
  <si>
    <t>good hotel with cozy &amp; clean rooms.</t>
  </si>
  <si>
    <t>This place it's very wonderful, with the good views  I really enjoyed to be there</t>
  </si>
  <si>
    <t>Very good nice hotel. Clean rooms fully sanitised with excellent hospitality. Very good staying option available</t>
  </si>
  <si>
    <t>Vikas Goswami</t>
  </si>
  <si>
    <t>Excellent service. Staff polite and always ready to help you. We are Vegans and they provided special breakfast</t>
  </si>
  <si>
    <t>This hotel located away from Nuwara Eliya is a classic of Lanka! The staff are very decent and friendly! They were very polite in assisting you! I must say that their housekeeping staff were excellent! I would also appreciate the chef and staff here! They serve the most delectable local dishes! If you are one of those like me who like to lead a mundane life, then you must stay here when you visit Sri Lanka! As the hotel is so old, there isn’t any lift and you need to take the staircase</t>
  </si>
  <si>
    <t>Hotel facilities was awesome , Rooms are very clean, services are awesome, Foods quality was awesome, Really recommended to visit there.
Thanks for providing awesome facilities</t>
  </si>
  <si>
    <t>Ajay Varma</t>
  </si>
  <si>
    <t>Nice place to visit, good ambience, delicious food and good service.</t>
  </si>
  <si>
    <t>Best in class wonderful stay</t>
  </si>
  <si>
    <t>We Are So Pleased About Your Amazing Hospitality. Great Food, Clean Rooms, Courteous Service Throughout Our Stay.</t>
  </si>
  <si>
    <t>awesome place to visit...</t>
  </si>
  <si>
    <t>Great Hotel and amazing balcony View.</t>
  </si>
  <si>
    <t>Galway Heights Hotel is an exceptional place to stay. From the moment you step inside, the friendly staff will make you feel welcome. Excellent stay can enjoy</t>
  </si>
  <si>
    <t>Best experience to stay</t>
  </si>
  <si>
    <t>Nice and pleasant atmosphere. Good experience.</t>
  </si>
  <si>
    <t>Nice hotel for food and fun</t>
  </si>
  <si>
    <t>sangeetha palanikumar</t>
  </si>
  <si>
    <t>Easy to booking n luxurious rooms are very attractive.</t>
  </si>
  <si>
    <t>Rooms were super clean. Friendliest staff ever. Best food, We went with an infant we got all the support we need. The staff would practically do anything to make us comfortable.</t>
  </si>
  <si>
    <t>I recently stayed at Galway Heights Hotel in Sri Lanka and had a wonderful experience. The hotel is located in a very calm and serene area, surrounded by beautiful greenery and a well-maintained lawn that was perfect for a morning walk or evening stroll. The royal look ambience of the hotel was very impressive and gave the property an elegant touch.
I stayed in a comfortable room that was spacious, clean, and had all the necessary amenities. The staff were friendly and welcoming, always ready to assist with any queries or requests I had during my stay. The hotel also had a great selection of food options, both local and international, that were delicious and well-presented.
Overall, I thoroughly enjoyed my stay at Galway Heights Hotel and would highly recommend it to anyone looking for a peaceful and relaxing getaway. The beautiful surroundings and luxurious facilities make it a great choice for a memorable holiday.</t>
  </si>
  <si>
    <t>Surrounded by greenary makes this hotel unique intself</t>
  </si>
  <si>
    <t>Vishu Tyagi</t>
  </si>
  <si>
    <t>A decent and nice place to stay with tasty food and good service.</t>
  </si>
  <si>
    <t>Amazing place to stay. Really great ambience. Must try.</t>
  </si>
  <si>
    <t>Better one</t>
  </si>
  <si>
    <t>Excellent for money</t>
  </si>
  <si>
    <t>Good food nice service very nice  rooms</t>
  </si>
  <si>
    <t>Had a best experience..very cozy place</t>
  </si>
  <si>
    <t>Good place to visit and stay. Also the staff is friendly.</t>
  </si>
  <si>
    <t>keerthi karnam</t>
  </si>
  <si>
    <t>Nice place for vacation.</t>
  </si>
  <si>
    <t>Excellent place .surroundings are beautiful .staff were polite .clean and neat.service is great</t>
  </si>
  <si>
    <t>Excellent vacation spot</t>
  </si>
  <si>
    <t>Lovely stay in a wonderful hotel, with friendly staff and neat rooms.</t>
  </si>
  <si>
    <t>lovely hotel with great view and excellent service.</t>
  </si>
  <si>
    <t>Mark Zukerberg</t>
  </si>
  <si>
    <t>We had the best time in this hotel . Completely fall for this scenery outside view . Ambience and service is good</t>
  </si>
  <si>
    <t>Soumya Lakshman</t>
  </si>
  <si>
    <t>Galway Heights Hotel is an exceptional place to stay.</t>
  </si>
  <si>
    <t>Galway Heights Hotel is an exceptional place to stay. From the moment you step inside, the friendly staff will make you feel welcome. The hotel's decor is modern and stylish, with comfortable rooms that are well-equipped with all the necessary amenities. The on-site restaurant serves delicious food, and the bar area is perfect for unwinding after a long day of exploring. The location is convenient, with easy access to all the main attractions. Overall, Galway Heights Hotel is an excellent choice for anyone looking for a comfortable and enjoyable stay in Galway.</t>
  </si>
  <si>
    <t>Such a nice hotel it is service is good</t>
  </si>
  <si>
    <t>Akash Chaubey</t>
  </si>
  <si>
    <t>Wonderful experience.. Must vist. Lovely ambience</t>
  </si>
  <si>
    <t>It is worthwhile.</t>
  </si>
  <si>
    <t>Ļoti laba viesnīca, angļu stilā ieturēta. Ir biljards, bibliotēka, galda futbols. Lieliskas vakariņas un lieliskas brokastis. Personāls ļoti labi apmācīts un apkalpošana kā 5 zvaigžņu viesnīcā! Vienīgais iebildums, numuriņā nebija laba gaisa ventilācija, bet  logu nevsrēja vērt vaļā dēļ odiem.  Atstāts ventilātors dušas telpā to atrisina.</t>
  </si>
  <si>
    <t>Very good hotel, decorated in English style. There is billiards, library, table football. Great dinner and great breakfast. The staff is very well trained and the service is like a 5-star hotel! The only objection was that the room was not well ventilated, but the window should not be opened because of mosquitoes. A fan left on in the shower room solves this.</t>
  </si>
  <si>
    <t>Denise Correa</t>
  </si>
  <si>
    <t>Hotel antigo, muito limpo, afastado do centro, o pessoal é muito prestativo e educado, jantar tipo buffet a comida estava muito boa. Gostaria de agradecer o senhor Alex pela atenção um amor de pessoa fez o possível para termos uma ótima estadia</t>
  </si>
  <si>
    <t>Old hotel, very clean, far from the center, the staff is very helpful and polite, buffet dinner the food was very good. I would like to thank Mr. Alex for his attention, a loving person, he did his best to ensure we had a great stay</t>
  </si>
  <si>
    <t>I spend two nights in this hotel, Room No. 311
Wonderful Hotel
Genuine Hospitality
Excellent Service
Thanks for the whole team
Highly Recommended</t>
  </si>
  <si>
    <t>Yousuf Aftab</t>
  </si>
  <si>
    <t>Duminda Madusanka</t>
  </si>
  <si>
    <t>The room was good and the staff made the stay memorable. Would definitely stay here again.</t>
  </si>
  <si>
    <t>Roma Malik</t>
  </si>
  <si>
    <t>It was a short stay but was a perfect stay. The entire staff is very cooperative and friendly especially Mr Niranjan. Rooms and the amenities are perfect. Food is also nice. Evening music program was quite entertaining. Overall a very pleasant stay.</t>
  </si>
  <si>
    <t>Luminita Manolache</t>
  </si>
  <si>
    <t>Amazing colonial hotel, big and comfortable room, we got one with the view over vegetable gardens, quiet, at a walking distance from Gregory Lake where we took a nice long walk. We also enjoyed a drink at the hotel bar listening some good old songs. Very nice stay, people were nice and helpful, like everyone in Sri Lanka that we met.</t>
  </si>
  <si>
    <t>Mia T</t>
  </si>
  <si>
    <t>I would highly recommend this hotel to anyone who visist Nuwara Eliya as it is on quiet location but also very close to the city. As we moved from one city to another, we were in different hotels and Galway Heights was cleanest of them all! Room was nice with great and comfortable bed. Also hotel has wonderful lounge area where you can relax and spend good time. Service was wonderful, very friendly and pleasant people. Food, also great with enough variety. We would come back anytime. It was a pleasure.</t>
  </si>
  <si>
    <t>Our stay at Galway Heights was absolutely unforgettable. The rooms were immaculately clean and well-maintained, which contributed to a comfortable and enjoyable experience.
In addition, the staff members were not only professional but also incredibly friendly and helpful. They went out of their way to assist us and were always polite and respectful in their interactions with guests.
Overall, we had a wonderful time at Galway Heights and would highly recommend it to anyone looking for a top-quality hotel experience.</t>
  </si>
  <si>
    <t>一般般，不建議來這裏玩。比較危險。萬分小心保護好自己的護照！！！</t>
  </si>
  <si>
    <t>So-so, I don’t recommend coming here. More dangerous. Be extremely careful to protect your passport! ! !</t>
  </si>
  <si>
    <t>המלון ממוקם במרחק הליכה של כרבע שעה מהאגם. החדרים מרווחים .ויש לציין את השירות ובאדיבות של כל הצוות. מאחר והטיול היה כשר אין לי הערכה לגבי האוכל שמוגש. החיסרון הוא שאין מערכת חימום בחדרים באיזור הנחשב הקריר ביותר בסרי לנקה.</t>
  </si>
  <si>
    <t>The hotel is located about fifteen minutes' walk from the lake. The rooms are spacious and the service and courtesy of the entire staff should be noted. Since the trip was kosher, I have no appreciation for the food served. The downside is that there is no heating system in the rooms in what is considered the coolest area in Sri Lanka.</t>
  </si>
  <si>
    <t>Good and quality rooms.
Meals are perfect.
Not much of a garden or view.
Very good staff.
No lift available.</t>
  </si>
  <si>
    <t>Mina</t>
  </si>
  <si>
    <t>Really comfy bed. Really friendly and accommodating staff. They kindly arranged a vegan meal for me when requested</t>
  </si>
  <si>
    <t>Suresh Sirimanna</t>
  </si>
  <si>
    <t>Roberto Vignolo</t>
  </si>
  <si>
    <t>Deeptha Lalachandra</t>
  </si>
  <si>
    <t>One of the best places to stay in Nuwara Eliya.
Clean rooms , good buffet and excellent service.
Staff is extremely friendly.</t>
  </si>
  <si>
    <t>Très belle chambre, propre et lumineuse. Un service impeccable et toujours très souriant. Nous avons passe un excellent moment au bar à échanger avec les serveurs. Encore merci pour votre accueil !</t>
  </si>
  <si>
    <t>Very nice room, clean and bright. Impeccable service and always with a smile. We had a great time at the bar chatting with the waiters. Thank you again for your welcome!</t>
  </si>
  <si>
    <t>Outstanding Service. The staff was incredibly pleasant, the food was delicious, and the rooms were clean.</t>
  </si>
  <si>
    <t>Ahmed Arif</t>
  </si>
  <si>
    <t>Awe place. The play room has pool table and foosball table. We had absolute fun until late night. The staff is friendly and nice. The buffet was excellent. Sri lanken and english both available. We ate until full and a bit more .
There was a two piece band at the bar and he sang very good contemporary sinhala songs and a few English songs as well.</t>
  </si>
  <si>
    <t>dhanya krishnan</t>
  </si>
  <si>
    <t>Totally loved this place Amazing food, Amazing rooms and Amazing ppl...Entire staff is very courteous...and i think i am falling in love with Srilanka because of Galway Heights❤️</t>
  </si>
  <si>
    <t>r v</t>
  </si>
  <si>
    <t>David Kreczko</t>
  </si>
  <si>
    <t>Lovely stay in a wonderfully appointed room. The staff was absolutely fantastic!  Very friendly and caring. This hotel is a little further away from anything else, but that was not a big deal to me.  Delicious food and beverage watching Sri Lanka Cricket in the pub!</t>
  </si>
  <si>
    <t>Spent an awesome holiday at Galway Heights with my family and I am needless to say that Galway Heights Hotel should be your first choice to stay in Nuwara Eliya. Everything was perfect from the arrival to the departure. Very warm welcome from the staff, clean and elegant rooms. Top notch service and superb food. Food is super tasty and hats off for the chefs. Lot of activities to engage while your are staying there. Excellent and great attitude from the staff. Very friendly and supportive. All of our family enjoyed every minute we spent at Galway Heights. Highly recommended !!
Luggage handling was not good. Left everything on the floor on arrival. It would have been better if they use a trolly or a table to keep the luggages. Also we had to move them back to car by ourself on departure. :( Hair dryer was smelly.
Visited few years back</t>
  </si>
  <si>
    <t>Neha Agrawal</t>
  </si>
  <si>
    <t>We had our best stayed experience their. Ambience is very cozy. Staff members are very friendly and accommodating. We were welcomed with great smile even though our bus reached quite late. A beautiful place with a scenic view. They even register our request and served us pakora for breakfast even though they were unaware about what dish it actually is.
The hotel also has lounge area where you can play games like pool, snooker, chess and even good number of classic reads.
I personally loved and enjoyed our overall stay.</t>
  </si>
  <si>
    <t>Fabulous welcome at entrance with a welcome roasted pumpkin soup. Rooms were very clean and specious. Comfortable King Size bed. Delicious food. Bothe the views are great. Beautiful lush garden. Highly recommended, one of the best places in Nuwara Eliya to stay. Closer to city and other places. We stayed two night for full board basis they offer us an unforgettable time. Fabulous friendly staff, particularly thank you Pradeep and all the rest of the staff for being extra attentive. Could not do enough for us.
Thank You.</t>
  </si>
  <si>
    <t>Bandusena Abasundara Arachchilag</t>
  </si>
  <si>
    <t>Sakthivel Rajendran</t>
  </si>
  <si>
    <t>Las habitaciones mas económicas están anticuadas. Las renovadas están bien. Los precios son altos para las instalaciones del hotel. El acceso es complicado y peligroso pues nuestro 4x4 tenía dificultad para subir el camino al hotel. La comida del restaurante mala y el wifi insuficiente.</t>
  </si>
  <si>
    <t>The cheapest rooms are dated. The renovated ones are good. The prices are high for the hotel facilities. Access is complicated and dangerous as our 4x4 had difficulty going up the road to the hotel. Bad restaurant food and insufficient wifi.</t>
  </si>
  <si>
    <t>Beautiful hotel great staff amazing view. Only one thing if u want to eat something u need to order before 1 hour because time of cooking soooo long</t>
  </si>
  <si>
    <t>One of best in da country .. loved it... superb staff... place u will love to go all over again..</t>
  </si>
  <si>
    <t>Nice &amp; well maintained property. Courteous and friendly staff. Need to improve varieties in buffet.</t>
  </si>
  <si>
    <t>Imran Taighoon Shah</t>
  </si>
  <si>
    <t>Good rooms, good location. The staff was exceptionally friendly and made sure they did their best to make our trip memorable. We were a group of 14 people and trust me they made each of us feel special!</t>
  </si>
  <si>
    <t>Thidas Herath Maduwalthanne</t>
  </si>
  <si>
    <t>I stayed at this hotel for three nights. I must thank the staff for their exceptionally friendly and good service. Of all the hotels I have been to in Sri Lanka, this hotel has the friendliest staff and the most efficient service. The food was also good.</t>
  </si>
  <si>
    <t>Excellent service, very friendly staff always with a big smile on their face. Rooms are very clean. Can recommend to anyone.</t>
  </si>
  <si>
    <t>Wajira Siriwardana</t>
  </si>
  <si>
    <t>This hotel located away from Nuwara Eliya is a classic of Lanka! The staff are very decent and friendly! They were very polite in assisting you! I must say that their housekeeping staff were excellent! I would also appreciate the chef and staff here! They serve the most delectable local dishes! If you are one of those like me who like to lead a mundane life, then you must stay here when you visit Sri Lanka! As the hotel is so old, there isn’t any lift and you need to take the staircase! I loved the live entertainment here in the evenings and the evening meal was so good! You enter the well-decorated lobby and they were so clean! My visit here was so unforgettable! Thank you staff for a heartwarming welcome!</t>
  </si>
  <si>
    <t>If you want to see the change makers in the hotel field, go and meet Galway Highest team. ❤</t>
  </si>
  <si>
    <t>Superb place and excellent service. Highly recommended.</t>
  </si>
  <si>
    <t>Aleema Bohra</t>
  </si>
  <si>
    <t>Excellent place to stay and friendly staff.</t>
  </si>
  <si>
    <t>Excellent Service . The rooms and food were very good and the staff was so kind .</t>
  </si>
  <si>
    <t>Amazing hotel and very kind staff</t>
  </si>
  <si>
    <t>mavithadearanda divan</t>
  </si>
  <si>
    <t>Excellent services, Taste foods, Highly Recommended..</t>
  </si>
  <si>
    <t>This is one of the best hotels you can stay around Nuwara Eliya. staff is very friendly. rooms are also superb and they maintain good food quality.</t>
  </si>
  <si>
    <t>aks aathik</t>
  </si>
  <si>
    <t>Sanka Salwathura</t>
  </si>
  <si>
    <t>We had an unforgettable stay at Galway Heights. Rooms were super clean. Friendliest staff ever. Best food, We went with an infant we got all the support we need. The staff would practically do anything to make us comfortable. Kudos to Mr. Madushan and team for the hospitality provided to us ❤️</t>
  </si>
  <si>
    <t>Pramod Uhanovitage</t>
  </si>
  <si>
    <t>heshan sandaruwan</t>
  </si>
  <si>
    <t>Great location and mesmorised views Delisious foods Friendly staff❤️</t>
  </si>
  <si>
    <t>hotel perfecto, servicio muy atento y comida estupenda. muy limpio y buenas camas. repetiré.</t>
  </si>
  <si>
    <t>perfect hotel, very attentive service and great food. very clean and good beds. I will repeat.</t>
  </si>
  <si>
    <t>J Struis</t>
  </si>
  <si>
    <t>Mooie kamers en lekker eten</t>
  </si>
  <si>
    <t>Nice rooms and good food</t>
  </si>
  <si>
    <t>Mutaz Hafeel</t>
  </si>
  <si>
    <t>Good Rate. Good food. Nice rooms. Lovely staff. Nothing to complain!</t>
  </si>
  <si>
    <t>Sihara Gunawardena</t>
  </si>
  <si>
    <t>Super nice hotel. Rooms were very clean. Bed is comfy and large. Staff is friendly and supportive. Food is delicious.  Our kids enjoyed their lounge room. We had a very pleasant stay and will visit again.</t>
  </si>
  <si>
    <t>We feel very nice and decent stay in Galway Heights hotel. It was pleasant and charm atmosphere.
The rooms are clean and comfortable and staff was amazing. They went over and beyond to help make our stay enjoyable.
The food was amazing and service was always perfect. Highly recommend this hotel for anyone who visit Nuwara Eliya.</t>
  </si>
  <si>
    <t>It was an unforgettable nice stay. Friendly staff with a great hospitality, delicious food and spacious comfortable rooms. My wife and daughter really enjoyed the hotel and the environment. Whenever you need anything, they are there for you at any time.</t>
  </si>
  <si>
    <t>Very friendly/supportive  staff.Food is delicious .Easy access .Very clean room.</t>
  </si>
  <si>
    <t>Jaume Amela</t>
  </si>
  <si>
    <t>Simplemente espectacular, la atención al llegar al hotel un 10, las habitaciones muy bonitas, la comida del restaurante asombrosa. Sin duda para repetir. Muchas gracias.</t>
  </si>
  <si>
    <t>Simply spectacular, the attention upon arrival at the hotel was a 10, the rooms were very nice, the food in the restaurant was amazing. Without a doubt to repeat. Thank you so much.</t>
  </si>
  <si>
    <t>I've been to many hotels in the past and never thought that I would find a place where I could feel comfortable. The staff at Galway Heights make it feel like home, and they are always there to help you in any way possible. The food served at the restaurant was also quite delicious. I would highly recommend this hotel to anyone looking for a place to stay in Nuwara Eliya.
Special thanks to Mr. Nishan,  Mr. Dhanushan, and the team at the Restaurant
Overall I would give this hotel 10 out of 10.</t>
  </si>
  <si>
    <t>Très bonne literie,hôtel fonctionnel mais à la décoration un peu triste.</t>
  </si>
  <si>
    <t>Very good bedding, functional hotel but with a bit sad decoration.</t>
  </si>
  <si>
    <t>David Del Olmo</t>
  </si>
  <si>
    <t>Kay Gaffney</t>
  </si>
  <si>
    <t>It was such a fantastic visit right from the reception with a great soup and fantastic smiling happy staff.
The accommodation is fantastic, with a great bar, fabulous billiards room and library. The bedrooms were spacious and beds were like clouds.
The food was outstanding and the service was brilliant. Nothing was ever too much trouble and you always got a smile.  The Wi-Fi is good and it’s situated in a good location. Would highly recommend staying here.</t>
  </si>
  <si>
    <t>Sheka Gajen</t>
  </si>
  <si>
    <t>The hotel is nice, it’s giving UK vibe. The food presentation was good. Good service. I wish it was buffet here. You need to preorder your breakfast (english or srilankan) There are no lifts here, so if you have any problems with walking or use a wheelchair, I would recommend other hotels.</t>
  </si>
  <si>
    <t>Hiruna Senarath</t>
  </si>
  <si>
    <t>Friendliest staff ever. Need something? They will come running to you with it, literally. Nice food, buffets with great selection and action food. Rooms are also neat, with comfy beds and everything you need. Best of all, they give free bikes to ride around the town! Would definitely visit again ❤️</t>
  </si>
  <si>
    <t>Great place for the amount we have to pay.
Dining hall with nice view.
Galway forest nearby. Good if you like those.</t>
  </si>
  <si>
    <t>Dulip Kanchana gunesena</t>
  </si>
  <si>
    <t>Had a nice experience with very delicious food and friendly staff. Comfortable room too. Highly recommended</t>
  </si>
  <si>
    <t>Shaini Cooray</t>
  </si>
  <si>
    <t>Superb.Thankyou for your kind hospitality.
We lovev the staff and the food soo much.
We highly recommend galway heights if your going to nuweraeliya.</t>
  </si>
  <si>
    <t>We had a very pleasant and comfortable holiday at Galway Heights. The Hotel Staff was very kind and most helpful by providing meals to Our Baby. The food was excellent ,specially the Breakfast Buffet. The Sri Lankan Rice and Curry Menu should improve. Thanks so much for your Hospitality, will definitely come again.!</t>
  </si>
  <si>
    <t>Ben Cheney</t>
  </si>
  <si>
    <t>A nice, quiet hotel with great staff and an exceptional kitchen.</t>
  </si>
  <si>
    <t>Nuria Marco Raga</t>
  </si>
  <si>
    <t>La atención al cliente</t>
  </si>
  <si>
    <t>Customer service</t>
  </si>
  <si>
    <t>Very good hotel. Unfortunately we were only there for one night. Very nice welcoming and clean rooms. Exceptionally nice staff. Breakfast and dinner buffet. International and sri lankan dishes . large selection. delicious.</t>
  </si>
  <si>
    <t>Nice hotel and with good hospitality and service food was also nice the staff also helpful</t>
  </si>
  <si>
    <t>jayampathi gunarathne</t>
  </si>
  <si>
    <t>Very outstanding customer service
Food are very delicious
Nice location</t>
  </si>
  <si>
    <t>Nice clean hotel. Food good. Very friendly staff. But not the best location in Nuwaraeliya.</t>
  </si>
  <si>
    <t>رائع جدا ، مرتب ، خدمة ممتازة</t>
  </si>
  <si>
    <t>Very nice, tidy, excellent service</t>
  </si>
  <si>
    <t>alexis szabo</t>
  </si>
  <si>
    <t>Stayed one night which was an immediate visit. At first they told that there was no rooms when we first asked but somehow they arranged 2 room for us from the down floor. But after our request for a room in upstairs they gave 2 room for us nearby from the second. Friendly front office and staff too. The rooms are best for the price. The meals are okay but not excellent. I don’t know is it because of the cold. Overall it was a good stay and the staff also got very close with the guests. I recommend this hotel for anyone for a simple stay.</t>
  </si>
  <si>
    <t>Huda Zaid</t>
  </si>
  <si>
    <t>الفندق جميل جدا المطعم اكله لذيذ لكنه يققل الساعة١٠ مساء يصلح للعوائل
الغرف واسعة و نظيفة الخدمة جيدة
و طاقم العمل بشوش
عيبه انه لايوجد مصعد</t>
  </si>
  <si>
    <t>The hotel is very beautiful. The restaurant has delicious food, but it closes at 10 pm. It is suitable for families
The rooms are spacious and clean and the service is good
And the staff is cheerful
The downside is that there is no elevator</t>
  </si>
  <si>
    <t>Excellent service from friendly staff.</t>
  </si>
  <si>
    <t>Jm Denoyes</t>
  </si>
  <si>
    <t>Parfait
Accueil agréable
Chambres propres et semblent refaites dernièrement
Parmi les propriétés de thé donc au calme
Dommage que la porte donnant sur le couloir ne soit pas étanche car sinon ça serait parfait !
Buffet incroyablement varié avec des verrines dignes d’un restaurant gastronomique !
Serveurs avec gants blancs très gentils et professionnels
Un très bon hôtel qui pourrait passer en 4* si il avait une piscine (mais cette région il y fait frais le soir…</t>
  </si>
  <si>
    <t>Perfect
Pleasant welcome
Clean rooms and seem recently redone
Among the tea properties therefore in peace
It’s a shame that the door leading to the hallway isn’t waterproof because otherwise it would be perfect!
Incredibly varied buffet with verrines worthy of a gourmet restaurant!
Very kind and professional waiters with white gloves
A very good hotel which could be upgraded to 4* if it had a swimming pool (but this region is cool in the evening…</t>
  </si>
  <si>
    <t>Justyna Kluczko</t>
  </si>
  <si>
    <t>Very good hotel and amazingly friendly staff. Very high quality of service. Best hotel service as of now in the trip around Sri Lanka.  I highly recommend it.</t>
  </si>
  <si>
    <t>Hotel is OK for what it is - 3 star hotel in middle of countryside. Rooms were quite bare but clean enough; insulation was not great and there were dogs barking and howling outside the entire night.</t>
  </si>
  <si>
    <t>Vihanga Wickramasinghe</t>
  </si>
  <si>
    <t>This is my second visit to this hotel &amp; its superb hotel with a very friendly staff. From the receptionist to the cleaner everyone greets you and checks on you .
The sitting area has comfortable sofas and also there’s a separate room with book racks, pool table &amp; a foosball table.
The rooms are well kept and spacious also they provide you with a portable room heater upon request.
Food is delicious and sometimes they offer a set menu instead of a buffet if the guest count is low.
The garden outside the hotel is well kept and there’s a huge variety of flowers and if you are lucky you might be able to meet the gardener who’s a very friendly person and will give you tips on how to plant some flowers.
We had a great time in this place and will return to this place definitely.</t>
  </si>
  <si>
    <t>Omkar Halge</t>
  </si>
  <si>
    <t>If visiting Nuwara Eliya, Sri Lanka there's no better place to stay.
Very friendly and hospitable staff.
Must visit</t>
  </si>
  <si>
    <t>Great location and superb customer service. Mr. Madushan was very attentive to our needs. Highly recommended if you prefer a location with quick access to city center in Nuwara eliya</t>
  </si>
  <si>
    <t>Dinesh Buddhika</t>
  </si>
  <si>
    <t>Good value to money to pay.</t>
  </si>
  <si>
    <t>Good hotel and great location</t>
  </si>
  <si>
    <t>This place is extremely clean. With a small but beautiful front garden. Staff is so helpful and friendly. FOOD is so tasty and the presentation is absolutely gorgeous. Love the place!!</t>
  </si>
  <si>
    <t>Raquel De Celis</t>
  </si>
  <si>
    <t>Неплохой отель. Есть  просторная библиотека с бильярдом.
Но минус звезда за обман в ресторане. Под видом jumbo prawns за 3500 рупий выдают 3  креветки среднего размера. На критику не реагируют-говорят что это они и есть.</t>
  </si>
  <si>
    <t>Not a bad hotel. There is a spacious library with billiards.
But minus a star for the deception in the restaurant. Under the guise of jumbo prawns, 3 medium-sized shrimp are sold for 3,500 rupees. They don’t respond to criticism; they say that’s who they are.</t>
  </si>
  <si>
    <t>Courteous staff!</t>
  </si>
  <si>
    <t>benara</t>
  </si>
  <si>
    <t>I had a very nice experience in this hotel, the staff is very friendly and the food is also quite delicious. The rooms are also spacious and everything was great! The only thing that was a bit hard for me was that the hot water is limited so we have to wait for a while until it gets heated back which would take about an hour. Wonderful hotel with a great view though!</t>
  </si>
  <si>
    <t>Yasmeen Jaafar</t>
  </si>
  <si>
    <t>Shenny Ann</t>
  </si>
  <si>
    <t>Priyantha Pradeep</t>
  </si>
  <si>
    <t>Our stay was a full board at the hotel &amp; we arrived there for the lunch. From the welcome to the departure it was a fantastic stay. Even though it was on a weekend there was only few guests at the hotel &amp; because of that we had to select all of our meals from their 4 course menu.
Fabulous food items ,
Excellent hospitality
Clean &amp; Large Rooms with a nice environment.</t>
  </si>
  <si>
    <t>Manthila Wickramasooriya</t>
  </si>
  <si>
    <t>Great service by the staff. Very friendly and supportive.</t>
  </si>
  <si>
    <t>Excellent food and compliments for the chef and the kitchen party.
And outstanding guest service from the staff.
Highly recommended</t>
  </si>
  <si>
    <t>Yasin Bawa Hamza</t>
  </si>
  <si>
    <t>First the bad. For some inexplicable reason we had to wait so long for a drink we actually said. Don't bother we cant wait any longer after about 50 minutes we simply got up and walked out. What was so odd be was there were more staff than guests. We never did find out how that happened. Anyway they were clearly concerned that we were unhappy and sent the drinks up to our room free of charge. They were extremely attentive and apologetic. We had a three course meal that was superb and our room and the hotel was spotlessly clean. The pool table needs replacing though. Overall I lovely place to stay we enjoyed our brief time there.</t>
  </si>
  <si>
    <t>Были одну ночь.
Хороший завтрак
Чистые простыни.</t>
  </si>
  <si>
    <t>We stayed one night.
Good breakfast
Clean sheets.</t>
  </si>
  <si>
    <t>jagath jayasekara</t>
  </si>
  <si>
    <t>We choose to stay in that hotel on fullboard basis and was great experience.excellent hospitality , clean rooms .and nice environment .service was excellent .Food was fabulous ,Food items were limited though. But it was worth 20k rupees.And location was eaeasily accessible , and easy driving.
And i highly recommend this hotel.
Thank you</t>
  </si>
  <si>
    <t>Visit for amazing food experience.</t>
  </si>
  <si>
    <t>Gayan Rajitha</t>
  </si>
  <si>
    <t>Our experience at Galway Heights Hotel is fantastic. All started from Nishan’s excellent online and offline coordination.
Hotel &amp; Location: It’s a big hotel than I expected with 40+ rooms; situated in a very nice location with a small but nice garden.
Rooms: We got 2nd floor rooms with a nice view. Rooms are very new and clean with all facilities including cable TV, a safe, a Fridge and a nice bathroom.
Food &amp; Service: Food is excellent and the service at the restaurant is outstanding despite the high number of diners. Restaurant staff is very efficient and even staff served us ‘Finger bowls’ even without requesting it.
Staff: Very friendly and I think they have trained well and served us like in a 5 star hotel.
Overall: We went on a peak long weekend and still the staff handled the guests absolutely well and gave a tremendous service. One month before Galway. I have visited about few, 5star hotels during my December annual leave and all those hotels were struggling to handle the high number of guests. I think Galway is an example to all those 5 star hotels. Special thanks to Nishan for all the support and need to remind friendly and helpful Sirisena at the car park as well. I have written this long review as an appreciation for our positive experience and I highly recommend Galway heights Nuwara Eliya.Thanks</t>
  </si>
  <si>
    <t>Shyama De Zoysa</t>
  </si>
  <si>
    <t>Superb hospitality and food</t>
  </si>
  <si>
    <t>Huzam Kalam</t>
  </si>
  <si>
    <t>Great hospitality overall considering this was a long weekend. The team at Galway heights delivered beyond expectations in hosting us for 2 nights during this team, they went to great lengths to make our families feel at home, the kids had an absolute blast and the food is easily one of the best in the area. Dilan and service team along with head chef Sampath put together an amazing array of dishes sourcing locally available ingredients throughout the day. Location wise, it is ideal away from the hustle and bustle of nuwara eliya town and with plenty of activities around the hotel area for the whole family.</t>
  </si>
  <si>
    <t>عبدالله A</t>
  </si>
  <si>
    <t>زيارتي بتاريخ 16-1-2022 مايستاهل حتى ربع نجمه ، الحقيقه انصدمت من بعض التصرفات في هذا الفندق ، مثل سليبرات حقت الحمام اكرمكم الله ياخذون عليها مقابل فلوس كذلك المياه اذا طلبت ياخذون فلوس ، كذلك اذا فقدت كرت ياخذون فلوس عشان تطلع واحد ثاني يشهد الله ان كل هذي الملاحظات شفتها غير كذا سكنت عندهم 3 ليالي وعند خروجي تفاجأت انهم لاحقيني للسياره وجايبين معهم فوطه وسخه منكب عليها كافي في الغرفه الي كنت ماخذها ، ويقولون لازم تدفع عشان الفوطه متسخه قلت لهم هذا كافي منكب وتتغسل وخلاص مافيه لازم فلوس المهم مااعطيتهم شي وبعد ما غسلوها وتاكدوا قالو خلاص ااني قلت جيب الشرطه وش هذا كلهم حراميه  يشهد الله ماظلمتهم هذا من غير البوفيه المفتوح سيئ جداً جداً ومكرر كل يوم نفس الوجبات من غير الي بايت من ليل ، ولكن تعامل موظفين المطعم مره حلو جداً ولطيفين اما تعامل الرسبشن وخدمات الغرف مره ماهو زين ، تقييمي من 10 عشان مااظلمهم 1 من 10 .</t>
  </si>
  <si>
    <t>My visit on 16-1-2022 does not deserve even a quarter of a star. In fact, I was shocked by some of the behavior in this hotel, such as slippers that caught the bathroom, may God bless you. I saw all of these notes, other than that. I stayed with them for 3 nights, and when I left, I was surprised that they followed me to the car and brought with them a dirty towel with enough weight on it in the room that I was taking, and they say you have to pay because the towel is dirty. They didn’t wash it and made sure they said it’s okay. I told the police, why are these all thieves? Once again, what is Zain?</t>
  </si>
  <si>
    <t>Value for money! really nice in Nuwara Eliya to visit tea plantations, Horton National Park... Great service, room and restaurant!</t>
  </si>
  <si>
    <t>Johannes O</t>
  </si>
  <si>
    <t>Wir waren nur eine Nacht in dem Hotel. Die Angestellten waren sehr nett, die Kellner etwas langsam.
Die Zimmer sind sauber aber mit wenig Charm.
J</t>
  </si>
  <si>
    <t>We only stayed in the hotel for one night. The staff were very nice, the waiters a bit slow.
The rooms are clean but lack charm.
J</t>
  </si>
  <si>
    <t>Niels Aers</t>
  </si>
  <si>
    <t>Really nice rooms! If it is too cold just ask for a heater  would go there again for sure!</t>
  </si>
  <si>
    <t>Afrah Faseeh</t>
  </si>
  <si>
    <t>We stayed at this hotel on the full board basis and we asked for an upstairs room for a better view, but they refused our request and later we found out that they were giving upstairs rooms to foreign guests. We Sri Lankans are saddened by the way they treated us. Also, they did not allow us to get as much food as we needed during the meal. They always tried to limit the food we were given. We can never say it was buffet style. We are not at all satisfied with the time spent at this hotel and would not recommend staying at this hotel to anyone.</t>
  </si>
  <si>
    <t>Its a beautiful holiday destination with a good service. Staff is very friendly and attentive.</t>
  </si>
  <si>
    <t>Mufliha Shibly</t>
  </si>
  <si>
    <t>Lovely staff, lovely setting, ticks all the boxes</t>
  </si>
  <si>
    <t>Nuwara Eliya is one of the most beautiful places in Srilanka. Cold and chilling. Beautiful scenery and amazing weather. The hotel is located a bit far from the city but it is worth the stay. Great hospitality and good food. Clean and big rooms. Highly recommeded.</t>
  </si>
  <si>
    <t>الفندق جميل ديكوراته رائعه مريح ونظيف
لكن للأسف الافطار قليل جدا وغير متنوع
ليس به أصانصير (مصعد) فقط سلالم
الغرف غير مكيفه يتم الاعتماد على برودة الجو بالخارج</t>
  </si>
  <si>
    <t>The hotel is beautiful, beautifully decorated, comfortable and clean
Unfortunately, breakfast is very small and not varied
It does not have elevators, only stairs
The rooms are not air conditioned, depending on the cold weather outside</t>
  </si>
  <si>
    <t>Linal Subasinghe</t>
  </si>
  <si>
    <t>Sajith De Costa</t>
  </si>
  <si>
    <t>What a servise,.
We visited galway hights for our 1st anniversary.delicious foods,amazing servise from restaurant staff.also they arranged a special anniversary cake for us.really surprised.specially has to mention operation manager mr.madushan mr.dilan pradeep,tharusha and avishka from restaurant.they did a great job.thank you verry much galway family,and best of luck.hope to visit again..</t>
  </si>
  <si>
    <t>Perfect for your stay at Nuwaraeliya. Delicious food, super friendly team, clean and comfortable rooms will add more value for your stay. You will get a play area, reading lobby, garden full of flowers..
On our stay we had dinner with some good music which made our dinner perfect. Thank you Galway Heights team for all these services.</t>
  </si>
  <si>
    <t>chandrasiri ranatungaarachchi</t>
  </si>
  <si>
    <t>Friendly and professional staff...Good Breakfast...Clean Rooms...Had an awesome evening with some good music...</t>
  </si>
  <si>
    <t>حسن الزهراني</t>
  </si>
  <si>
    <t>من اجمل الفنادق .. يستحق 5 نجوم
وفريق العمل 9 نجوم
فعلاً رائعون اشكرهم جداً</t>
  </si>
  <si>
    <t>One of the most beautiful hotels.. deserves 5 stars
And the staff is 9 stars
They are really great, I thank them very much</t>
  </si>
  <si>
    <t>Had no idea such a tranquil place existed until I reached the location. Everything was perfect including the facilities, cleanliness, food and their endless hospitality. Best place to enjoy in calm and chill surrounding. Food was amazing and fresh.</t>
  </si>
  <si>
    <t>A calm and quiet place, which is located 1.5 km away from the Nuwara Eliya Town. If someone wishes to have a stay without any hustle and bustle, this is an ideal place. Guests can visit Lovers' Leap water fall, Piduruthalagala forest reserve and Gallwaysland national park which are located closeby to the Hotel. The service and the staff is friendly. Offers a good standard of hospitality. But the prices are little bit high than expected. However the overall experience is quiet good.</t>
  </si>
  <si>
    <t>I’ve traveled around the world enjoying gourmet cuisines yet, this is one of the best places when it comes to chef’s skills. I loved this place instantly when a four course dinner was served…..</t>
  </si>
  <si>
    <t>The staff was super friendly and the place was clean and tidy. They take safty measures against COVID (sanitize the property regularly).Food was delicious.There is a nice view point nearby. We felt very comfortable during our stay. Definietly recommond this place to everyone!</t>
  </si>
  <si>
    <t>I have been here two nights on HB basis. It is a great place &amp; wonderful views. Their service was superb, polite staff members. Rooms were in good condition, spacious and they have maintained up to their standards. Food was really good. One of the best hotel. Highly recommend this hotel.</t>
  </si>
  <si>
    <t>To begin with the warm welcome the staff was the best.Super caring and thoughtful.Specially Mr Pradeep was so attentive and made sure we felt like home.Super food ,clean rooms and the ambience were5 star.</t>
  </si>
  <si>
    <t>Flo Shine</t>
  </si>
  <si>
    <t>We are so pleased about your amazing hospitality. Great food, clean rooms, courteous service throughout our stay.</t>
  </si>
  <si>
    <t>Dhushan Academy</t>
  </si>
  <si>
    <t>Charuni Mallawaarachchi</t>
  </si>
  <si>
    <t>We had a nice time at the hotel.
I want  to highlight  the commendable effort  of Mr.Arul who moved an extra mile to make our stay memorable</t>
  </si>
  <si>
    <t>Stephnic Karthik</t>
  </si>
  <si>
    <t>Good place to stay with family and couple, but its situates in weird place, it may not suitable for couples, but its ok to give a try because its safe place. Rooms are good, not too nature place just ordinary surroundings, foods are really great, leisure games and overall the place you can trust and stay safe with nice foods with warm welcoming staff and good service, but bartendering and bar area should improve, put someone who knows about drink because i love to drink but the cocktail that have its like... oh man i dnt knw, why im saying may hotel reputation will go down. Please improve.. thanks.</t>
  </si>
  <si>
    <t>Kasun Pahasara</t>
  </si>
  <si>
    <t>It is the superb hotel in Nuwara Eliya at all. Delicious Foods, Friendly crew and the best followups of Covid prevention steps they followed. And also the hotel located in a cool and calm area which is ideal for someone who really want a vacation in deed. All the crew including managemnt they are very helpfull and always there if needed.
The only place I ve seen that customers are treated as kings. Best service ❤️❤️</t>
  </si>
  <si>
    <t>Azim Ghouse</t>
  </si>
  <si>
    <t>Given the choice of a few hotels during the long week end from 1st to 4th April, 2020. We  were very fortunate to have selected Galway as the place to stay.
The service is par excellence, friendly &amp; couteous staff, super selection &amp; variety in the meals (a salute to the Chef), Management personal was very professional in their customer approach. A very accomplished and accomodating band, ever ready to compy with guest requests (thanks Jude).
An excellent place for a relaxing holiday.
You sure get more than your moneys worth
Thank you all....</t>
  </si>
  <si>
    <t>I was the for 3 nights and let me tell you that i had a enjoyable time along with great service and hospitality. The only issue i had was that the wifi was not consistent and one of the TV channels did not have volume. The food was awesome , especially the Nasi Gorang and the Eggs benedict. I am a professional photographer so had plenty to shoot in the surrounding areas such as moon plains and walks in the forest nearby. Thank you to the wonderful staff who treated me so well.</t>
  </si>
  <si>
    <t>Great stay, super welcoming and helpful staff. Breakfast buffet was really good with a big variety of dishes. Would definitely come and stay again for a clean, relaxed stay.</t>
  </si>
  <si>
    <t>lishan lomitha</t>
  </si>
  <si>
    <t>Beautiful place with a lovely garden and with the best service in town.Highly recommended if you are planing a trip to Nuwara Eliya.</t>
  </si>
  <si>
    <t>Dumindu Thushan</t>
  </si>
  <si>
    <t>nadeeka nirukshi</t>
  </si>
  <si>
    <t>Really nice hotel. Very friendly  and genuinely caring staff. Delicious foods. We were traveling with kids and they were very flexible with preparing meals for them. Superb facilities and clean room.</t>
  </si>
  <si>
    <t>danushka shamal</t>
  </si>
  <si>
    <t>Superb clean and quantity</t>
  </si>
  <si>
    <t>Vishwa Mettananda</t>
  </si>
  <si>
    <t>Nestling cozily in the Galway Forest the beautiful property sublimely blending in with the sights and sounds of Nuwara Eliya hills and its a perfect gateway from the busting chaos of the City. We stayed there 3 nights and upon our arrival we were warmly welcomed by the hotel. Dylan Tharaka ,Nurukshi Jagodaaracchi ,Dilshan and House Keeping team deserve a special thanks from us.
We truly enjoyed the atmosphere and it was a relieve to walk and cycle in such beautiful, clean and quiet cozy hills.
Our Very Special thank goes to Sampath Bothota , Executive Chef and his team who had looked after the entire group by providing us delicious cuisine. His part was major during our stay who had a lovely and tailormade cooking recipes to entertain us.
Sampath Bothota, Executive Chef also did a tremendous effort to entertain us by every means. The food was awesome, it really had a great taste. And we loved the presentation of same. We are also warm-heartedly grateful to Sampath Bothota for all his effort in making all those wonderful dishes and for the presentation of food. We are genuinely grateful to Sampath Bothota and his team for making the incredible meal for us. We all appreciate your effort and we are truly fortunate to have such a talented Chef in the Property. Therefore we all highly recommend this property to experience.
Regards
Vishwa Mettananda</t>
  </si>
  <si>
    <t>I stayed at Galway Heights hotel from 2nd of April to 4th of April, 2021 with my friends. It was a really good stay and would like to extend below appreciation.
The staff was really nice and very helpful from the time we arrived to the hotel till our checkout. It was a really good customer oriented service. Specially, Dylan and Nishan did an amazing job from the initial call I gave to get the details. I got fast replies and it was much easier for me to process the reservation with discussions with my friends. They remember us very well and provided one of the best customized services I got from a hotel.
Early checking, late checkouts were requested and they managed it very well.
Also I would like to mention Priyantha, who is working in the restaurant gave us a super service and provided all the requested services on time.
Even from the porter, security, cleaning staff, house keeping, restaurant staff did an amazing and amazing job all the time. As I saw, the time period we stayed at the hotel was very busy and I really appreciate the service provided by all your staff. Hats off to everyone at Galway Heights. Their staff practicing very high level customer service! Thanks to the hotel management as well as you understood the point what your customers are looking for and driving the staff to fulfill the customer requirements. Keep up your good work.
hope to stay there soon!</t>
  </si>
  <si>
    <t>Stayed for 2 nights in this beautiful hotel with family and the staff created the most memorable experience for a life time memory. The Hotel was undoubtedly the most clean and neat place in the area, Rooms where elegant, facilities were good.
But most of all the high call staff service is truly commendable, starting from the Front Office Manager Madushan, ever smiley cute lady Ayesha, most helpful Ragu and all other staff were so friendly and took special care of our family. The Kids loved the experiencing. I have been to many hotels in Sri Lanka, Singapore, Malaysia, Thailand, UAE and this is in deed the best customer experience you could ever received
Cheers &amp; hope visiting you very soon</t>
  </si>
  <si>
    <t>THUSHANTHA PITIGALA</t>
  </si>
  <si>
    <t>Stayed 1 day FB basis and it was a wonderful experience. Customet service at its best. Mr. Sharaf was prompt and flexible in the reservation part. Thank you.
Whole team in the hotel from Bell boy to receptionist and right upto assistant manager Madushan were awesome. Very helpful to us. Best customer hospitality seen in a hotel in Srilanka. Strongly recommend this hotel for families. Shall come again.Thanks.</t>
  </si>
  <si>
    <t>Such a great team and excellent hospitality. Rooms are excellent.</t>
  </si>
  <si>
    <t>Friendly staff and delicious food.</t>
  </si>
  <si>
    <t>Really nice hotel. Very attentive and genuinely caring staff. Food was good too. We were traveling with kids and they were very flexible with preparing meals for them.</t>
  </si>
  <si>
    <t>Red. Smart</t>
  </si>
  <si>
    <t>Their service is excellent and they'll make sure to make you feel at home with their warm hospitality. The hotel itself is beautiful and luxurious and located away from the city at a convenient distance. They offer many options for entertainment and the meals are absolutely great too with so many varieties to try from. The rooms are maintained perfectly and their cleanliness is top. A special mention to all the front desk officers who were extremely kind and welcomed us warmly. We absolutely enjoyed our stay and hope to go back.</t>
  </si>
  <si>
    <t>Stayed at Galway Heights in early March-2021 with my family. The hotel is located out of the hustle-bustle of the city but located in a convenient place to reach from the town.
The experience we had during our stay is truly a 5 star. All the service we received from staff from reception to restaurant to room service is just delightful. They truly went out of their way to make our stay comfortable. The restaurant staff made my son superb custom dishes which he enjoyed very much.
Special thanks go to Arun and the staff of the restaurant and Chathuki from the reception.
Highly recommended hotel for a 5-star experience.</t>
  </si>
  <si>
    <t>The hotel was very calm and quiet, actually superb location to have holiday at up country.
Lovely, friendly and surprising hospitality.
Highly recommended to others for relaxing and have a good time with good foods.</t>
  </si>
  <si>
    <t>Nihara Ranaweera</t>
  </si>
  <si>
    <t>Severse</t>
  </si>
  <si>
    <t>if he likes</t>
  </si>
  <si>
    <t>I was stayed 2 days on last July and it was fantastic stay , very friendly customer service. manager and staffs are always willing to help,
Everything is great foods , rooms , service ..etc</t>
  </si>
  <si>
    <t>Stayed here over a weekend in December. Place was well maintained and was quite nice with all the christmas decorations. Rooms were spacious and had a heater in place. They had a large bed which was quite adequate to all three of us (travelled with a one year old baby).
Food was good and they were very accommodative on our requests for the baby food. Had a wide range of items.
We had a room in third floor, only problem was they didn't have a escalator. But all the time they were available to carry our stuff so it wasn't much of a problem.
They had an entertainment lounge with a pool table, foosball table, mini theatre and a mini library. In the evenings they had live music.
What stood out during our stay was their staff. They were very helpful. Always had a smile on their faces despite working throughout the day.  Very well mannered. Would recommend the place highly. I would give 10 stars out of five for their service. :)</t>
  </si>
  <si>
    <t>Best place to stay! Restaurant is top notch! 10 out of 10. Everything is perfect</t>
  </si>
  <si>
    <t>Very good and clam place..very comfortable rooms and friendly staff with better service..
Close to access single tree mountain ,moon plains and city...</t>
  </si>
  <si>
    <t>Charith Premathilaka</t>
  </si>
  <si>
    <t>RANGA WIJERATHNA</t>
  </si>
  <si>
    <t>We stayed 02 nights ,1st and 2nd October 2020 at Galway Heights.
Hotel, Location, Food ,Staff all excellent.
Specifically would like to mention that Residence Manager, Operations Manager, Front Office staff and Restaurant staff all work as a team and provided us a very friendly, supportive
and delightful service .</t>
  </si>
  <si>
    <t>Sayana Gamlath</t>
  </si>
  <si>
    <t>Dear galway my self and my friends was in your lovely hotel on 2nd of October, room 206/207. From the time we arrive till the checkout,the livenes in your staff was unbelievable.
Restaurant, kitchen, and speshely the front office staff was aset for the hotel. Meny thanks to miss shesha. Thank you all and looking forward to see you soon.</t>
  </si>
  <si>
    <t>Aj Yoge</t>
  </si>
  <si>
    <t>Awesome place and customer service</t>
  </si>
  <si>
    <t>Sajeeda Sabreen</t>
  </si>
  <si>
    <t>One of the best hotels we’ve being so far. Starting from the welcome, front desk and each and every staff were very polite and so helpful. They always made sure we had a good time there and everything was ok with us. Food was on point. Enjoyed every bit of the buffet. The best buffet we had from our recent past visits to the hotels. Rooms were also very clean and well arranged. Loved how kids friendly the hotel was and the little treats they provided for the kids (A movie evening, hot chocolates etc). Definitely gonna visit them often. If anyone is looking for great food and great stay in Nuwaraeliya, then this is the best place.</t>
  </si>
  <si>
    <t>Sanjeev Goonewardane</t>
  </si>
  <si>
    <t>This was my second visit to Galway Heights. Excellent hotel with Excellent and Humble staff. The rooms and other amenities are excellent. Food is also great. The hospitality from the Entrance to Checking out time is Excellent. We will always come back and when we think of Nuwara Eliya its Galway Heights to my family. We wish all the best for the management and staff.</t>
  </si>
  <si>
    <t>Dasun P.V</t>
  </si>
  <si>
    <t>Best place to stay in Nuwara Eliya if you want to experience true meaning of hospitality. Customers services guest relations at it's best. From front office to food and beverages to the management best I've experienced in Sri lanka. Have no doubts  staying there. Thank you.</t>
  </si>
  <si>
    <t>Dinishika Vithanage</t>
  </si>
  <si>
    <t>EXCELLENT STAY AGAIN !!! This time, my husband and I decided to keep our wedding / registration lunch at Galway. Superb service given by the staff and everything was planned and prepared so well. THANK YOU DO MUCH Galway. The best place to stay in Nuwara Eliya !</t>
  </si>
  <si>
    <t>I really enjoyed Galway Heights. The hotel is beautiful and the staff are extremely good. Highly recommended !</t>
  </si>
  <si>
    <t>We stayed there on the last weekend of August 2020. Initially I observed they are offering a great customer service with a very friendly manner. Starting from the time we entered the hotel I was having a very good impression about our stay and the staff. It was a warm welcome and a great service throughout our stay.
And should say, the food was great and tasty. There was a good variance in the buffet as well as an action station most hotels doesn't offer in this pandemic situation.
The girl in the front desk named Chathuki, did all the arrangements for our booking and many thanks for her as well as all the staff there.
The rooms were clean and tidy, spacious and comfortable. Bathrooms were okay with a great hot water showers.
Overall experience was great and best value for your money.</t>
  </si>
  <si>
    <t>Superb service and great hospitality. facilities, food and cleanliness of the hotel are great. All the staff offering a 05 star service.
highly recommended ...</t>
  </si>
  <si>
    <t>It's awesome place and friendly staff</t>
  </si>
  <si>
    <t>Absolutely Happy with all the facilities</t>
  </si>
  <si>
    <t>Best place to stay in Nuwara Eliya. Galway Heights deserves 5 stars ⭐️⭐️⭐️⭐️⭐️
Food is fantastic. Staff was super friendly &amp; helpful more than we expected. Thanks for giving us such an exceptional stay! You guys are really awesome. Much love ❤️❤️❤️❤️</t>
  </si>
  <si>
    <t>Amalsha Gayadi</t>
  </si>
  <si>
    <t>Highly recommend this place..Amazing...❤️</t>
  </si>
  <si>
    <t>Mallika Samarawickrama</t>
  </si>
  <si>
    <t>Mura Api</t>
  </si>
  <si>
    <t>Superb staff and well maintained hotel.</t>
  </si>
  <si>
    <t>Had a very exciting and enjoyable weekend with all the entertainments provided by the hotel during our stay there. The staff,  specially the Assistant Operations Manager and the Front office staff,  offered a very friendly and polite service.  THANKS A LOT...and hope to be there again asap.</t>
  </si>
  <si>
    <t>Ruwinda Atapattu</t>
  </si>
  <si>
    <t>Clean and good hospitality and very friendly staff..</t>
  </si>
  <si>
    <t>Ayesha Dilhani</t>
  </si>
  <si>
    <t>Galway is the best hotel of Nuwaraeliya. They deserve 10 stars  . The staff was super friendly &amp; helpful more than we expect. The room was super clean &amp; cozy. Food was really awesome ! Thanks for givin' us such an exceptional stay ! Much love ❤</t>
  </si>
  <si>
    <t>Omar Uwaisdeen</t>
  </si>
  <si>
    <t>One of the Best Hotel in Nuwara Eliya. Very Clean,Nice,Calm &amp; Quiet Place. Specially the Assistant Operation Manager Mr.Madushan &amp; the Team was so helpful for us. Intially i booked for 2 nights with 5 Double Rooms &amp; 2 Junior Suites. As the service was excellent we extended 1 more night. Good quality of food in the Restaurant. I highly recommend this Hotel for Travellers. Thanks for your Great Service &amp; The Hospitality</t>
  </si>
  <si>
    <t>Well the staff were extremely friendly and helpful. The rooms were spacious and clean. We stayed on half board basis so the breakfast and dinner buffets were yummy with a good spread. The highlight of our stay was their tea which was really good! Overall had a wonderful stay at this place and hope to visit soon!</t>
  </si>
  <si>
    <t>chandira gunasena</t>
  </si>
  <si>
    <t>Our stay was wonderful. Friendly staff and excellent service.</t>
  </si>
  <si>
    <t>Sandini Amarasinghe</t>
  </si>
  <si>
    <t>Best hospitality,The room is good. The staff is kind and helped us, there were lovely music after the dinner. It's a good place to stay
There are nice crop views and tea estates near us,its a very nice place to visit and I think this is one hotel I've ever been to nuwaraeliya</t>
  </si>
  <si>
    <t>Lithma Tamadhi De Silva</t>
  </si>
  <si>
    <t>It’s a gorgeous hotel, the rooms were very clean and the food was good too. The staff is super helpful, probably the best staff I’ve seen in any hotel. A definite recommendation.</t>
  </si>
  <si>
    <t>Excellent Service. Good food. Clean and spacious rooms. Very friendly staff.</t>
  </si>
  <si>
    <t>Shehan Wijesooriya</t>
  </si>
  <si>
    <t>Mr.Chanaka gave us really good service very nice &amp; Thank you</t>
  </si>
  <si>
    <t>Best of hotel in nuwaraeliya good customer services available</t>
  </si>
  <si>
    <t>One of best hotels in Nuwara Eliya</t>
  </si>
  <si>
    <t>Great service. Keep it up. Will surely visit again.</t>
  </si>
  <si>
    <t>Daminda Gunathilake</t>
  </si>
  <si>
    <t>Hotel is good, awesome food especially for vegetarians, service very good.</t>
  </si>
  <si>
    <t>Vijay Ruban</t>
  </si>
  <si>
    <t>Udi Keidar</t>
  </si>
  <si>
    <t>Great place to spend the night. We had great dinner there</t>
  </si>
  <si>
    <t>Nipuni Ponnamperuma</t>
  </si>
  <si>
    <t>Absolutely perfect getaway! Located nicely away from the buzzing, high octane tourist center of Nuwara Eliya, Galway Heights is a wonderful place to stay. We were fortunate enough to stay in a suite room with the best view and most privacy. All staff we encountered were fantastic, polite and always with a smile, a credit to the hotel. There was an excellent range of local and international dishes- all beautifully presented and tasted delicious. We really enjoyed our stay and it was the perfect base that we needed.</t>
  </si>
  <si>
    <t>Shandawa Shrinath</t>
  </si>
  <si>
    <t>located close to the Lake Gregory.
rooms are okay. lots of space, hot water, comfortable beds, has heating available, but no air conditioning, which was okay since the temperature was 15C at night.
food is good. tasty and ample choice available
staff is really nice, friendly and helpful.
4 star rating because this was not a luxury hotel</t>
  </si>
  <si>
    <t>A very pleasant hotel if a little way of the msin routes. Very freindky snd helpful staff with large tidy rooms</t>
  </si>
  <si>
    <t>The stay was very nice here...though too far off from the main tourist attraction sites...the food here was excellent and they have a lot of stuff for entertainment.still I think is priced a bit higher for the services provided.</t>
  </si>
  <si>
    <t>Russell Alexander (3D4K)</t>
  </si>
  <si>
    <t>Warning to all
Bell boy stole 37000 rupis from our freinds room on check out she was in toilet while he was taking money from bag
Be aware
shower poor keeps switching off and if someone in another room uses toilet shower stops
Water pressure very low
Great restaurant and breakfast and coffee rooms big and comfortable no adjustments on air con temp</t>
  </si>
  <si>
    <t>MK TONG</t>
  </si>
  <si>
    <t>Stuff is so helpful, friendly  Game Room
Everything very good, food good</t>
  </si>
  <si>
    <t>We had a wonderful time here. Exceptional ambience and staffs. Mr. Arul who prepared our dinner really deserves special appreciation. Overall it was a fantastic experience</t>
  </si>
  <si>
    <t>Shruti Singh</t>
  </si>
  <si>
    <t>Moiz Samiwala</t>
  </si>
  <si>
    <t>sithari sandareka</t>
  </si>
  <si>
    <t>Monika Gupta</t>
  </si>
  <si>
    <t>russell alexander</t>
  </si>
  <si>
    <t>Avoid Hotel
Staff cannot be trusted
Read below
Loud music at 2am in morning according to guide this has happened several times in the past
Money was stolen from a room 27,000 rupi £120.00 bell boy now in police custody and hotel have paid the guest back
It's a shame that one person can cause so much upset for tourists and the loud music was not acceptable
The restaurant was amazing lovely food laid out very well
The hotel needs to sort these issues out I spoke with manager as i was leaving he didn't take much interest in what I was saying
Note keep money and valuables with you at all times in hotels
It's safer to walk the streets than leave money in bags in your room</t>
  </si>
  <si>
    <t>Rav</t>
  </si>
  <si>
    <t>Fantastic service. Managers and general staff equally respect and serve the customer with vigor and dedication. Food is fantastic, rooms are fantastic, overall a perfect recommendation.</t>
  </si>
  <si>
    <t>Krishna Banerjee</t>
  </si>
  <si>
    <t>Its bathroom has no space and very bad smell which effects the room....service is very poor.....staff behaviour is good....overall is is no way as 4 star category</t>
  </si>
  <si>
    <t>Aangenaam hotel, goede keuken .</t>
  </si>
  <si>
    <t>Pleasant hotel, good kitchen.</t>
  </si>
  <si>
    <t>Ann Elms</t>
  </si>
  <si>
    <t>This hotel had the most comfortable beds and the best food during our two weeks' tour in Sri Lanka. Excellent service and when we wanted to change our room, it was done with great efficiency. We thoroughly recommend this hotel.</t>
  </si>
  <si>
    <t>Gerd Zmiewski</t>
  </si>
  <si>
    <t>Gasper Vindisar</t>
  </si>
  <si>
    <t>Murtaza Lilamwala</t>
  </si>
  <si>
    <t>Anant Dutta</t>
  </si>
  <si>
    <t>Warm Hospitality</t>
  </si>
  <si>
    <t>Sasanka Perera</t>
  </si>
  <si>
    <t>Great Hotel With , Friendly staff!</t>
  </si>
  <si>
    <t>JanPaul Vanhoven</t>
  </si>
  <si>
    <t>Good quality hotel with qualified and friendly staff, the food is of good quality</t>
  </si>
  <si>
    <t>Manisha Yadav</t>
  </si>
  <si>
    <t>Very nice service provided by staff members and excellent food quality. Special thanks to Mr. Chanakya, restaurant manager for extremely polite and welcoming nature.</t>
  </si>
  <si>
    <t>Good food , great service, friendly staff</t>
  </si>
  <si>
    <t>Clara</t>
  </si>
  <si>
    <t>Chaturka Karandana</t>
  </si>
  <si>
    <t>My wife and I stayed in Galway Heights - Nuwara Eliya last weekend. Most friendly and super amazing staff I would  say...they make you feel you know them for years and they are always at your service literally...their food - super delicious. Cozy rooms and the bathroom were super clean... Do visit Galway Heights and enjoy. I would say the must stay place in nuwara eliya.. Thanks guys for the awesome job. We simply loved it :)</t>
  </si>
  <si>
    <t>Ramkumar Subramani</t>
  </si>
  <si>
    <t>We stayed here for two nights. Ambiance and hospitality was really good. Special decorations were arranged for our honeymoon. Thank you guys.</t>
  </si>
  <si>
    <t>vijaylakshmi raju</t>
  </si>
  <si>
    <t>Efficient service and great place to stay..</t>
  </si>
  <si>
    <t>OM_BA20</t>
  </si>
  <si>
    <t>لا انصح لمتزوجين</t>
  </si>
  <si>
    <t>I do not recommend it for married couples</t>
  </si>
  <si>
    <t>Very good location...</t>
  </si>
  <si>
    <t>Astrid Roux</t>
  </si>
  <si>
    <t>Très bel établissement. Personnels charmant et attentionné. En revanche déçue de la sonorité de l hôtel. On vie Ave son voisin de chambre, C est fâcheux.</t>
  </si>
  <si>
    <t>Very nice establishment. Charming and attentive staff. On the other hand, disappointed with the sound of the hotel. We live with our neighbor, it's annoying.</t>
  </si>
  <si>
    <t>Sl Chami</t>
  </si>
  <si>
    <t>Great place. Scenic route.</t>
  </si>
  <si>
    <t>من أجمل وأفضل الفنادق في نوراليا</t>
  </si>
  <si>
    <t>One of the most beautiful and best hotels in Nuwara Eliya</t>
  </si>
  <si>
    <t>SHREYANSH SISODIA</t>
  </si>
  <si>
    <t>Very curtious staffs.</t>
  </si>
  <si>
    <t>Nice quaint location, pleasant staff personnel, rooms are decent.
Breakfast.</t>
  </si>
  <si>
    <t>Linton Praba</t>
  </si>
  <si>
    <t>annshuman nagpal</t>
  </si>
  <si>
    <t>I was there with my family and it was a wonderful stay. The food was sooo good and the staff there are very friendly.. The hotel's not far from the town and we loved the road to the hotel along the forest..</t>
  </si>
  <si>
    <t>puja malhotra</t>
  </si>
  <si>
    <t>A quiet hotel ... with very good hospitality.. the staff very courteous and helpful...will surely recommend.</t>
  </si>
  <si>
    <t>Amrita Mukhopadhyay</t>
  </si>
  <si>
    <t>Mikel</t>
  </si>
  <si>
    <t>shantanu periwal</t>
  </si>
  <si>
    <t>Nice leisure area with Snooker, table football, library &amp; tv area.</t>
  </si>
  <si>
    <t>Kayathri Ramachandran</t>
  </si>
  <si>
    <t>Galway Heights in Nuwara Eliya is a lovely colonial style property. After a rather long drive from Kandy, we were ushered in with a warm soup &amp;  a buttery croissant, on a chilly evening. There was a live band belting out some soothing music in the lounge, which was very English in decor. A red phone booth, just to drive it in, was there as well. The check-in was smooth, though there was a small wait. They probably were cleaning out the room. We were in the third floor, I think! As the levels were a bit confusing. Also there aren't any elevators here. The staff were keen &amp; extremely friendly.
The room was very well maintained &amp; comfortable. The complimentary cookies in the room were delightful. Amenities include a hair dryer, basic toiletries like soap, shampoo, conditioner, shower cap, etc.
There's a lovely game room with a pool table and a couple of board games. You can also find a good collection of books for light reading here by the corner shelf.
The food was great and is predominantly Continental &amp; Sri Lankan. Breakfast (7 a.m to 9.30 a.m) &amp; dinner (7 p.m to 10 p.m) were buffets and the spread was wide. I would gladly recommend this place in Nuwara for a great holiday!</t>
  </si>
  <si>
    <t>Finest and picturesque view from room, great hosts, good food and bar..</t>
  </si>
  <si>
    <t>Vishu Korgaonkar</t>
  </si>
  <si>
    <t>Vittorio Rizzatto</t>
  </si>
  <si>
    <t>relaxing place in a britain part of Sri Lanka</t>
  </si>
  <si>
    <t>Madhura Mandal</t>
  </si>
  <si>
    <t>The room was not spacious specially the washroom. We stayed there for 1 night and alltime we had been served cold food. It was not at all a 4 star rated hotel.</t>
  </si>
  <si>
    <t>Mansa Fitness (Mansa)</t>
  </si>
  <si>
    <t>Maria Vallés</t>
  </si>
  <si>
    <t>Raakhi Rupani</t>
  </si>
  <si>
    <t>The worst experience that I have had in this hotel. The bathroom smelt of gutter (drainage). No face towels were provided. Wifi was a big problem here. There is no elevator. So if you coming with elders or people who have difficulty climbing stairs, then avoid this hotel. Hospitality was really bad. They ran out of honey, a common item which is available everywhere. Also, whilst we were packing some of their lovely banana bread for our long trip back to Colombo, we were asked not to take it. Will never recommend this hotel to anyone in my wildest dreams!</t>
  </si>
  <si>
    <t>David Wilson</t>
  </si>
  <si>
    <t>Galway Heights underwent a major renovation and reopened in January 2019.  It is a beautiful boutique hotel with lovely decor, superb food and the most charming staff.  We received a very warm welcome together with a delicious bowl of soup. Our room was spacious and the bed was so comfortable. Our only regret is that we only spent one night at the hotel as it was definitely the best we stayed in during our tour of Sri Lanka.</t>
  </si>
  <si>
    <t>swapnil verma</t>
  </si>
  <si>
    <t>Very peaceful, good and beautiful hotel, though the breakfast spread was not that big and the taste of the food was even not good! Yet they managed to give a comfortable stay provided with a room heater in the rooms! Staff was polite too. Very good view and location but yea road to the hotel was narrow and very dark at night!</t>
  </si>
  <si>
    <t>Our stay at this hotel was simply a perfect one. Their staff went that extra mile whenever possible and in terms of room facilities and interior, this small hotel matched that of a five star hotel. I don't hesitate to give this place the best rating!</t>
  </si>
  <si>
    <t>N.L.PRIYANTHA LIYANAGE</t>
  </si>
  <si>
    <t>Sangitaa Palani</t>
  </si>
  <si>
    <t>Vinod Parmar</t>
  </si>
  <si>
    <t>VERY POLITE AND FRIENDLY SERVICE</t>
  </si>
  <si>
    <t>Delicious food specially for Sri Lankan traditional food items. Good guest Hospitality. (Manager &amp; staff)
Look like a five star hotel.</t>
  </si>
  <si>
    <t>Nikini Newunhella</t>
  </si>
  <si>
    <t>We had a great stay at Galway Heights! The staff was super friendly and supportive. The breakfast spread was amazing! Rooms were very cosy and clean.</t>
  </si>
  <si>
    <t>If you like the forest &amp; a tranquil environment, you'll love the location of the hotel. However, much to my disappointment, the room allotted had no view and as mentioned in other reviews are rather small. Has got no gym yet.
Breakfast spread was elaborate and good.</t>
  </si>
  <si>
    <t>It was a wonderful stay at Galway heights
Hotel was recently renovated and management also new
Staff is very kind and helpful specially front office Manager is very very concerned about the guests
Very tasty foods highly recommend this hotel and hope to come again</t>
  </si>
  <si>
    <t>عاشق اهل البيت عليهم الصلاة والسلام</t>
  </si>
  <si>
    <t>رائع جدا وخدمه فوق الامتياز وغرف نظيفه وموظفين الاستقبال محترمين وبالخصوص sithari موظفه الاستقبال</t>
  </si>
  <si>
    <t>Very wonderful, excellent service, clean rooms, respectful reception staff, especially Sithari, the receptionist</t>
  </si>
  <si>
    <t>Five star professional service. Delicious foods and great food presentation. Ample varieties in the buffet.
Rooms are rather small, but nice and clean. Great room service.</t>
  </si>
  <si>
    <t>Suhasini Rao</t>
  </si>
  <si>
    <t>Am amazing experience in a British style hotel</t>
  </si>
  <si>
    <t>Shobha Chowdhari</t>
  </si>
  <si>
    <t>Indian food is not satisfied</t>
  </si>
  <si>
    <t>Mohamed Fawzy</t>
  </si>
  <si>
    <t>Dharmesh Soohinda</t>
  </si>
  <si>
    <t>Superb stay !!
Great buffet dinner and breakfast lot of variety
Rooms are clean and super cozy
I am a tour operator with a group of 18pax from Mumbai had wonderful stay</t>
  </si>
  <si>
    <t>PaoloPaddelino</t>
  </si>
  <si>
    <t>Sheeja M</t>
  </si>
  <si>
    <t>Manoj Mani</t>
  </si>
  <si>
    <t>Very cozy place with great food. Staff were very friendly and organized well.</t>
  </si>
  <si>
    <t>Meet Desai</t>
  </si>
  <si>
    <t>Thirumeni N</t>
  </si>
  <si>
    <t>Nadia H</t>
  </si>
  <si>
    <t>كل شي جميل جدا</t>
  </si>
  <si>
    <t>Everything is very beautiful</t>
  </si>
  <si>
    <t>Good hotel with wonderfu staff</t>
  </si>
  <si>
    <t>Shishir T Y</t>
  </si>
  <si>
    <t>We are an Indian family from Singapore, who got an opportunity to stay in this wonderful mansion.  I am sure u wont be able to find a single negative point about this hotel. Big and clean rooms, indoor game zone,  awesome buffet... friendly and polite staff... wow everything fantastic. Dknt miss it</t>
  </si>
  <si>
    <t>Refurbished hotel, that now looks and feels better, 3star plus range. Quite a walk from town.</t>
  </si>
  <si>
    <t>بلاك بيري</t>
  </si>
  <si>
    <t>Avishake Garg</t>
  </si>
  <si>
    <t>Nice and friendly staff.good hotel to stay</t>
  </si>
  <si>
    <t>Ammar Fakhruddin</t>
  </si>
  <si>
    <t>Great place to stay. Excellent customer service and very good food. Average views from room</t>
  </si>
  <si>
    <t>Andrios Markaj</t>
  </si>
  <si>
    <t>Sehr freundliches und hilfsbereites Personal. Das Zimmer war schön, gemütlich und sauber. Das Essen im Hotel war auch gut.</t>
  </si>
  <si>
    <t>Very friendly and helpful staff. The room was nice, cozy and clean. The food in the hotel was also good.</t>
  </si>
  <si>
    <t>Lahiru Ruwan</t>
  </si>
  <si>
    <t>Sorry  about to say .if your travel this hotel please go to visit hotel back view to much bad drainage smell they dont care about other  people .hotel is good only one bad drainage smell</t>
  </si>
  <si>
    <t>A charming little hotel with modern luxuries like cable television, wifi and heated water. As you enter, you are greeted by the most helpful staff, a delicious welcome drink and a vintage London-style telephone booth! A good bar, restaurant with a'la carte and buffet facilities and a leisure room with a pool table can be expected at this fine establishment. Quite busy even in the off-season time so might be best to book way in advance. Can be highly recommended.</t>
  </si>
  <si>
    <t>Chun Mun Yow</t>
  </si>
  <si>
    <t>We had a very pleasant stay in this hotel, it’s very new and clean, tasty dinner and breakfast provided with very very friendly staff as well, they did not just provide excellent service but also doing extra to make us impressed, the only weak side is the slow WiFi</t>
  </si>
  <si>
    <t>Hussain Fakhruddin</t>
  </si>
  <si>
    <t>Very nice hotel from inside and staff is very nice. View is ok from the rooms. Few things they can improve on
Some rooms have privacy issue
Windows should have nets so that you can open them without bugs coming in
Chef should use spoon or some glove when adding spices to omelette</t>
  </si>
  <si>
    <t>Mohit Dhoundiyal</t>
  </si>
  <si>
    <t>Looks like a newly built property.. Rooms are spacious with all the basic amenities.. There are more than a dozen of charging points for the gadget freaks. Food is good.. Tuk-tuk costs 300 LKR to drop at any restaurant/ point in the main market.. Food delivery is possible from Pozza Hut</t>
  </si>
  <si>
    <t>Sarah Qasim</t>
  </si>
  <si>
    <t>Beautiful..the rooms and the food served was good. The staffs were good and polite.</t>
  </si>
  <si>
    <t>Kasun Gayantha Wickramasinghe</t>
  </si>
  <si>
    <t>Friendly staff and great food</t>
  </si>
  <si>
    <t>الفندق نظيف جدا والموظفين متعاونين والبوفيه متنوع من افضل الفنادق في نوارا اليا</t>
  </si>
  <si>
    <t>The hotel is very clean, the staff are helpful, and the buffet is varied, one of the best hotels in Nuwara Eliya</t>
  </si>
  <si>
    <t>Nishul Saperia</t>
  </si>
  <si>
    <t>Not awful but very mixed.
Decent interior and cool games room with pool table, fussball table and books.
On the flip side you hear all the noise from the corridor in your rooms.
Also they charged us $12.50 corkage for opening our own bottle of wine which was a bit of a shock. We weren’t in the restaurant - just chilling in the games room. We were unhappy about that especially as all they did for that was bring us glasses - 30 minutes later!
The service was also disorganised and hit and miss. We tried to order room service around 9pm and couldn’t get hold of anyone. We left a voicemail and they never called back. I wasn’t that hungry so didn’t go downstairs to chase it.</t>
  </si>
  <si>
    <t>Fuad Buraik</t>
  </si>
  <si>
    <t>Lovely recepion with soup and croissant from front desk staff .
Nice hotel smilling staff great breakfast.
Thanks a lot to Chef Excutive for making sure customers happy.
Thank to front desk staff Miss Sithari for helping my wife getting
cintact with beauty saloon .
Thanks to Mr.Dushan and Mr.Mahesh.
Appreciated the hard work Mr.Abduldhaheed and his colleague  .This hotel recommended to visit again.
The only unlike in this hotel their policy regarding locking the fridge and i understood  the reason  after telphone call with GM.</t>
  </si>
  <si>
    <t>Ghulam Hussain Eranpurwala</t>
  </si>
  <si>
    <t>Mustafa Salmanji</t>
  </si>
  <si>
    <t>Tasneem Bootwala</t>
  </si>
  <si>
    <t>Très bel hôtel
Loin du bruit de la ville
La ville est à 5 km en tuk tuk pour 1.20€
Le repas est de qualité
Le petit déjeuner aussi
Et l accueil est parfait</t>
  </si>
  <si>
    <t>Very nice hotel
Far from the noise of the city
The town is 5 km away by tuk tuk for €1.20
The meal is quality
Breakfast too
And the welcome is perfect</t>
  </si>
  <si>
    <t>British way of treat</t>
  </si>
  <si>
    <t>Hatim Amin</t>
  </si>
  <si>
    <t>Pradeep S</t>
  </si>
  <si>
    <t>Nice hotel, good food and very good service .. 2km from centre..  highly recommended.</t>
  </si>
  <si>
    <t>Yugan Saranga</t>
  </si>
  <si>
    <t>Habitaciones y servicio muy bueno</t>
  </si>
  <si>
    <t>Very good rooms and service</t>
  </si>
  <si>
    <t>Inoka Attanayake</t>
  </si>
  <si>
    <t>Excellent place. Very friendly staff</t>
  </si>
  <si>
    <t>Decent rooms at a very good price in the heart of Nuwara Eliya. Free bike rides offered too.</t>
  </si>
  <si>
    <t>sirimantha bandara</t>
  </si>
  <si>
    <t>nice hotel. good view.  We loved this place.</t>
  </si>
  <si>
    <t>Mo K</t>
  </si>
  <si>
    <t>لايطل على منظر حلو ! لكن الفندق مناسب و الفطور لاباس</t>
  </si>
  <si>
    <t>It does not have a nice view! But the hotel is fine and the breakfast is okay</t>
  </si>
  <si>
    <t>Kanishka Liyanage</t>
  </si>
  <si>
    <t>Great place to stay in Nurwara Eliya. The Receptionist Mahesh was flexible and accommodated our requests for the satisfaction.
Rooms are nice &amp; clean.  Buffet was rich with authentic Sri Lankan food.  It reminded me of how many options we have in Sri Lanka for meals.  Close proximity to the city and reasonably priced. Nice Lounge area and staff was friendly. Live music on Friday nights. There is some parking available.</t>
  </si>
  <si>
    <t>Mohamed Shamil Mohamed Mohideen</t>
  </si>
  <si>
    <t>Subir Mazumder</t>
  </si>
  <si>
    <t>Anbhazagan J</t>
  </si>
  <si>
    <t>Enjoyed.Thanking you for your better services.</t>
  </si>
  <si>
    <t>Superb place...</t>
  </si>
  <si>
    <t>Umang Gupta</t>
  </si>
  <si>
    <t>Awesome experience in the hills</t>
  </si>
  <si>
    <t>Lakpriya Wijetunge</t>
  </si>
  <si>
    <t>Top Hotel in den Sri Lankesischen Bergen. Gemütlich und hat sehr schöne  und grosse Zimmer. Der Service ist top und freundlich.</t>
  </si>
  <si>
    <t>Top hotel in the Sri Lankan mountains. Cozy and has very nice and large rooms. The service is top and friendly.</t>
  </si>
  <si>
    <t>Layla Alraysi</t>
  </si>
  <si>
    <t>Gayani Wijesooriya</t>
  </si>
  <si>
    <t>جيد لكنه لا يقدم القهوة</t>
  </si>
  <si>
    <t>Good but doesn't serve coffee</t>
  </si>
  <si>
    <t>Absolutely Value for money.
Friendly staff, fantastic food, super clean and equipped rooms.</t>
  </si>
  <si>
    <t>Sandip Naphade</t>
  </si>
  <si>
    <t>Anu Mehta</t>
  </si>
  <si>
    <t>The best place in hill country to lesior, friendly staff good services</t>
  </si>
  <si>
    <t>The worst ever hotel I have visited in Sri Lanka as they tolerate illegal behaviors of guest within the premises. They allowed all the  Muslim Guests to wear Burka even though it is illegal from the law of Sri Lanka. We complained the management regarding the security concern we have and reminded three times which they didn’t take nor even bothered to take any actions on that. I recommend not to visit this Hotel as they tolerate  terrorism by allowing illegal behaviors by being Muslim  biased but not being a Sri Lankan hotel.</t>
  </si>
  <si>
    <t>فايزة الزدجالي</t>
  </si>
  <si>
    <t>المكان جميل جداً و راقي و انصح الجميع بزيارته هناك الكثير من الأنشطة الرائعة و العملاء هناك في قمة الطيب و الأخلاق</t>
  </si>
  <si>
    <t>The place is very beautiful and elegant, and I advise everyone to visit it. There are many wonderful activities and the customers there are very kind and ethical.</t>
  </si>
  <si>
    <t>Deep Nautiyal</t>
  </si>
  <si>
    <t>Udeshini Liyanagamage</t>
  </si>
  <si>
    <t>Staff is very friendly, helpful and excellent service rendered. I would rate them 5 stars. If im to visit this hotel again it would be the staff, not because of anything else.
Overaull rating is good regards to cleanliness and and spacious rooms.
Good food, a basic spread but tastes great. They dont serve bacon for breakfast which is not fair by others as they focus on muslim clients. One thing which is dissapointing.
Thank you to each and every staff at Galway for making our stay a pleasent one.</t>
  </si>
  <si>
    <t>Rensi Moradiya</t>
  </si>
  <si>
    <t>Samadhi Kavindya</t>
  </si>
  <si>
    <t>All superb.excellent hospitality .excellent food.clean rooms..frienly staff.....very nice...</t>
  </si>
  <si>
    <t>Rohan Sett</t>
  </si>
  <si>
    <t>Clam &amp; clean place
Tasty foods and beverages available
Car parking space
Friendly staff
Game rooms
Hot water systems
All kinds of facilities available
Highly recommended this hotel</t>
  </si>
  <si>
    <t>Madhav Asija</t>
  </si>
  <si>
    <t>Had a wonderful Vesak getaway there. Definitely would suggest everyone to go there</t>
  </si>
  <si>
    <t>Nice property and service</t>
  </si>
  <si>
    <t>Easily one of the best hotels in Nuwara Eliya. This is a brand new hotel with plush interiors,  spacious rooms, decent breakfast spread and great hospitality.
I reached the hotel on my birthday and I was pleasantly surprised when in the evening the hotel staff walked in with a delicious cheese cake with lit candles.
Overall a great hotel located within 5 min driving distance to most of the popular tourist spots and restaurants in Nuwara Eliya</t>
  </si>
  <si>
    <t>Hay Chui</t>
  </si>
  <si>
    <t>A wonderful experience to be , that blends with the very greenish Galway forest in close proximity to Nuwaraeliya city. We've had a superb time during our stay. Foods great , serves with a personalized touch to cater the needs. Thanks to Mr Salitha Abeyratne and all the staff of Galway heights for their excellent service.</t>
  </si>
  <si>
    <t>AMG Abeysekara</t>
  </si>
  <si>
    <t>Hotel rooms and food is good. Nice place to stay in nuwara eliya. But customer service is very pooor. We booked deluxe room with half board basis. But on arrival we were given a room which was allocated to some other person as we got to know later. And that person had BB package. Even after we settled our bill (HB package) and leave the hotel they gave us a call asking to settle the dinner ( as thinking the other fellow). So if you stay better to check everything before hand.</t>
  </si>
  <si>
    <t>Newly built one. Very clean. Nice staff.</t>
  </si>
  <si>
    <t>Nick Johnson</t>
  </si>
  <si>
    <t>Lovely staff, great breakfast and very comfortable bed. The issue with this hotel is the noise inside your room. You can hear everything. Woke up in the middle of the night to someone going to the toilet, woke up again to a child running up and down the outside corridor, around 6am until 10am, staff didn't say anything. You can hear the people in the room next door clearly, who were up at 5.30 am every morning. I wouldn't stay here again purely because of the noise.</t>
  </si>
  <si>
    <t>Hasan Alikhan</t>
  </si>
  <si>
    <t>Had a nice stay. Staff is extremely friendly and helpful. Small issue with with water pressure in the toilets. Will come again.</t>
  </si>
  <si>
    <t>First everyone should know in nuwara eliya where this hotel is majority hotel don't have air conditioning nor fan.same is the case here and there is no lift so elder people may face issues. That apart the property is new so no leaking taps or faulty fitting. The head chef and is sou chef is awesome we were facing problem for vegetarian options we mentioned this and they produced really good food. Food taste and variety is also good. Staff is helpful and smiling. So in total four stars.</t>
  </si>
  <si>
    <t>Lim Huey See</t>
  </si>
  <si>
    <t>hi..good morning. .....hotel clean. .
..staff friendly. .....</t>
  </si>
  <si>
    <t>Sanad Jassim Sanad</t>
  </si>
  <si>
    <t>Marc Caballe</t>
  </si>
  <si>
    <t>Beautiful place to stay !</t>
  </si>
  <si>
    <t>Aryan Dsouza</t>
  </si>
  <si>
    <t>Superb location! The hotel is nearby Gregory’s lake. Every morning i went on a morning jog around the gregory’s lake from the hotel. The breakfast is beyond excellent! Helpful, friendly staff. Chill atmosphere! The galway pub is the best around Nuwara Eliya! Nothing bad to say about Galway Heights. Highly recommended.</t>
  </si>
  <si>
    <t>Great view and super clean rooms! Breakfast was excellent! Friendly staff. One of the best hotels in Nuwara Eliya!</t>
  </si>
  <si>
    <t>Araz Mahserejian</t>
  </si>
  <si>
    <t>The hotel location is good and quite away from noise. But the noise its inside. They play music in corridors so loud that you can listen from your room and there was some drilling during day time. I asked several times to turn down the music but with no luck.. room window has no net so at night there was a mosquito and no AC so you can close the window. Wierd smell in toilets. Staff are friendly. Buffet i saw it but i didnt taste looked fine 3 out 5. No elevators. Bar is small and limited. Breakfast is good. I asked for laundry i put my dirty clothes in a bag. They returned the cleaned ones in same bag. Reception calls during the day to ask of everything is okay i dont know why so disturbing. No rooms sound isolation you can hear everything. Our safe box was for some reason unable to open it, the room service was able to know how to unlock and help me and later with the manager with very simple code, i thought this thing only the managers are able to assist you and for sure not the room service since he is always in your room.</t>
  </si>
  <si>
    <t>We had to check out early that's sums it up!
The staff were nice I must admit other than that it was a bad experience.
The hotel is in a very peaceful area, but when you're in the room you can hear all the sounds in the corridor, I believe if our next room had the TV on we would hear that as well. We didn't have a moment of relaxation we moved to another hotel.</t>
  </si>
  <si>
    <t>Tharinda Basnayake</t>
  </si>
  <si>
    <t>Brilliant newly refurbished hotel close to the main attractions of Nuwara Eliya. Very nicely decorated and extremely cozy. Brilliant and friendly staff!</t>
  </si>
  <si>
    <t>Langdale Boutique Hotel by Amaya</t>
  </si>
  <si>
    <t>Søren Smed Østergaard</t>
  </si>
  <si>
    <t>Hard to find any fault with this place. Amazing location. Beautiful views. Kid friendly foods. You feel like you smell the colonial time British influence while here.</t>
  </si>
  <si>
    <t>Nice clean british architect property
Delicious breakfast and dinner
A Good pool in front of tea gardens.
Awesome weather.
Courteous and well-disciplined staff
It is half an hour from main city.
So better to book your dinner here as there is no other nearby restaurant.</t>
  </si>
  <si>
    <t>Fantastic stay at Langdale Boutique hotel. Services excellent</t>
  </si>
  <si>
    <t>Vasantha de silva</t>
  </si>
  <si>
    <t>No hesitation in recommending Langdale to anyone requiring a perfect get away for holidays.
This is a beautifully maintained hotel with a lovely garden having stunning views in all directions.
Staff is very courteous and provide an excellent service.</t>
  </si>
  <si>
    <t>Pathum Sandaranga</t>
  </si>
  <si>
    <t>We (A group 5 families ) stayed at the hotel for 2 days. Even-though we have been to Nuwara Eliya many times and stayed at many hotels , this was totally different .
We should specially mention the service of everyone ( Kevin, Dushan , receptionist , Fouzi and all ). They were super friendly and unbelievably supportive .
All the meals were set menus but nothing to complain at all . A big hats off to chefs as those were delicious. And the quantities were more than enough for everyone .
Overall our visit was pretty satisfying ❤️
A small suggestion to the management team -
Hotel was asking us to wear smart casual while visiting the Resturant .
But we noticed some foreigners with Shorts and sleepers.
Point 01 - If there’s a rule it has to be for everyone .
Point no 2 - People need a vacation to be relaxed . Not to follow any rule. It’s perfectly fine to set a standard but we as a group don’t believe it will work out in Nuwaraeliya .
Overall , we highly recommend this place. It was unbelievably good ❤️</t>
  </si>
  <si>
    <t>anura gunaratne</t>
  </si>
  <si>
    <t>Elliott Rouse</t>
  </si>
  <si>
    <t>We chanced upon this boutique hotel as we were catching the train from Nanu Oya. What a fabulous surprise it was! Everything was outstanding - service, decor, food, and not to mention THE VIEWS (I'll let the pictures do the talking)! The hotel is surrounded by the Somerset tea estate and so we took a walk through it and it was beautiful. The hotel also had a ton of free offerings - 9 holes golf, a heated pool, and tennis. My in-laws, husband and I had a grand time playing golf.
It was a pity we didn't manage to try the spa - but we will be back for sure!</t>
  </si>
  <si>
    <t>Dewaka Sachinthana</t>
  </si>
  <si>
    <t>Did you ever dream of playing tennis on a green in the middle of tea fields, badmington, or maybe a little golf practice? Langdale Boutique has this and much more to offer to the exhausted traveller… A lovely british traditionnal mansion, outstanding service, exceptionnal situation in the middle of a tes estate, and Michelin cuisine . We loved every single minute of our two night stay. Thank you Gunawara for you kindness and respect to all your staff you were brillant.</t>
  </si>
  <si>
    <t>It was a very memorable stay we had in Langdale. The prefect combination of nature and peace of mind you can find here. The view from the premises is just breathtaking and the heated infinity pool adds the final touch of elegance. Pradeep was very helpful in arranging everything. Food was perfect. Away from busy Nuwara Eliya this is the place you should go to enjoy the real Nuwara Eliya weather. Highly recommended.</t>
  </si>
  <si>
    <t>Claire Hamilton</t>
  </si>
  <si>
    <t>My husband and I stayed at the Langdale as part of a tour to celebrate his 50th birthday. The hotel is in a spectacular location with stunning views - swimming in the heated pool rafter a day sight seeing is just perfection. The food really was exceptional and couldn’t be faulted. And to top it all off, the service was flawless. We were treated like royalty with every whim met - and sometimes before we’d thought of said whim! If this hotel was nearer home, we would be very regular visitors and hope in any case to come back. Cannot recommend this hotel more highly.</t>
  </si>
  <si>
    <t>كل شي جميل ورائع</t>
  </si>
  <si>
    <t>Everything is beautiful and wonderful</t>
  </si>
  <si>
    <t>Angala Parameshwaree Maha Gambhara Dewalaya</t>
  </si>
  <si>
    <t>Shefali Katwate</t>
  </si>
  <si>
    <t>World class hospitality and best property at best location surrounded by tea estate and serene magical green carpet  environment and beautiful variety of flowers and tall trees magnificent view of mountains and so much that can't be described about this place in words feels like a being in heaven.
Super efficient staff very accomodative for any request made and attentive to cater ur needs, easily approachable and ready to check and help.
Food ..... Super super nice food everything that was served for our b/f and dinner plan was above satisfaction and high level in taste, we travelled from India but dint miss food taste and kept on demanding our expectations for different cuisine and additions to the menu and our wishes were fulfilled. On our last day at hotel we requested the Srilankan cuisine thanks and kudos to chef and servicing staff that they won our hearts with best Srilankan cuisine ever had
Thanks Langdale team we ensure to visit here again....
Warm regards
Nitin and Shefali
Mumbai India</t>
  </si>
  <si>
    <t>Engaging and attentive team, great service and product. It will give the Grand Hotel a run for their value.</t>
  </si>
  <si>
    <t>Me, my husband and my 5 year daughter recently stayed in Langdale Boutique Hotel in Sri Lanka in August 2023. This was the best part of our trip. The location and views of the hotel is beyond words. The service was outstanding and the meals delicious. I loved the interiors. Our room was cozy and stylish. The lawn area and the tea estate view was breath-taking. I could spend days there. I took a tea manufacturing tour of Somerset Tea Factory nearby and the GM of the hotel made sure that I was introduced to the right person there. He accompanied me in the car to the 5 min drive. Our experience was great! We wish to be come back one day. The in-house ice-creams were delicious.</t>
  </si>
  <si>
    <t>Travel with Keshu</t>
  </si>
  <si>
    <t>A most pleasureable and serene stay at this beautiful place</t>
  </si>
  <si>
    <t>Dineth Witharana</t>
  </si>
  <si>
    <t>hamad Fahad</t>
  </si>
  <si>
    <t>ممن يبحث عن الهدوء والاستقرار انصحك به</t>
  </si>
  <si>
    <t>For those who are looking for calm and stability, I recommend it to you</t>
  </si>
  <si>
    <t>Harishanker Seyone</t>
  </si>
  <si>
    <t>Service - 5*
Food - 5*
Location &amp; Ambience - 5*
Maintenance - 4*
From the very beginning till we left, we were made to feel extremely special and they went out of their way at every point possible to make us comfortable.
The security at the entrance, the lady at the reception, the gentleman who waited us, to the bell boy, all of them were very obliging and very well trained.
Kudos to the management of Amaya Hotels for hiring the right people and training them very well. These guys gave me a new hope for the tourism industry in Sri Lanka, with their amazing service.
Special thanks to the lady at the reception - Ruwanara, and the gentleman from F&amp;B - Dilshan.
Thank you guys, for making sure that my wife and I enjoyed our first wedding anniversary in absolute bliss.
10/10 Will recommend.</t>
  </si>
  <si>
    <t>Ziad Oukacha</t>
  </si>
  <si>
    <t>Amazing hotel
The staff are very friendly and the food is more than delicious</t>
  </si>
  <si>
    <t>Kalani Kulathilaka</t>
  </si>
  <si>
    <t>Our stay at this property was incredible! From the location of the hotel with the stunning views all around, the extremely friendly staff, to the delicious food, everything was beyond our expectations. The staff really went out of there to make our stay comfortable. The heated pool was definitely the highlight of the property! Can recommend 10/10</t>
  </si>
  <si>
    <t>Anoop Negi</t>
  </si>
  <si>
    <t>An absolute corker of a place with wonderful service, location and continental cuisine.
The traditional South Asian cuisine based on pre mixed masalas can be a tad chilli hot</t>
  </si>
  <si>
    <t>Kartikeya Bhandari</t>
  </si>
  <si>
    <t>Mali mohamed shumshan</t>
  </si>
  <si>
    <t>Had an awesome stay, very clean and great hospitality and super food along with very comfy clean rooms, highly recommended for a peaceful enjoyable stay at a great location. Thank you front office team, Pradeep, Ruwanara/F&amp;B, Kevin/Housekeeping, Wijekoon, Dinesh and Kitchen Colleagues, Malinda/Raju and Raja. You guys have made our stay a memorable one. Keep up the great work.</t>
  </si>
  <si>
    <t>Couldn’t fault this place. Stunning views, wonderful service, incredible food. We stayed during our honeymoon and has the most amazing 3 days. Very accommodating to our 2 year old also. Thank you</t>
  </si>
  <si>
    <t>shiromani Atulugama</t>
  </si>
  <si>
    <t>Such a beautiful boutique  hotel.The views from the hotel are truly breathtaking.Beautiful &amp; peaceful location.
The staff is extraordinary friendly and so kind.
We went there for my Son's vacation and to celebrate my husband's birthday.They arranged a beautiful &amp;  tasty cake for the celebration.
Food was so good and yummilicious! Service is outstanding.We enjoyed a lot.
The room was so clean &amp; tidy. I just loved this hotel  and would love  to visit again.
Thanks for making our stay memorable.
Welldone Langdale Staff and Management. ❤❤</t>
  </si>
  <si>
    <t>Always recommended.</t>
  </si>
  <si>
    <t>Lavish and a heaven of taste.. must try it..❤️</t>
  </si>
  <si>
    <t>Wow.. great location</t>
  </si>
  <si>
    <t>Lovely swimming pool</t>
  </si>
  <si>
    <t>This is such a beautiful boutique hotel, with an exquisite view over the tea plantation hills</t>
  </si>
  <si>
    <t>Best hotel nice experience.</t>
  </si>
  <si>
    <t>What a lovely place and beautiful infra and warm staff. Rooms are amazing and great spread of food</t>
  </si>
  <si>
    <t>Excellent Hotel for a good get away from work and enjoy the view and food and top notch services .</t>
  </si>
  <si>
    <t>Beautiful view must visit I just loved this place</t>
  </si>
  <si>
    <t>Everything is perfect at Amaya Langdale. Service given by Langdale team is beyond expectations. Delicious food, clean and tidy rooms,.The hotel is located in a beautiful place . Thank you very much team Amaya langdale for making our stay unforgettable ❤️</t>
  </si>
  <si>
    <t>Beautiful place to stay , amazing hospitality ☺</t>
  </si>
  <si>
    <t>It was very good experience</t>
  </si>
  <si>
    <t>Awesome location with amazing mountain view. Surrounded by lush gardens and the finest tea. Walking in the tea state is a nice experience. Delicious food and very friendly staff. Good for everybody.</t>
  </si>
  <si>
    <t>This place is very beautiful</t>
  </si>
  <si>
    <t>Great experience with friends here</t>
  </si>
  <si>
    <t>Nice resort living</t>
  </si>
  <si>
    <t>The staffs are so co operative and the facilities given are unique and in affordable price.</t>
  </si>
  <si>
    <t>Mountain view is awesome from hotel,
Tasty food and supportive staff</t>
  </si>
  <si>
    <t>Best place and view of nature</t>
  </si>
  <si>
    <t>Good hotel and nice staff behaviour given Good food and it's situated around beautiful place.</t>
  </si>
  <si>
    <t>Amazing hotel it offers both comfort and luxury. The views from the hotel are truly breathtaking, while the staff are friendly, attentive and helpful, they also have a golf course where you can take full advantage of if you wish - with them even providing any golf club or equipment’s needed. Our stay was simply amazing and wonderful due to the heated pool, delicious food, and beautiful surroundings. We wish to visit this wonder back!.</t>
  </si>
  <si>
    <t>Seven star experience... Wow its amazing</t>
  </si>
  <si>
    <t>Really excellent hotel</t>
  </si>
  <si>
    <t>Amazing staff. Such a beautiful hotel.</t>
  </si>
  <si>
    <t>The best boutique hotel to stay with your ones</t>
  </si>
  <si>
    <t>Great view from hotel and awesome stay loved every bit</t>
  </si>
  <si>
    <t>This is such a beautiful boutique hotel, with an exquisite view over the tea plantation hills. The staff are very attentive, very courteous and would go out of their way to make your stay memorable, from the general manager to the rest of the staff. Super clean, nicely decorated, homey hotel.</t>
  </si>
  <si>
    <t>This hotel really knows how to cater to their guests. The view from the hotel are truly breathtaking, while the staff are friendly and attentive. Plus they have a golf course where the full advantage of wish  with them even providing any golf club or equipment needed. You would love to come back here again someday.</t>
  </si>
  <si>
    <t>akash chaudhari</t>
  </si>
  <si>
    <t>Staff are amazing and well trained</t>
  </si>
  <si>
    <t>Ni ck</t>
  </si>
  <si>
    <t>One of the best boutique hotel loved it..</t>
  </si>
  <si>
    <t>Friendly and welcoming staff. Nice food. Big and clean swimming pool.
Overall good.</t>
  </si>
  <si>
    <t>I recently stayed at this hotel marked on Google Maps, and I have to say, I was thoroughly impressed! The staff was incredibly friendly and helpful, always going out of their way to ensure that my stay was comfortable and enjoyable. The room was clean and well-appointed, with all the amenities I needed to feel right at home. I also appreciated the on-site dining options, which served delicious food and drinks. The location was also perfect, with easy access to nearby attractions and transportation. Overall, I would highly recommend this hotel to anyone looking for a comfortable and enjoyable stay. Thank you for a wonderful experience!</t>
  </si>
  <si>
    <t>I want going again and again</t>
  </si>
  <si>
    <t>The Langdale Boutique Hotel offers a luxurious and comfortable stay in the heart of the beautiful Lake District</t>
  </si>
  <si>
    <t>the best boutique hotel I have stayed in the hill country.</t>
  </si>
  <si>
    <t>Nice ambience.. good food.. neat and clean.. staffs are very familiar to the visitors ♥️♥️</t>
  </si>
  <si>
    <t>Good place, had a great time</t>
  </si>
  <si>
    <t>This hotel really knows how to cater to their guests - offering both comfort and luxury. The views from the hotel are truly breathtaking, while the staff are friendly and attentive. Plus, they have a golf course where you can take full advantage of if you wish - with them even providing any golf club or equipment’s needed. Our stay was simply amazing and wonderful due to the heated pool, delicious food, and beautiful surroundings. We would love to come back here again someday!</t>
  </si>
  <si>
    <t>best service</t>
  </si>
  <si>
    <t>Truly great atmosphere &amp; working staff.</t>
  </si>
  <si>
    <t>It was the best stay around nuwaraeliya. Situated a little away from nuwaraeliya exactly in nanuoya. Located in a picturesque surrounding with a beautiful view.</t>
  </si>
  <si>
    <t>Hospitality and food tasting is most be awesome in this hotel</t>
  </si>
  <si>
    <t>Very good private Banglow to relax, clean and superb service they gave from the time we come there.  Staff over there so efficient and they are so good in their service. From front to back all the staff were so flexible, good food with a good pleasant chef ,they made us and gave what ever we requested even for the kid they made all the dishes that she loves to eat. So much more worth for the money spent, Mr Fawsi and the team went out of the way to make us all happy and to enjoy our stay. Highly recommended. Thank you  keep up your good work. All the best.
Special thanks for Mr Fawsi who gave us a good view room &amp; such good service for all of us specially for our little girl.</t>
  </si>
  <si>
    <t>Unbelievable place and thrilled.</t>
  </si>
  <si>
    <t>Great hotel with the amzing Ambience</t>
  </si>
  <si>
    <t>Great place to visit with family.cost ambience and great service.</t>
  </si>
  <si>
    <t>What an exceptional experience!
Nestled nicely in the beautiful hills and tea plantations this hotel is a pure gem.
The staff is amazing reading every wish from your lips and making this a truly fantastic stay starting from a nice welcome drink and some introduction by the hotel’s director we were guided to our room.
It also is the perfect stay for some great relaxation be it outside on the nice terrace, at the pool, the tennis court or inside in the lounge area for a game of chess.
From the hotel you can also have some nice walks through the tea plantations and enjoy a nice sunset.</t>
  </si>
  <si>
    <t>Giammi</t>
  </si>
  <si>
    <t>Very nice place and helpful staff. A lot of attention to detail.</t>
  </si>
  <si>
    <t>We selected langdale hotel to accommodate on our nuwaraeliya tour and it's a wonderful decision which we taken. Lovely surrounding with mountain view and it definitely like England. Because of the architecture of hotel we feel like we are living in a small British house like in harry potter movie. They serve nice and delicious food. Room also very clean and quality. And customer service is beyond expectations. The management team is very friendly and helpful.
And also they have activities like,
Badminton
Tennis pitch
Mountain view with heated pool
Mini golf and can walk through the mountains
Highly recommended. Definitely will visit again.</t>
  </si>
  <si>
    <t>The hotel is situated few kilometers from Nuwara Eliya.. The route to hotel is very heavenly for the people who loves the cold, greenery surroundings.. The hotel staff warmly welcomed and they were very helpful and kind.. The room on top of the car porch was very cozy, clean and have a beautiful view of lush hills and tea plantations. Food was very delicious.. I recommend this hotel to anyone who loves green environment with a cold atmosphere..</t>
  </si>
  <si>
    <t>Ashraf Mandourah</t>
  </si>
  <si>
    <t>This is such a beautiful boutique hotel, with an exquisite view over the tea plantation hills. The staff are very attentive, very courteous and would go out of their way to make your stay memorable, from the general manager to the rest of the staff. Super clean, nicely decorated, homey hotel. Highly recommended.</t>
  </si>
  <si>
    <t>Leonie</t>
  </si>
  <si>
    <t>Fantastic! Everyone should stay here for some relaxation, beautiful scenery and delicious food. The staff are wonderful.</t>
  </si>
  <si>
    <t>Superb place. Loved it</t>
  </si>
  <si>
    <t>Rozanne Shenali Nanayakkara</t>
  </si>
  <si>
    <t>Ariane Willerval</t>
  </si>
  <si>
    <t>Une très jolie maison coloniale où nous avons été reçus comme des lords de l’époque coloniale : décoration soignée, chambre confortable, vue exceptionnelle, repas délicieux et surtout un service plein d’attentions.
Merci à l’équipe de nous avoir si bien reçus avec une réservation very last minute.
Cet hôtel vaut le détour pour découvrir une région magnifique.</t>
  </si>
  <si>
    <t>A very pretty colonial house where we were received like lords of the colonial era: neat decoration, comfortable room, exceptional view, delicious meal and above all attentive service.
Thank you to the team for having received us so well with a very last minute reservation.
This hotel is worth the detour to discover a magnificent region.</t>
  </si>
  <si>
    <t>The staff is very polite and friendly, especially the accountant, thank you very much</t>
  </si>
  <si>
    <t>Priyani Alawattegama</t>
  </si>
  <si>
    <t>Such a nice experience and all the staff members are extremely friendly as well.</t>
  </si>
  <si>
    <t>Me and my husband visited Amaya Langdale on 18th of November 2022 for our second anniversary and we had a great stay. Langdale is undoubtedly one of the best hotels I've stayed.
The staff was super friendly and made sure we were enjoying our stay throughout the day.
The food was really tasty and the presentation was 10/10.
The room was spacious and clean and the view was very scenic
Also I asked them to arrange one of our meals outdoor and they went an extra mile to make sure we have a really romantic candle light dinner by the pool with a beautiful table setup.
Definitely hoping to visit Langdale again.
Tips
- ask for a balcony room if you prefer. I forgot to ask specifically for a room with a balcony.
- order the pork devilled if you are looking for bites, the pork was soo good xd.
- have a swim in the pool, since the pool is heated you can have a swim any time of the day.
- have a chat with the staff. they are really friendly and willing to help you at any time.</t>
  </si>
  <si>
    <t>Very Good Service and Friendly Staff always Smiling vary Helpful Good Service for the Value  and The Big Boss The Manager Very Nice Gentleman</t>
  </si>
  <si>
    <t>The excellent hotel staff treated us very kindly.  It has a very beautiful environment.</t>
  </si>
  <si>
    <t>shehan Ravishka</t>
  </si>
  <si>
    <t>It was the best stay around nuwaraeliya. Situated a little away from nuwaraeliya exactly in nanuoya. Located in a picturesque surrounding with a beautiful view. The staff were really friendly and very helpful. They serve mouthwatering dishes but  yet its good if you could improve in quantities. Great place to stay</t>
  </si>
  <si>
    <t>Antony Rappai</t>
  </si>
  <si>
    <t>The place was cozy, we really enjoyed the hospitality. The whole crew took really good care of us. They made special arrangements for my wives dietary requirements. I will not forget this place ever</t>
  </si>
  <si>
    <t>Beautiful view of a railroad across the tea estate. Very kind and friendly staff, warm and tasty food. Warm water swimming pool, badminton, mini golf. Spacious and cozy rooms.</t>
  </si>
  <si>
    <t>Dewuni Perera</t>
  </si>
  <si>
    <t>Hands down the best boutique hotel I have stayed in the hill country. Kind staff and the service was beyond exceptional. Breathtaking view. You can enjoy the stunning views for miles and the lush green fields of tea at the beautiful Langdale. Room was very comfy. Food was amazing! They even arranged us a tasty cake for our special occasion. Loved the heated pool. This is a hidden gem and a must visit ! Thanks for making our stay memorable.</t>
  </si>
  <si>
    <t>This hotel is in the most beautiful location with stunning views of rolling hills, tea plantations and trains passing through the railways in the distance, everything is picturesque. Perfect place for a relaxing weekend away with an amazing infinity pool, beautiful clean rooms, great food, friendly staff and exceptional service. I couldn't recommend this place enough for a special getaway. Thank you to the team at Langdale for an unforgettable experience!
Lloyd &amp; Namalie</t>
  </si>
  <si>
    <t>Álvaro Graells</t>
  </si>
  <si>
    <t>El mejor hotel en el que estuvimos en Sri Lanka. El servicio y el hotel de 10.</t>
  </si>
  <si>
    <t>The best hotel we stayed in Sri Lanka. The service and the hotel of 10.</t>
  </si>
  <si>
    <t>Leon Joseph</t>
  </si>
  <si>
    <t>The best in the area close to Nanu Oya railway station .</t>
  </si>
  <si>
    <t>Indradatta Dharmawardane</t>
  </si>
  <si>
    <t>Excellent service food &amp; clean lovely rooms , nicely maintained garden.</t>
  </si>
  <si>
    <t>Parag Koolwal</t>
  </si>
  <si>
    <t>A marvellous holiday destination. Gives you a feel of a diplomat</t>
  </si>
  <si>
    <t>Tom Andrew</t>
  </si>
  <si>
    <t>Ibrahim Qasem</t>
  </si>
  <si>
    <t>Kaeshav Sahnan</t>
  </si>
  <si>
    <t>Мы в восторге от этого места ♥️</t>
  </si>
  <si>
    <t>We are delighted with this place ♥️</t>
  </si>
  <si>
    <t>Infas Infas</t>
  </si>
  <si>
    <t>Юлия Соловьева</t>
  </si>
  <si>
    <t>Adi Link</t>
  </si>
  <si>
    <t>the best hotel i've been in sri lanka. what a great place to stay within the tea plantage. a lovely walk starts next to the hotel. the staff is extraordinary friendly and the manager itselft picked me up at the trainstation.</t>
  </si>
  <si>
    <t>Carineria 26</t>
  </si>
  <si>
    <t>The location and view from this hotel is amazing. It is exactly what all hotels in Nuwaraeliya should ideally be. The surroundings are calm &amp; quiet, the views of the mountains are breathtaking. Enjoy a cup of Coffee/Tea in the Garden at Sunrise, Gaze into the mountain views while you dig into scrumptious meals, take a dip in a warm water pool which is just perfect, stroll in the beautifully manicured gardens all around the hotel. We had such a lovely stay! Sachin's great F&amp;B service truly outdid Sri Lankan standards - thanks so much, you were awesome. Gayan, Pradeep, Shashani &amp; Mahesh thank you for all you did to make our stay a beautiful one (:</t>
  </si>
  <si>
    <t>Shainy Fonseka</t>
  </si>
  <si>
    <t>Day tour Taxi</t>
  </si>
  <si>
    <t>Emilio Corbera</t>
  </si>
  <si>
    <t>Anal Ghosh</t>
  </si>
  <si>
    <t>Categorised as a boutique hotel, and a lovely one it is. Located in the middle of Somerset Tea Estate, the hotel boasts of panoramic views of tea gardens all around. The cherry on the top is the heated swimming pool - taking a dip amidst the chilly mountain air was quite an experience!
The rooms are large enough, yet cosy for a couple. The food servings are generous and nicely prepared. They even have a cute little bar with a decent collection of drinks. What stands out is the service - the staff is friendly, courteous and helpful, always available for any requests you have.
We stayed for 2 nights, and would love to come back.</t>
  </si>
  <si>
    <t>Astonishing place to stay, friendly staff best stay in my entire sri lanka visit</t>
  </si>
  <si>
    <t>Nadeera Thathsarani</t>
  </si>
  <si>
    <t>Dilshan Thambawita</t>
  </si>
  <si>
    <t>Best hotel in Sri Lanka for customer service</t>
  </si>
  <si>
    <t>The Airliner</t>
  </si>
  <si>
    <t>Goood plase to visit nice accommodation</t>
  </si>
  <si>
    <t>Nice hotel nice location</t>
  </si>
  <si>
    <t>Yashas Abeyrathna</t>
  </si>
  <si>
    <t>Maryam Ali</t>
  </si>
  <si>
    <t>Nice place but expensive</t>
  </si>
  <si>
    <t>Felt like “Home away from home”
We went during our honeymoon… it’s more than we expected..
their service is remarkable , food is so delicious. Staff was really friendly and even their words were soothing
Even they’ve prepared a beautiful cake as a surprise for us. Up to the hotel you can easily arrive. Nice and clean spacious rooms.
In the well maintained garden There’s a tennis court and a golf area and specially hot water pool is amazing ❤️
If you want to see the beauty of hill country you shouldn’t miss Amaya langdale, a misty heaven.
I’ve been to so many hotels , but this is the best one so far…..
Thank you so much for your hospitality ☺️</t>
  </si>
  <si>
    <t>The staff was great, place was so relaxing. Nothing to complain. Enjoyed it very much.</t>
  </si>
  <si>
    <t>One of best place to enjoy your freedom</t>
  </si>
  <si>
    <t>Chathuri Thilakarathna</t>
  </si>
  <si>
    <t>Amazing service out of all amaya hotel it was the best</t>
  </si>
  <si>
    <t>yohan welikala</t>
  </si>
  <si>
    <t>This place is amazing! Really friendly staff. They have an nice garden and beautiful view! Food is really good. Can't wait to visit again.</t>
  </si>
  <si>
    <t>What a great place to stay! Thank you so much for your hospitality - we enjoyed every single second of our time in your beautiful bungalow.</t>
  </si>
  <si>
    <t>Excellent service, pleasant view, friendly staff and quality clean rooms</t>
  </si>
  <si>
    <t>one of the nice small boutique hotels in srilanaka. Exceptional</t>
  </si>
  <si>
    <t>Anura Damayantha</t>
  </si>
  <si>
    <t>Andrew Nathaniel</t>
  </si>
  <si>
    <t>A very homely bungalow with breathtaking views all around. The food is exquisite. The staff are very accommodating, managed by Mr.Rathnasiri and Pradeep at the reception.
All-in-all the experience is a little bit of heaven.</t>
  </si>
  <si>
    <t>birendra herath</t>
  </si>
  <si>
    <t>Great service and very helpful staff.
Best place to stay with your family and friends. Hot water pool is amazing specially in the night.</t>
  </si>
  <si>
    <t>Shamani Jayasekara</t>
  </si>
  <si>
    <t>Uwe Becker</t>
  </si>
  <si>
    <t>The service is outstanding and in spite of all restrictions due to Covid-19 we felt at home and had one of our best holidays in Sri Lanka over the last 30 years.</t>
  </si>
  <si>
    <t>Lovely place !</t>
  </si>
  <si>
    <t>Lovely place!</t>
  </si>
  <si>
    <t>Manel Kumuduni</t>
  </si>
  <si>
    <t>worst hotel located in a great location</t>
  </si>
  <si>
    <t>After two disappointing visits to Amaya hills and lakes we were a bit reluctant to go to another Amaya hotel. But.. visiting Amaya Langdale was one of the best decisions we made. This hotel is surrounded with a beautiful environment. Awesome customer service and well maintained rooms. Starting from the front office Mr. Radeep, Seshani from F&amp;B and Suren from the restaurant, took care of us very well and always made sure we are having a good time there. Since they don’t have buffet now we had to take the set menus. But the food was really good too. And hot water pool added additional entertainment to the cold weather. Totally enjoyed our stay there. Definitely gonna visit again. Keep up your good work!!!</t>
  </si>
  <si>
    <t>Edmond Dante</t>
  </si>
  <si>
    <t>Amazing food, amazing view and superb staff.</t>
  </si>
  <si>
    <t>rssl Sales</t>
  </si>
  <si>
    <t>This is the beat luxury hotel in nuwaraeliya which is great in all aspects.</t>
  </si>
  <si>
    <t>Esanda Wellala</t>
  </si>
  <si>
    <t>Had 2 days i argyle with family. (June 2020) wonderfull atmosphere with magnificent views of Adams peek.
Food was great. They had special meal arrangements for kids which was quite touching for families with kids.
Ayantha and his team was very supportive and always ready to help.</t>
  </si>
  <si>
    <t>Udesh Prathapa</t>
  </si>
  <si>
    <t>Visited Langdale soon after the end of quarantine. Everything was in superb hygienic manner from the arrival to departure.
The staff was really caring, very much supportive specially for our kids.
Great Hospitality ,mouthwatering food &amp; Panoramic view of Nanu oya Hills..
Altogether it was a splendid stay at Langdale</t>
  </si>
  <si>
    <t>Photography තමයි</t>
  </si>
  <si>
    <t>Vinitha Chandran</t>
  </si>
  <si>
    <t>Went on a scenic train ride from Kandy station to Nuwara Eliya station.The train journey was great and the view is fantastic.the train is not crowded in all the 3 class .Crowd pickup at Hatton station .Visited Amaya langdale resort in Nuwara Eliya and had my lunch there.Beautiful place with cool wind breezing on a hot day.had my lunch with the dining  area windows open.Staff there were fantastic from the pickup guy .reception lady.waiting staffs and manager.They are real professionals in their field and they know how to make guest at home even though I was there for only 2 hours.Keep up the good work guys.Will make it there in November or December.</t>
  </si>
  <si>
    <t>Abhijeet Palod</t>
  </si>
  <si>
    <t>The location is very nice..services is good
But rooms are small..</t>
  </si>
  <si>
    <t>Agnès Clerici</t>
  </si>
  <si>
    <t>Hotel de charme très agréable  Personnel souriant et attentionné. Service à table de qualité mais parfois un peu lent, notamment au petit déjeuner.</t>
  </si>
  <si>
    <t>Very pleasant charming hotel. Smiling and attentive staff. Quality table service but sometimes a little slow, especially at breakfast.</t>
  </si>
  <si>
    <t>I don't know any other place in Sri Lanka having a grass court tennis lawn. The food and service is great. The scenery is amazing. Costumer service was prompt. Would definitely recommend the place to others. The location is little away from Nuwara Eliya which has its own pros and cons</t>
  </si>
  <si>
    <t>Slawomir Nowaczyk</t>
  </si>
  <si>
    <t>Manoj Tharaka</t>
  </si>
  <si>
    <t>Joanna Lee</t>
  </si>
  <si>
    <t>Amazing View, Comfortable Stay!</t>
  </si>
  <si>
    <t>Chantal Lucas</t>
  </si>
  <si>
    <t>Nashath Naseer</t>
  </si>
  <si>
    <t>Can enjoy a lot</t>
  </si>
  <si>
    <t>Mahinda Kariyawasam</t>
  </si>
  <si>
    <t>Nice place and good food...better for relaxing with family....</t>
  </si>
  <si>
    <t>Ayesh Kulathilaka</t>
  </si>
  <si>
    <t>Eranda Madushanka</t>
  </si>
  <si>
    <t>Ali Tourk</t>
  </si>
  <si>
    <t>The hotel is very good location and the staff are very friendly specialy malek very  friendly  person and helpful and the view of the hotel is amazing it deserves to visit</t>
  </si>
  <si>
    <t>Londoner</t>
  </si>
  <si>
    <t>Anne Senerath</t>
  </si>
  <si>
    <t>Excellent service provided. Such a beautiful place with elegant environment. Looking forward to visit again after renovations.</t>
  </si>
  <si>
    <t>Shafali Goyal</t>
  </si>
  <si>
    <t>Gayathrie Gunawardena</t>
  </si>
  <si>
    <t>Malith Ramanayaka</t>
  </si>
  <si>
    <t>Dilrukshi Chandrasena</t>
  </si>
  <si>
    <t>Nafisa Asgarally</t>
  </si>
  <si>
    <t>Aditya Choudhury</t>
  </si>
  <si>
    <t>Chirath Nuwan</t>
  </si>
  <si>
    <t>Small luxury hotel with a beautiful garden. Good honeymoon destination. Serve delicious food in their set menu. Heated pool and very friendly butler service.</t>
  </si>
  <si>
    <t>P U</t>
  </si>
  <si>
    <t>Good for stay. Getting Vegeterian food is problem.</t>
  </si>
  <si>
    <t>kasun thilanga</t>
  </si>
  <si>
    <t>One of the most calm &amp; beautiful holiday destinations that I have visited. Place is very clean &amp; tidy, food is awesome though they have set menu basis. Professionalism of the staff is exceptional.</t>
  </si>
  <si>
    <t>Surrounded by natural tea plantation with stunning Mountain view. always chilling breeze. Clean and well-arranged hotel. Staff is helpful. Clean &amp; Big washrooms.</t>
  </si>
  <si>
    <t>Arjuna Ellepola</t>
  </si>
  <si>
    <t>Tranquility</t>
  </si>
  <si>
    <t>Anže Jamnikar</t>
  </si>
  <si>
    <t>Beautiful hotel surrounded with tea plantations with great staff and very nice rooms.</t>
  </si>
  <si>
    <t>Beautiful and peaceful location , the hotel is an old bungalow that has been preserved with the original structure.
Has a hot water mini pool, it's good for relaxing but not meant for swimming as its pretty small.
The staff were very courteous and helpful</t>
  </si>
  <si>
    <t>Very good place and calm place</t>
  </si>
  <si>
    <t>بالنسبة للخليجين واقعا صعب العيش فيه لبعده عن المدينة قنوات التلفاز ٨ قنوات بين السيرلنكية والاخبارية cnn والجزيرة باللغة الانجليزية الفندق اساسا عبارة عن فيلا على النظام الانجليزي في البناء وتقسيم الغرف ويوجد به ١٣ غرفة فقط . بالنسبة للغرف السوبريور جدا صغيرة والمصيبة في حجم السرير عرضه ١٦٠ والطول ١٨٠ وليس كل الغرف بها ثلاجة فهم يعتمدون على برودة الاجواء من ناحية اخرى فالمطعم لديهم بالطلبات والماء للغرفة علبتين فقط واكثر تدفع قيمة الماء . الفندق يكون ممتاز بالنسبة للاجانب فقط .  اما من ناحية الإطلالة تقييمي لها أعلى من ٥ نجوم روعة وجمال سبحان الخالق والموظفين يحاولون إرضاء النزلاء قدر الإمكان .</t>
  </si>
  <si>
    <t>As for the two Gulfs, it is a difficult reality to live in due to its distance from the city. The television channels are 8 channels between Sri Lankan, CNN, and Al Jazeera in English. The hotel is basically a villa according to the English system of construction and room division, and there are only 13 rooms. As for the superior rooms, they are very small. The problem is that the size of the bed is 160″ wide and 180″ long. Not all rooms have a refrigerator. They depend on the cold weather. On the other hand, the restaurant has orders and water for the room is only two containers or more. You pay the price of the water. The hotel is excellent for foreigners only. As for the view, my rating for it is higher than 5 stars. It is splendid and beautiful. Glory be to the Creator, and the staff are trying to please the guests as much as possible.</t>
  </si>
  <si>
    <t>PaZiYa's Third Eye</t>
  </si>
  <si>
    <t>Location is amazing, The pool is warm. food is tasty. staff is really amazing.</t>
  </si>
  <si>
    <t>God morgenmad</t>
  </si>
  <si>
    <t>Ahmad Sader</t>
  </si>
  <si>
    <t>Perfect location, great staff and food is great probably the best place I stayed in while in Sri Lanka. The pool is warm and lovely and the views are stunning. Thank you amay Langdale</t>
  </si>
  <si>
    <t>Awesome place to spend a quite vacation</t>
  </si>
  <si>
    <t>It was a weekend break, away from the CMB heat &amp; noise. A relaxing cool place to have a private holiday. Excellent service. Good choice of food, maybe more variety would do well.</t>
  </si>
  <si>
    <t>Delia Abayasekara</t>
  </si>
  <si>
    <t>It's a beautiful place. It's like home away  from home. Personalised service. The staff is very friendly. Food is superb. Excellent location. Beautiful scenery.</t>
  </si>
  <si>
    <t>Ishan Raveendra</t>
  </si>
  <si>
    <t>Anthony Ponweera</t>
  </si>
  <si>
    <t>Ajith Peiris</t>
  </si>
  <si>
    <t>Loved the quiet cool climes of Nuwara Eliya yet away from hustle &amp; bustle of the city, crowd &amp; noise. Ideal get away from home for peaceful bliss</t>
  </si>
  <si>
    <t>Dinesh D Undugodage</t>
  </si>
  <si>
    <t>Quiet and comfortable place</t>
  </si>
  <si>
    <t>Krish R</t>
  </si>
  <si>
    <t>Exact location to spend a calm, warm holiday.</t>
  </si>
  <si>
    <t>Beautiful location. Excellent service. Friendly staff.</t>
  </si>
  <si>
    <t>It is in a really beautiful spot and the whole place is incredibly picturesque and surrounded by tea plantation. it was really relaxing to lay in bed near pool and listening to the sounds of the environment. The food was good and the staff were very friendly and helpful but liquor prices were too much expensive. Highly recommended for relax your mind !</t>
  </si>
  <si>
    <t>Kieran Drake</t>
  </si>
  <si>
    <t>I can only echo the other terrible reviews. The hotel is set in a beautiful location but that’s the only good thing you can say about. Booking was torturous and the hotel rude and non-responsive even when charging us far too much (their mistake but one they refused to rectify). When we arrived we found a tired, charmless hotel - definitely not luxury - with hopeless and unresponsive staff. The food is terrible and the service worse. The rooms (bedroom, dining room, bathroom) were dirty (e.g. food left on the dining room floor from previous days meals). This hotel costs more than the rest of our nights in Sri Lanka combined and I wish we’d gone anywhere else. Do not stay here - you’ll regret it.</t>
  </si>
  <si>
    <t>Janani Chathurika</t>
  </si>
  <si>
    <t>Umayanga Rukshan</t>
  </si>
  <si>
    <t>Beautiful place good service</t>
  </si>
  <si>
    <t>Kokila Sumali</t>
  </si>
  <si>
    <t>It's a really amazing place we love it</t>
  </si>
  <si>
    <t>Sanjana Karunarathna</t>
  </si>
  <si>
    <t>Kasun Sameera Jayasinghe</t>
  </si>
  <si>
    <t>Johnny Perera</t>
  </si>
  <si>
    <t>Fantastic staff and lovely place  . The best view.</t>
  </si>
  <si>
    <t>melani hettiarachchi</t>
  </si>
  <si>
    <t>Lucjan Grzymała</t>
  </si>
  <si>
    <t>Bajkowe miejsce wśród pól herbacianych. Drogie ale absolutnie warte takiej ceny !</t>
  </si>
  <si>
    <t>A fairy-tale place among the tea fields. Expensive but absolutely worth the price!</t>
  </si>
  <si>
    <t>Breathtaking view</t>
  </si>
  <si>
    <t>Iroshan Bandara</t>
  </si>
  <si>
    <t>Nice n Cool</t>
  </si>
  <si>
    <t>Shamika Dishan</t>
  </si>
  <si>
    <t>gothami goonethilleke</t>
  </si>
  <si>
    <t>We stayed 23rd March at Langdale, Amaya. It is a great pleasure to mention and to recommend whoever who  wish to visit Nuwara Eliya must go to this beautiful hotel. Friendly staff with exceptional hospitality and assistance we had through out the time since we in. Nice Food, Clean rooms, we enjoyed a lot.
Surrounding  of the hotel, maintains  high standard. Lives in busy Colombo life , stays in this calm atmosphere its given a meditation to mind and soul.  If I not mentioned Manager Miss Nadeeja, Andrew and other names not really known but each and everyone given the utmost assistance to us.
Look forward  to visit again this beautiful mansion again..</t>
  </si>
  <si>
    <t>Located in a beautiful place surrounding with tea plantation s</t>
  </si>
  <si>
    <t>Binath Lakvidu</t>
  </si>
  <si>
    <t>Another luxurious hotel in Srilanka. Beautiful atmosphere . Situated in a tea field. It's a small luxury bungalow. Amazing view at pool side as well as if you climb the mountain beside (tea field) you will see the real beauty of greenery.</t>
  </si>
  <si>
    <t>Best romantic getaways
Service of the staff is also exemplary</t>
  </si>
  <si>
    <t>Cool &amp; Calm place over the mountains</t>
  </si>
  <si>
    <t>Poorna Prasad</t>
  </si>
  <si>
    <t>Amazing. Food is average, but activities offered are excellent.</t>
  </si>
  <si>
    <t>Buddika Mudalinayaka</t>
  </si>
  <si>
    <t>Udesh Gr</t>
  </si>
  <si>
    <t>chanuka liyanage</t>
  </si>
  <si>
    <t>Prasanna Deshmukh</t>
  </si>
  <si>
    <t>hilda lundin</t>
  </si>
  <si>
    <t>It was just perfect. Staff was amazing specially nazmir and pradeep. Highly recommended for a honeymoon.</t>
  </si>
  <si>
    <t>Scenic and tranquil environment. However, activities are limited.</t>
  </si>
  <si>
    <t>Great butique hotel.</t>
  </si>
  <si>
    <t>Good place with beautiful surrounding, but food is not that good and no much variation. Food is not worth for the price. Service is perfect and they have very friendly staff.</t>
  </si>
  <si>
    <t>EnSen “CaspeR”</t>
  </si>
  <si>
    <t>Good service. Best place for a relaxing weekend. Good food.</t>
  </si>
  <si>
    <t>David Ehm</t>
  </si>
  <si>
    <t>Very nice boutique property. A la cart menu was hugely overpriced. Rice and Curry for one person was a whopping Rs. 3,000!</t>
  </si>
  <si>
    <t>Shar Ratnayake</t>
  </si>
  <si>
    <t>What an amazing place to stay and spend your holidays peacefully...wonderful place, amazing hotel team and their service, delicious food, heated pool in the coldest weather, superb green view. its was indeed one of the best place I've stayed so far..</t>
  </si>
  <si>
    <t>Shreshth Bhuraria</t>
  </si>
  <si>
    <t>So nice!
Spent a couple of nights here. The staff excellent.
The heated pool...well not so heated but lovely.
The food - plated, very good. Fresh veggies as you would expect and very nice desserts too.
The lounge with the pool table and the bar is ok.
Room excellent, superb view.
The garden is nice to walk around in.
If you want to relax and just sit down all day this place would be a good bet.</t>
  </si>
  <si>
    <t>Anura Athukorala</t>
  </si>
  <si>
    <t>Isuri Subuddi Godakanda</t>
  </si>
  <si>
    <t>A great and beautiful place!</t>
  </si>
  <si>
    <t>This hotel is a great example for Comfort and luxury. You can enjoy breathtaking views from the hotel premises.The staff is very friendly and attentive. The hotel has a golf course and you can play as well.They provide the golf club and other equipments on your request.The heated pool, delicious food ,beautiful surrounding.... made our stay wonderful. Would love to visit again ...</t>
  </si>
  <si>
    <t>Veranga Wijesinghe</t>
  </si>
  <si>
    <t>Lovely place with amazing views.. Staff is a super friendly.</t>
  </si>
  <si>
    <t>Good Place for weekends</t>
  </si>
  <si>
    <t>Manjula Kumari</t>
  </si>
  <si>
    <t>Can get a amazing luxury holiday experience</t>
  </si>
  <si>
    <t>Dhanushka Kulatunga</t>
  </si>
  <si>
    <t>Love it here... a heated pool amidst the lush tea fields.. hospitality is great from all staff. Food is commendable too. Definitely going back again.</t>
  </si>
  <si>
    <t>Friendly staff, great hospitality!</t>
  </si>
  <si>
    <t>Pankaj Kadakia</t>
  </si>
  <si>
    <t>Great hospitality.... can't expect anything better...love it...</t>
  </si>
  <si>
    <t>Kushan Wickramanayake</t>
  </si>
  <si>
    <t>Najaaz Nabhan</t>
  </si>
  <si>
    <t>Kasun Nandasena</t>
  </si>
  <si>
    <t>Alan harrison</t>
  </si>
  <si>
    <t>Staff is friendly, rooms are comfortable. Food variations are very less as it is luxury hotel. Got only a set menu for all three meals,  from that also some items are missing.</t>
  </si>
  <si>
    <t>THILAN AKALANKA</t>
  </si>
  <si>
    <t>One of the best honeymoon hotels in Sri Lanka. Fabulous view from the rooms and the excellent location to have your mind relaxed. Great food makes the stay more wonderful.</t>
  </si>
  <si>
    <t>Friendly staff and very beautiful place.</t>
  </si>
  <si>
    <t>Beautiful location. Peaceful environment. Helpful staff</t>
  </si>
  <si>
    <t>Noman Shahid</t>
  </si>
  <si>
    <t>Beautiful peaceful mind blowing greenery continuous raining freedom of moving around with umbrella. Cycling service also available on nominal charges.</t>
  </si>
  <si>
    <t>Greate place to visit. Kind hospitality. Superb alar card food. 4 course meal. Heated pool.</t>
  </si>
  <si>
    <t>Breathtakingly beautiful place and unparalleled view. Beautifully furnished and decorated bungalow. Wonderful food and amazing service. Special thanks to Sanjeewa who was very attentive and helpful. Perfect stay.</t>
  </si>
  <si>
    <t>Great place to spend your vacation !!!</t>
  </si>
  <si>
    <t>Visited this small luxury hotel of the world and was impressed with the location as it is in a most beautiful setting in the heart of the foothills of tea plantations. It's a beautiful setting.</t>
  </si>
  <si>
    <t>Omar Al rawashdeh</t>
  </si>
  <si>
    <t>Awesome view and outstanding hospitality.</t>
  </si>
  <si>
    <t>jerome vivek mariyadas</t>
  </si>
  <si>
    <t>Ravindu Lokumanna</t>
  </si>
  <si>
    <t>Great location, great food, relaxing pool, room is impeccably clean and comfortable. And the service is out of this world. Blown away with the attentive staff. A really wonderful stay. Recommended!</t>
  </si>
  <si>
    <t>Best place in the upcountry. Only place where u can enjoy a dip in the pool bcz its heated. Very friendly staff, specially gayantha. Good service.</t>
  </si>
  <si>
    <t>ابو يزن</t>
  </si>
  <si>
    <t>لايوجد تكيف او ثلاجه داخل الغرف جدا جدا سيئ وسعره جدا مبالغ فيه للاسف لايستحق ربع المبلغ</t>
  </si>
  <si>
    <t>There is no air conditioning or refrigerator inside the rooms. It is very, very bad, and the price is very exaggerated. Unfortunately, it is not worth a quarter of the amount</t>
  </si>
  <si>
    <t>3 things stand out. Scenery, Food, Friendly staff. A tad expensive maybe but we thoroughly enjoyed our 2 day stay there.</t>
  </si>
  <si>
    <t>Darshani Haria</t>
  </si>
  <si>
    <t>Beautiful hotel, food left something to be desired. Hardly any vegetarian options and breakfast was very limited with half the items not available... But the hotel itself and rooms and facilities are gorgeous.</t>
  </si>
  <si>
    <t>Ashein Gunarathne</t>
  </si>
  <si>
    <t>A very calm and quite place. Not chilly as Nuwara Eliya town though. Service of the staff is fabulous...</t>
  </si>
  <si>
    <t>A.S.D Dalloul</t>
  </si>
  <si>
    <t>Great place for calm vacation</t>
  </si>
  <si>
    <t>Samitha Samarawickrama</t>
  </si>
  <si>
    <t>Nice &amp; peaceful place. beautiful surroundings..Super friendly staff.. Delicious food.. Highly recommended.</t>
  </si>
  <si>
    <t>Best place to stay in N-eliya
Great location and excellent food with really nice staff.</t>
  </si>
  <si>
    <t>princ Preabu</t>
  </si>
  <si>
    <t>Lilanga Niroshana</t>
  </si>
  <si>
    <t>Nalindradas Das</t>
  </si>
  <si>
    <t>kumar madhav</t>
  </si>
  <si>
    <t>Muzakkir Mazahim</t>
  </si>
  <si>
    <t>Mind relax 
And staff very helpful and friendly service.
we are enjoyed our family.
Lovely climate.</t>
  </si>
  <si>
    <t>Ashvini Amarasekara</t>
  </si>
  <si>
    <t>Hasini Rathnamalala</t>
  </si>
  <si>
    <t>E.J</t>
  </si>
  <si>
    <t>Grate resturant</t>
  </si>
  <si>
    <t>فندق على الطراز الانجليزي مع اطلاله جميلة على مزارع الشاى ... ولكن الفندق متواضع جدا ولايستحق نصف القيمة المحدة للغرف
والضريبة مرتفعة جدا حيث تبلغ ٢٩% مضافة للقيمة المذكورة في بوكنق</t>
  </si>
  <si>
    <t>An English-style hotel with a beautiful view of the tea plantations... but the hotel is very modest and not worth half the price for the rooms.
The tax is very high, amounting to 29% added to the value mentioned in Booking</t>
  </si>
  <si>
    <t>Not functioning hearted pool</t>
  </si>
  <si>
    <t>Not up to expectations limited menu only</t>
  </si>
  <si>
    <t>Shayani Ann Turko</t>
  </si>
  <si>
    <t>Incredibly gorgeous location, though the room we stayed was a bit crowded with bulky furniture, the views and amenities were excellent!</t>
  </si>
  <si>
    <t>Aruna Wijesekara</t>
  </si>
  <si>
    <t>Nice staff....very calm place to relax...</t>
  </si>
  <si>
    <t>A M J Bandara</t>
  </si>
  <si>
    <t>It is a horrible place to stay. My family with Children sat for Dinner and it was ordered .(Previously a Waiter took the order and that was about 4 hours before we sat in the Dinner hall). Unbelievable,  it took exactly 55 minutes to deliver the meal. This happens no where in the World. Of course a useless soup and some breads were served 15 minutes after sitting at the table. I assume they did not have the provisions to cook and perhaps they would have gone somewhere to find them. If we had some outside place to go for a meal we certainly would have done so , very much unfortunately the location did not permit it. So absolutely no alternative and we had to depend on the hotel. The hotel sis not understand the concern of the Guests who keeps them moving by paying them.
Following day after checking out the room key was missing  and later found. The Room boy was behaving in a very rude manner. He spoke to us  in very un acceptable words when the supervisors were  looking on. The key was found in a little while and I accepted that it was my mistake, but the man did not want to wait without using his third grade action which no guest accepts. He was like a way side thug . Even if the key is lost the hotel should not hire thugs of that nature. We will never go there and will never recommend anyone else whom we find searching for this stupid place.
(the two front office staff members were nice and kind , but they could not help us. One lady called in the night at about 11.30 pm to say sorry for the delay caused for Dinner and disturb my sleep)
We paid the hotel and got this treatment. Can anyone accept this. They claim it as a Star Class Hotel. The guests are made to  see Stars of the day.
A useless palce to go.</t>
  </si>
  <si>
    <t>lovely place...</t>
  </si>
  <si>
    <t>Homai Anklesaria</t>
  </si>
  <si>
    <t>Beautiful country side, lovely climate and gentle people. A heritage hotel who do their best in the given circumstances. Do not expect  the moon and you will not be dissapointed.</t>
  </si>
  <si>
    <t>Evon Duran</t>
  </si>
  <si>
    <t>Beautiful beautiful amaya</t>
  </si>
  <si>
    <t>Felt special</t>
  </si>
  <si>
    <t>Sivanrajan Karuppan</t>
  </si>
  <si>
    <t>Ishan Kavinda</t>
  </si>
  <si>
    <t>Went there with a honeymoon package. Staff is super friendly and made us feel at home. They have the option of choosing where to have our meals. The staff guided us by giving a quick tour on what are the activities available and where we can go for walk. There is a mini golf court, tennis court, a heated pool and it's decorated with flowers, fruits and vegetables. Only thing that was unexpected and wasn't there for our liking was the weather. It was quite hot but rainy, not what we expected in Nuwaraeliya. Maybe it's because of the season. Nonetheless we are extremely happy we chose our stay at Amaya Langdale, and would love to visit there again.</t>
  </si>
  <si>
    <t>Daniela Bacchetta</t>
  </si>
  <si>
    <t>Shenali Seneviratne</t>
  </si>
  <si>
    <t>Wow. What a place. Lovely swimming pool.</t>
  </si>
  <si>
    <t>Anshumal Kumarage</t>
  </si>
  <si>
    <t>Shehan Rukmal</t>
  </si>
  <si>
    <t>amila malawana</t>
  </si>
  <si>
    <t>Demi Hewa</t>
  </si>
  <si>
    <t>Tina Davis</t>
  </si>
  <si>
    <t>Very friendly staff and nice room. Excellent food and location</t>
  </si>
  <si>
    <t>Gehan Aravinda</t>
  </si>
  <si>
    <t>Loving and calm...</t>
  </si>
  <si>
    <t>I stayed here once and specially  selected because of the hot tub . Called and checked for the availability of it however upon arriving was highly disappointed to find out that there was no such facility .</t>
  </si>
  <si>
    <t>Miten Patel</t>
  </si>
  <si>
    <t>Beautiful hotel in middle of tea estate, brilliant architecture, but in the middle of nowhere...
Amazing continental food... The Spegatti Napoli is a must try.
Only thing like I said, the place is in the middle of nowhere, about an hours drive from the closest town. I would recommend a stay of 2 to 3 days to enjoy the weather and nature, no more...
They also serve amazing Strawberry cream.</t>
  </si>
  <si>
    <t>Mega fitness and body transformation</t>
  </si>
  <si>
    <t>Tony Fasly</t>
  </si>
  <si>
    <t>Great views and walks in the tea plantations. The staff are very friendly and the rooms are adequate.</t>
  </si>
  <si>
    <t>Sean De Silva</t>
  </si>
  <si>
    <t>Amazing Place. Spectacular Views. ❤️</t>
  </si>
  <si>
    <t>sheryl nathan</t>
  </si>
  <si>
    <t>Service is excellent! Food is lovely. Room is beautiful with the best view.  Thanks to all.</t>
  </si>
  <si>
    <t>Salon Rapunzel's</t>
  </si>
  <si>
    <t>For better price happy living</t>
  </si>
  <si>
    <t>Indika waravala</t>
  </si>
  <si>
    <t>Yohan Kumarasiri</t>
  </si>
  <si>
    <t>madhu reddy</t>
  </si>
  <si>
    <t>Small beautiful place with lovely people.</t>
  </si>
  <si>
    <t>The staff is really really good... friendly and helpful. Namely "Punchi Heva" from the kitchen, "Selvi" from the Spa and the Hotel Manager "Nadeeja". Awesome people.</t>
  </si>
  <si>
    <t>AMOD K VIG</t>
  </si>
  <si>
    <t>Very good view. Stay in upper floor  best service by the "little soldier"  ask for him smiling person. City is 20 min drive but then you enjoy best view from this place. Many places to eat in city try the great Indian restaurant.</t>
  </si>
  <si>
    <t>Kumath Peiris</t>
  </si>
  <si>
    <t>An awesome hotel with stunning, scenic views of the beautiful mountain range. Great food. Friendly staff. Many activities to do (golf, tennis, ect). The hotel it self is really beautiful with a colourful garden with flowers in the middle of a tea eatate. A best place to enjoy a calm and quite holiday.</t>
  </si>
  <si>
    <t>Breathtaking view. Good food. Good service. Very nice garden with lots of activities.
Friendly staff</t>
  </si>
  <si>
    <t>sampath mahanama</t>
  </si>
  <si>
    <t>Prezzi molto alti per niente</t>
  </si>
  <si>
    <t>Very high prices for nothing</t>
  </si>
  <si>
    <t>Best view ...</t>
  </si>
  <si>
    <t>Balaraman Dilshan</t>
  </si>
  <si>
    <t>It's cosy ,nice, very homely Imalka the manager takes a personal interest in her guests,open for suggestions regarding improvements, the view of the train up on the mountain and the vehicles labouring up the Radella Hill is breathtaking. The staff is very attentive, tries hard to please. Love to be there again. A good getaway from the pressure of life.</t>
  </si>
  <si>
    <t>Sumudu Ranasinghe</t>
  </si>
  <si>
    <t>Minidu Chathuranga</t>
  </si>
  <si>
    <t>Sumali Jayasinghe</t>
  </si>
  <si>
    <t>Friendly environmental, loads of activities⛳️ , good food, amazing views , basically Home away fm Home . Kids nd I had a good memorable time, thanks Langdale</t>
  </si>
  <si>
    <t>The location is amazing with stunning views. You can watch the mist slowly encircling the mountain and then heading towards you. The food was absolutely fantastic and the stewards were well geared to meet our every need. We felt a bit out of place as we were the only family to have kids. But we quickly realized that we thought wrong as they surprised us with a Mother's Day cake. It felt not like leaving a hotel, but leaving our own holiday home as we made our way back to Colombo. The only shortcoming was that the rooms were not that big, but then who would want to stay inside a room at such a beautiful location. Well done Langdale staff and Management.</t>
  </si>
  <si>
    <t>Enchanting place with very scenic and romantic atmosphere...worth staying..</t>
  </si>
  <si>
    <t>Erandi Hewa Bandula</t>
  </si>
  <si>
    <t>Ravindra Herath</t>
  </si>
  <si>
    <t>This hotel is in a quite area and away from busy Nuwaraeliya town. You feel like you are on your own peace. Small number of rooms. Small number of employees and they will all know you personally when you finish your holiday.
We tried a massage and it was not so much relaxing. Sauna was broken and they lack of skills.
Ranked as four star but does not feel like four star with quality of food, bar service and room quality.</t>
  </si>
  <si>
    <t>Expensive..!!!</t>
  </si>
  <si>
    <t>Small luxury</t>
  </si>
  <si>
    <t>Amazing Videos</t>
  </si>
  <si>
    <t>An awesome place to stay with an awesome atmosphere</t>
  </si>
  <si>
    <t>the pool ❤️</t>
  </si>
  <si>
    <t>Abdul Alabkal</t>
  </si>
  <si>
    <t>very friendly staff.... beautiful resort suitable for everybody... families... singles... couples.</t>
  </si>
  <si>
    <t>Amazing place with lovely staff</t>
  </si>
  <si>
    <t>Beautiful place, nice location.</t>
  </si>
  <si>
    <t>PATHUM MADUSANKA</t>
  </si>
  <si>
    <t>So amazed with da views , hope to visit again miss u Amaya Langdale...</t>
  </si>
  <si>
    <t>Really good location and great building. Takes you back to the colonial times. They have done a great job to preserve that atmosphere. Moreover, great views out of the windows into breathtaking tea estates and hills.
For a luxury boutique hotel, amenities offered are not sufficient at all. The TV has less than 10 channels. The water pressure in the shower is awful.</t>
  </si>
  <si>
    <t>Wow... very calm and nice propetty.. 10 km away from නුවරඑළිය .</t>
  </si>
  <si>
    <t>Great place to stay.
Friendly staff, Nice location and delicious foods.
One of the best places that I visited...</t>
  </si>
  <si>
    <t>فندق رائع وجميل ومذهل
موقع الفندق جميل واطلالته جميله
نظافة الفندق ممتازة
خدمة الغرف ممتاز
والاستقبال ممتاز
المطعم لديهم ممتاز وخاصه مقدم الطعام ماليد
لم اراد تجربه الارياف والاستمتاع بأجواء الارياف بعيدا عن كل شيء</t>
  </si>
  <si>
    <t>Amazing, beautiful and amazing hotel
The hotel's location is beautiful and its view is beautiful
Hotel cleanliness is excellent
Room service is excellent
The reception is excellent
Their restaurant is excellent, especially the caterer, Malide
I did not want to experience the countryside and enjoy the countryside atmosphere away from everything</t>
  </si>
  <si>
    <t>Bart Drazyk</t>
  </si>
  <si>
    <t>Great and friendly staff. Amazing food.</t>
  </si>
  <si>
    <t>Akshala Ranasinghe</t>
  </si>
  <si>
    <t>Benezer</t>
  </si>
  <si>
    <t>Cottage-themed hotel with friendly and helpful staff and an amazing view of Nuwara Eliya! Recommended to all tourists wanting to visit Nuwara Eliya!</t>
  </si>
  <si>
    <t>kaushalya weerarathna</t>
  </si>
  <si>
    <t>Richard Munro</t>
  </si>
  <si>
    <t>The good: amazing location, truly epic views, good food, very good service. The OK: rooms were fine without being great (considering the price). Dragged down by: substandard bathroom at this price range, poor common areas e.g. the bar with only one table.
Avoid: make sure you don't get put in the room that opens directly off the bar (think is was 104), would be very noisy I expect. Upstairs rooms better.
Would happily go back.</t>
  </si>
  <si>
    <t>Jetwing St. Andrews</t>
  </si>
  <si>
    <t>Recently, we went to try out their dinner and breakfast buffet during our stay at the cottages by Jetwing.For the dinner buffet, they had a good spread, including Sri Lankan, Western, and Indian. The food was so delicious and warm. Matched with the weather.And love their picturesque well maintained garden as well. The staff were so friendly and helpful. Highly recommended for everyone looking for good food in a good place ❤️
Recently, we went to try out their dinner and breakfast buffet during our stay at the cottages by Jetwing.For the dinner buffet, they had a good spread, including Sri Lankan, Western, and Indian. The food was so delicious and warm. Matched with the weather.The staff were so friendly and helpful. Highly recommended for everyone looking for good food in a good place ❤️</t>
  </si>
  <si>
    <t>Shehani De Seram</t>
  </si>
  <si>
    <t>Spent wonderful 2 nights at this majestic property which we fell in love right from the warm welcome we received at the front office. This hotel's got so much history to explore, and literally the most beautiful garden  that you could find in a hotel in Nuwaraeliya!!
The staff which mostly comprised of a young and energetic team added so much postive vibe to the surrounding. They all were welcoming, smiling and always looking forward to help. Bumped in to the hotel's manager a few times during the stay and found out such a  nice person he was too! Jetwing hotels have never disappointed us when it comes to their buffets, this one is no exception. A good spread, very good restaurant service and delicious food!
A special thank should go to the incredible hotel staff who were always there to offer extra help for us who were travelling with a baby, specially when preparing the baby meals. They offered us the ingredients for preparing the baby meals without any hesitation. This amazing team will assure your comfort at their best during your entire stay.
We were more than satisfied with our stay at the end of 2 nights. Cheers to Jetwing St. Andrews team. You guys are the best!!</t>
  </si>
  <si>
    <t>Shaukat hussain Khan</t>
  </si>
  <si>
    <t>Two great things about this place is the cosy bar (with a good selection of cocktails) and the beautiful gardens. The service is much better than some of the other Jet Wing properties (especially Kandy Gallery). The bar’s food menu is tastier than the main restaurant’s alacarte menu. The rooms are dated - seriously dated - like that of a backpacker hostel.  We stayed in room 302 and the carpet was absolutely disgusting. Picture a mustard coloured carpet with questionable stains everywhere. The bathroom was pretty yuck too. The rooms don’t reflect the price or the quality you expect from a “luxury” hotel.</t>
  </si>
  <si>
    <t>Very spacious rooms. Don't recommend rooms on the ground floor as the view is not good. Toilets need some upgrade.</t>
  </si>
  <si>
    <t>Shakya Rathnayake</t>
  </si>
  <si>
    <t>150 yrs old property. Very cosy, but equipped with modern day comforts.</t>
  </si>
  <si>
    <t>Yvonne F</t>
  </si>
  <si>
    <t>We have total of 3d2n stay, so far only completed only 1n.
And the first 1n itself wasn't that pleasant.
Let's start with check in, pretty similar to the other hotels in the country at other places. Simple. But this is the only one that don't have towel and welcome drink.
Being old, there's no connecting room options. So if family coming with young kids, do take note (that's what we were told, no such option). So we have to move from one room to the other just to attend to the kids, very inconvenient. One room has safe deposit, one don't. Both rooms are with different electrical point setup, so we requested for converter (which they said we can ask for) but it never turned up.
There is heater and cloth rack in the room, so that's a plus point.
Then it is breakfast time. We chose to sit outside but to be moved about here and there. Never knew breakfast table can be reserved with no reservation sign and plenty of it was available. Next table with 4 chairs apparently can't fit 4 of us. Then we got moved to a non setup table of 6 chairs.
Water request took bout an hour to come after requesting 4x with extremely unhappy and non polite face by then. No serviettes or napkin provided. Tea request also took many times for them to get to us (noticed other tables were entertained but not us).
Food variety was ok but so far one of the poorest compared to the other 3 hotels that we just moved from. Refill was slow or almost non existence for some item. Almost forgot to include the special appearance of cockroach at the cooking area spotted.
Now the extremely unhappy part of rudeness. We are eating and they came took the utensils and table mat of the 2 space that's not occupied for other tables. There are plenty of empty tables setup and they didn't go there but interrupt our meal instead. We told them it is not right to do that and got ignored and they just proceeded as though we were there eating for free.
Definitely a big disappointment. What more our tour was booked with jetwings and do far jetwings has failed quite successfully.
Hopefully our laundry comes back in proper condition.
Will I recommend anyone to come? NO NO
Update: after room service, they collected the used towels and no replacements given. Tissue paper also no refill. Having said that, the shower gel and shampoo was refilled.</t>
  </si>
  <si>
    <t>Renuka Kuda wedage</t>
  </si>
  <si>
    <t>mazid khan</t>
  </si>
  <si>
    <t>My stay at Jetwing St Andrews was truly enjoyable. The hotel's ambiance exuded a charming and welcoming atmosphere. The room was comfortable, well-appointed, and maintained a high standard of cleanliness. The staff provided courteous and efficient service throughout my stay. The dining options offered a variety of delicious dishes, enhancing the overall experience.</t>
  </si>
  <si>
    <t>shane premadasa</t>
  </si>
  <si>
    <t>My favorite place in nuwara eliya..</t>
  </si>
  <si>
    <t>Maria Schuller</t>
  </si>
  <si>
    <t>Overnight stay in a deluxe room - solid room amenities and excellent service from front desk to restaurant staff. Unique and tasty set menus for dinner and lunch. The breakfast buffet had Western, Indian, and Sri Lankan options but was standard. The atmosphere is pleasant with a garden and inviting lobby spaces. The rooms could use better soundproofing, as external noises were noticeable. While the hotel’s brand, proximity to town, and historic value add some value, the higher price didn't entirely match my expectations. Overall, a pleasant stay.</t>
  </si>
  <si>
    <t>Nestled close to Nuwara Eliya city, this establishment exudes charm with its historical roots, featuring ancient rooms that are currently undergoing renovations. Despite the ongoing updates, the place provides excellent room service and serves delicious food. Guests can savor the delightful climate of Nuwara Eliya while enjoying the best of hospitality. The venue has a small green garden for a tranquil atmosphere.</t>
  </si>
  <si>
    <t>talal shkakhwa</t>
  </si>
  <si>
    <t>B-E-A -S-T</t>
  </si>
  <si>
    <t>Hello team Jetwing,
We just checked out from St. Andrews after a night stay.
This morning I was washing my baby's milk bottle when I discovevered that the water from the tap is discoloured and unsafe to use.
Here is the video that I made as proof to show you guys. I believe it is morally right to approach team Jetwing with this issue rather than sharing in social media and I hope you will make amendments to fix this.
P.S this was our second stay in  Jetwing hotel chain within last 10 days.</t>
  </si>
  <si>
    <t>I didn't go there.</t>
  </si>
  <si>
    <t>I loved the atmosphere and their classic style. If you are looking for the romantic getaway you have been dreaming of, this is the perfect place.</t>
  </si>
  <si>
    <t>Did one night stay , location and structure of hotel specially lobby is amazing , spacious room , comfortable beds and washroom is not much clean , buffet spreads are minimal and taste ok</t>
  </si>
  <si>
    <t>I have visited Oct 2023. The place is well maintained. Nice old architecture and they have preserved it.
Customer service is excellent. All are very helpful and they made our stay memorable.
The rooms are spacious and comfortable. Beautiful room with an attic bed for the family.
Surrounding is good and well maintained. Close to the city.
Buffet is not large. But delicious and they have included a good variety.
Overall a pleasant experience.</t>
  </si>
  <si>
    <t>Minul Tennakoon</t>
  </si>
  <si>
    <t>One star for the rude front office customer service from miss Gowry. Everything else was perfect.</t>
  </si>
  <si>
    <t>Carla Silva</t>
  </si>
  <si>
    <t>This beautiful property in the midst of the heavenly Nuwara Eliya has old British charm, vintage designed rooms with a cozy balcony for morning tea and well finished wooden interiors. The room even has a lounge area with sofas and television good for family recreation. The restaurant offers a set menu along with alacarte options too and it looks specially grand during dinner time. The staff at the restaurant is warm and welcoming. The property also contains a bar, a pool table and a big lounge area at the entrance where we were welcomed with hot soup during check in. Special thanks to Mr. Namal for providing us a complimentary cake for birthday celebration and to the manager Mr. George for excellent Hospitality.</t>
  </si>
  <si>
    <t>Kisali Mihinma</t>
  </si>
  <si>
    <t>Miguel Peña</t>
  </si>
  <si>
    <t>Service is amazing, people super kind and friendly!! Bathroom is a little bit old but clean and pleasant. I can recommend this hotel he has smoker room in the bar and very nice coctels! If you have a chance give it a try!</t>
  </si>
  <si>
    <t>ヌワラエリヤでアフタヌーンティーを楽しんだのは大変貴重な経験でした。
予約をしようとwhatsappでチャットを送ったのですが返信がなかったので、当日飛び込みでハイティーを注文しましたが、対応していただけました。紅茶の種類などは選べませんでしたが、味は良く、ペイストリーやスイーツとの相性が良かったです。
スナックやケーキなどは見た目は美しかったのですが、味は過剰に期待しない方が良いでしょう。クリームなどは植物性を使用しているのか少し脂っぽく残念でした。パイナップルジャムと、上の段に載っていた野菜のパイタルトのようなものがサクサクで美味しかったです。落ち着いた空間でハイティーを楽しみ、リラックスできたのは良い思い出となりました。スタッフの方もとても丁寧で、ホスピタリティを感じました。1人3050srpで、お値段もリーズナブルでした。</t>
  </si>
  <si>
    <t>Enjoying afternoon tea in Nuwara Eliya was a very valuable experience.
I sent a chat on whatsapp to make a reservation, but there was no reply, so I popped in on the day and ordered high tea, and they accommodated me. Although I couldn't choose the type of tea, the taste was good and went well with the pastries and sweets.
The snacks and cakes looked beautiful, but don't expect too much from the taste. I was disappointed that the cream was a bit greasy, perhaps because it was made from plant-based ingredients. The pineapple jam and the vegetable pie tart on the top shelf were crispy and delicious. I have fond memories of enjoying high tea and relaxing in a calm space. The staff were also very polite and I felt the hospitality. The price was reasonable at 3050srp per person.</t>
  </si>
  <si>
    <t>Umar Irfan</t>
  </si>
  <si>
    <t>Very pleasant and calming atmosphere with a great touch of history. Staff was very friendly and helpful. However, will not recommend their food - it was horrible and certainly NOT worth the money.</t>
  </si>
  <si>
    <t>Jetwing St Andrews is a former colonial style country house turned hotel not far from the Nuwara Eliya city center. The hotel has retained its oldworld charm and despite this the hotel rooms are modern with all the necessary amenities. The wash room was a bit tired, but was clean. We enjoyed every meal and the food tasted exceptional. The staff were very friendly and made us feel at home. Kudos to the GM and the rest of the team for an amazing stay. St Andrew's is a must visit and would highly recommend a stay here.</t>
  </si>
  <si>
    <t>Had a wonderful lunch experience. Highly recommended. Arshad was a superb host.</t>
  </si>
  <si>
    <t>The surrounding gardens and the hotel itself are so beautiful.  It is well maintained to keep a very welcoming and cozy feeling.
The rooms do seem to need some repairs as wear and tear on the floor, the furniture and the bathroom is obvious.
The staff is well trained and the service is exceptional.  For food I would recommend the Sri Lankan menu options as they are fantastic.  The more western options are ok but nothing great.
It is extremely relaxing to be here and enjoyed the stay a lot.
Only request would be to get proper space heaters available as the heaters provided are too fragile and takes way too long to heat the room.</t>
  </si>
  <si>
    <t>Food was not as expected from a jetwing hotel and didn't have choice's for allergies/ intolerances</t>
  </si>
  <si>
    <t>I recently had the pleasure of dining at St Andrews for lunch, and I must say, it was a pleasant experience from start to finish!
From the moment I walked in, the ambiance was exquisite, with tasteful decor and a welcoming atmosphere. The staff were incredibly attentive and courteous, making us feel like a valued guest.
Arshad was very attentive and very flexible with all our requests. Chef too came and spoke to us personally. The food was delicious !</t>
  </si>
  <si>
    <t>Noa Feldman</t>
  </si>
  <si>
    <t>Amila Ranasingha</t>
  </si>
  <si>
    <t>Asela Wickramasinghe</t>
  </si>
  <si>
    <t>Dhinuk Wijesinha</t>
  </si>
  <si>
    <t>Nadun Gunawardana</t>
  </si>
  <si>
    <t>One of the best hotels in Nuwara Eliya. The perfect getaway location for a couple. They provide honeymoon amenities as well. The buffet is super classy . We also had our time to spend few minutes near the well lit fire place at the lobby, which adds a Victorian glimpse to the hotel. The staff is very friendly and hospitality is at its best. They serve their best to make you super comfortable at the hotel to feel you one of the most welcome guest among all. Nobody's to blame, everyone's very kind and helpful. Except the heater in the room which is quiet useless everything was perfect (One of them from the room service section helped me a lot to fix our car and even helped me to wash it as well) Time you waste in this hotel is no time wasted.</t>
  </si>
  <si>
    <t>Buhuni Marasinghe</t>
  </si>
  <si>
    <t>Meth Wickramasinghe</t>
  </si>
  <si>
    <t>I had the most wonderful time at the St Andrews Hotel (Room 302), mostly because of the exceptional service that Mr. Vijitha (from Front Office) gave. I was welcomed warmly and courteously right away, and that really set the tone for the rest of my stay. Mr. Vijitha's attention to detail and genuine care for guests' needs was evident in every interaction.
The hotel itself was a lovely retreat that was beautifully kept and provided stunning views of the surroundings. The food options were equally impressive, with a varied menu that catered to all tastes.
I am so grateful to Mr. Vijitha and the entire staff for their exceptional hospitality. I can't wait to go back and have more wonderful moments at the St. Andrews Hotel.</t>
  </si>
  <si>
    <t>Wow! Excellent rooms. Lovely atmosphere. Charming Character Hotel..</t>
  </si>
  <si>
    <t>HDZ STUDIOS</t>
  </si>
  <si>
    <t>Worst service ever. I’ve visited this place multiple times and this time is the last time ever. Thanks to the utter disrespectful head reception staff member, namingly “Gawry”. Just cuz the staff messed up a booking doesn’t give the bloody right to ridicule customers as if we have made a mistake or that we can’t pay for the hotel service. Having visited almost all 5 star hotels all around Sri Lanka, I was disgusted by the experience here and this shall be my last time at St Andrews.</t>
  </si>
  <si>
    <t>Dilshan Amarathunga</t>
  </si>
  <si>
    <t>Beautiful quite cool place, tasty food, friendly staff. Love this place.</t>
  </si>
  <si>
    <t>One of the best hotels in Nuwara Eliya to stay with your family. Even the normal rooms are spacious. It’s a very homely hotel with staff that makes your stay so much better ! Food is great , selection is great. Liquor prices are very high though</t>
  </si>
  <si>
    <t>Madhuka Amarasinghe</t>
  </si>
  <si>
    <t>Situated so close to the Nuwaraeliya town making it easy to visit all the places around nuwaraeliya.
Parking is available for around 20-30 vehicles inside the premises.
Staff is really friendly &amp; helpful in all matters.
If you are visiting on a normal date, you might get à la carte menu &amp; if they are booked well you will receive a buffet.
Buffet was good but not a lot of variations. Butter, Yogurt &amp; ice cream were really delicious.
Rooms are cozy and heaters are available in rooms.</t>
  </si>
  <si>
    <t>Lovely rooms, really amazing staff and good food</t>
  </si>
  <si>
    <t>Chitralekha Shirke</t>
  </si>
  <si>
    <t>Heritage site.  Well maintained.  Beautiful  location.  Calm and cosy.</t>
  </si>
  <si>
    <t>We had an amazing stay here not once, but twice! The rooms are beautifully designed in a charming old British style with wooden accents, creating a cozy and nostalgic atmosphere.
The best part was the food! The culinary experience was top-notch, and we couldn't get enough of the delicious dishes served. The variety and quality of the food were truly impressive.
The staff was incredibly hospitable and made us feel right at home during our entire stay. They were attentive to our needs and provided exceptional service.
If you're looking for a delightful stay and excellent dining experience, this place is a must-visit! We can't wait to return for another memorable stay.</t>
  </si>
  <si>
    <t>Tiene mucho encanto y un precioso jardín. Detalles arquitectónicos y decorativos de la era colonial, un agradable pub… pero la habitación no tenía un mínimo de confort: las ventanas cerraban mal y entraba el frío, el calefactor, una reliquia de hace décadas, no funcionaba, el baño estaba muy antiguo y sobre todo, el agua (casi)caliente tardaba 10 minutos en empezar a salir, y con un caudal de fuente de pueblo. Vamos, condiciones de auténtico hotel inglés. Hemos pasado demasiado frío para apreciar la estancia.</t>
  </si>
  <si>
    <t>It has a lot of charm and a beautiful garden. Architectural and decorative details from the colonial era, a pleasant pub... but the room did not have a minimum of comfort: the windows closed poorly and the cold came in, the heater, a relic from decades ago, did not work, the bathroom was very old and Above all, the (almost) hot water took 10 minutes to start coming out, and with a flow from a town fountain. Come on, authentic English hotel conditions. We have been too cold to appreciate the stay.</t>
  </si>
  <si>
    <t>Ola Shami</t>
  </si>
  <si>
    <t>When you enter the hotel you feel like you are stepping into history. Everything has a memory and it is unbelievable. The pool table is more than 100 years old. Loved all the details that they are keeping.</t>
  </si>
  <si>
    <t>酒店風景絕絕子！ 定的時候 看圖片完全沒想過這麼好看！房間大小一般 但是景色值得了！管家還帶着我們去後麪的蔬菜園逛逛 酒店裡麪食材都是這個菜園了種出來的</t>
  </si>
  <si>
    <t>The hotel has a stunning view! When I made the order, I never thought it would look so good when I looked at the pictures! The room size is average but the view is worth it! The housekeeper also took us to the vegetable garden at the back. All the ingredients in the hotel are grown in this vegetable garden.</t>
  </si>
  <si>
    <t>Mangala Samarawickrama</t>
  </si>
  <si>
    <t>Very good hotel, close to city and with nice garden. Worth trying and property lives upto Jetwings Standard. Heritage building, worth to click photos inside hotel.</t>
  </si>
  <si>
    <t>Great experience beautifully garden,nice weather and friendly staff services are great</t>
  </si>
  <si>
    <t>My stay at Jetwing St'Andrews was nothing short of magical! This charming hotel in Sri Lanka's hill country captured the essence of old-world charm with its colonial architecture and elegant interiors. The staff's attentive service and warm smiles made me feel pampered throughout my visit. The location is perfect, surrounded by breathtaking views of misty hills and lush greenery. I highly recommend Jetwing St'Andrews to anyone seeking a timeless and rejuvenating escape in the heart of nature.</t>
  </si>
  <si>
    <t>Stephen Hobbs</t>
  </si>
  <si>
    <t>A great example of faded grandeur. Has so much character it is unbelievable, including the over 100 year old snooker table. Excellent buffet, the best so far but no a la carte. Afternoon high tea looked great but we asked too late.</t>
  </si>
  <si>
    <t>Very good hotel and excellence service and meals</t>
  </si>
  <si>
    <t>تقهويت فيه ماسكنت جميييل جداااا ..</t>
  </si>
  <si>
    <t>I had coffee there and it was very nice..</t>
  </si>
  <si>
    <t>Sheeba Malhotra</t>
  </si>
  <si>
    <t>We loved the hotel. The hotel is warm and cozy and has an old world charm which we absolutely loved.
Their buffets were good but not very great. However, the food was tasty, service was bang on and staff was helpful.
The room was just out of the world. Extremely clean, rustic and had awesome vibes. We were upgraded to the GEM suit and it was the best thing to happen in Nuwara Aliya. Even the crockery kept in the room was of Noritake which was highly appreciated.
The feedback is incomplete without writing about their high tea. If you are a high tea lover, you will be floored by it. Their bakery is good and they had baked out some delicious stuff for the high tea Charlie.
There is a lot of history attached to the hotel and it is great to see how much pride the staff takes in it.
On the whole, the hotel is highly recommended. It's in the centre of Nuwara aliya.</t>
  </si>
  <si>
    <t>Best place in nuwaraeliya. Amaizing service. I have been there many times. Will always stay here every time I go to nuwaraeliya. Reasonable prices. Really wish they had a heated pool.</t>
  </si>
  <si>
    <t>1875 established hotel
Didn't stay just visited
Wonderful building &amp; gardens
Really appreciate the colonial period charm &amp; British luxury of the ruling colonialists until British independence.</t>
  </si>
  <si>
    <t>Excellent staff. That was the highlight of the stay</t>
  </si>
  <si>
    <t>I went here to do my Laundry. Very good place to visit.</t>
  </si>
  <si>
    <t>jay wu</t>
  </si>
  <si>
    <t>The service of the hotel is very good. We stayed here for two days, and the staff were very enthusiastic, and we felt happy here. The shortcoming is that there are a few types of buffets, and I hope to improve them.</t>
  </si>
  <si>
    <t>We stayed for 2 nights. The ambience was cozy and relaxing. The food was great. The service was excellent. Staff was friendly.
The whole vacation experience in Nuwara Eliya was fulfilled. They have managed to preserved the traditional hospitality and feel of the establishment.
LOVE THE WHOLE EXPERIENCE ❤️</t>
  </si>
  <si>
    <t>Aloka Jayatileke</t>
  </si>
  <si>
    <t>We went for dinner during the week, food was really good, presentation was so appetizing we all enjoyed the dinner. We will definitely visit again.</t>
  </si>
  <si>
    <t>I am a very big fan of Jetwing hotels around Sri Lanka and all of them have been a 5/5 experience, unfortunately St Andrew’s fell a bit short. Don’t get me wrong, the staff are fantastic and welcoming, the food is great, nice gardens and good location. But the rooms were the big disappointment. Very outdated and furniture was stained. The hallways, carpet and other areas were also unappealing. I think the hotel needs a serious refurbishment to get back to a 5 star standard like the others.</t>
  </si>
  <si>
    <t>木結構的酒店，晚上有小朋友在樓道跑來跑去，吵！最受不了的是，樓上的房間竟然有人在一直挪傢俱</t>
  </si>
  <si>
    <t>It's a wooden hotel. There are children running around in the corridor at night. It's noisy! The most unbearable thing is that someone is constantly moving furniture in the room upstairs.</t>
  </si>
  <si>
    <t>Mithra Weerakone</t>
  </si>
  <si>
    <t>Great atmosphere in the cold climate. Away from sound and pollution.</t>
  </si>
  <si>
    <t>Dasun Hettiarachchi</t>
  </si>
  <si>
    <t>Lovely hotel with many historical sights!!
Dining there was a room for improvement.
Hotel was fully booked during the visit.</t>
  </si>
  <si>
    <t>Rita Losito</t>
  </si>
  <si>
    <t>Harsha Disanayake</t>
  </si>
  <si>
    <t>Great time had from the very first step  to the hotel until last minute. Friendly staff is always ready with big smile and helping hands. Gave us great room with an upgrade and enjoy the all of it and thanks a lot.</t>
  </si>
  <si>
    <t>Jerry Fernando</t>
  </si>
  <si>
    <t>Simply magnificent ❤️
Undoubtedly JW St. Andrews is the number 1 venue to spend your vacation in Nuwaraeliya , Sri Lanka.
My family stayed there for 2 nights. The experience was impeccable.
I must mention two staff members who specially made our stay a memorable one.
They are Mr. Inoch Gayan (Bar mgr) &amp; Mr. V. Venkatesh. (F&amp;B mgr)</t>
  </si>
  <si>
    <t>Hôtel dans le style British, donc très classe et très dépaysant</t>
  </si>
  <si>
    <t>Hotel in the British style, therefore very classy and very exotic</t>
  </si>
  <si>
    <t>Saranga Sandalal</t>
  </si>
  <si>
    <t>Very pretty property, well maintained located at a very scenic location</t>
  </si>
  <si>
    <t>Noelia Amor</t>
  </si>
  <si>
    <t>Tanto el personal como la ubicación del hotel están bastante bien. Pero es un hotel muy antiguo que necesita un poco de mantenimiento, la moqueta de todo el hotel está bastante sucia, por no hablar de los baños de las habitaciones… decepcionantes, falta de limpieza.</t>
  </si>
  <si>
    <t>Both the staff and the location of the hotel are quite good. But it is a very old hotel that needs a little maintenance, the carpet throughout the hotel is quite dirty, not to mention the bathrooms in the rooms… disappointing, lack of cleanliness.</t>
  </si>
  <si>
    <t>Hotel is an old colonial era building. They have  been taken good care of the property.
The hotel has Two traditional fire places, one at the lobby and other one at the bar with pleasant smell of firewood.
Service is good and staff is well attentive.
The property has its own big well maintained garden even thought it located in the middle of the town.</t>
  </si>
  <si>
    <t>This was my 4th visit to a Jetwing hotel. As usual they never failed us to keep us satisfied.. This place the Jetwing St. Andrew's has pretty amazing views..
Bigger than what you can see on the pictures.. (not very much, but still....)
Very calm environment, yet near to the city...
They have huge billiards pool table.. They said it's the oldest pool table in Sri lanka.
Buffet had not lots of varieties.. But that's okay given the number of rooms are lesser than the other Jetwing hotels..
Rooms doesn't have AC, but have portable heater.. Our one was not working, and they change it after we reported. TV was not working properly, that's again OK for me..
Would I recommend this place : Absolutely yes.. Hope to go there once again..</t>
  </si>
  <si>
    <t>I had a very bad experience today 29 May 2023 ..I called International and I tried to make a booking on their website they were simply unprofessional and sad to say that they don’t communicate properly .only waste your money on the phone call .</t>
  </si>
  <si>
    <t>Beautiful Hotel
The room was a bit small. However whatever the room lacked the food made up for. They have an exceptional chef with outstanding skills. My husband and I stayed last year in March '22 and we enjoyed the stay.</t>
  </si>
  <si>
    <t>We recently had the pleasure of staying at St. Andrews, and it was a delightful experience. From the moment we arrived, we were greeted with warm smiles and genuine hospitality by the staff, which made us feel right at home.</t>
  </si>
  <si>
    <t>Shamal Rodrigo</t>
  </si>
  <si>
    <t>Great Service. Delicious Food &amp; Drinks. Staff was really friendly.. But the rooms should be upgraded.. Time to go for a renewation..!!</t>
  </si>
  <si>
    <t>Николай Николаевич</t>
  </si>
  <si>
    <t>joseph jeevanantham</t>
  </si>
  <si>
    <t>Brilliant honeymoon location.  Service is exquisite. The restaurant staff are  dedicated. Food is excellent</t>
  </si>
  <si>
    <t>Damsara Ranasinghe</t>
  </si>
  <si>
    <t>The location is amazing and the stay was okay. You only have 5 mins walk to Nuwara Eliya city. The staff was good and helpful. But the food wasn't good and the rooms weren't that clean. I don’t think I would visit there again for a stay.</t>
  </si>
  <si>
    <t>Nilan Chathuranga</t>
  </si>
  <si>
    <t>My wife and I recently spent our wedding anniversary at Jetwing St. Andrews in Nuwara Eliya, and we had a truly amazing experience. The location is superb - surrounded by lush greenery, with stunning views of the misty mountains.
What really made our stay special was the friendly and accommodating staff. Rusiru from reservations helped us with the booking and went above and beyond to make our anniversary celebration unforgettable. He even surprised us with a special room decoration and a delicious cake!
The property itself is beautiful, with a charming old-world feel and cozy rooms that make you feel right at home. We enjoyed every moment of our stay, from the delicious meals at the restaurant to the peaceful surroundings.
Overall, I highly recommend Jetwing St. Andrews to anyone looking for a romantic getaway or a peaceful retreat in the hills. The location, the staff, and the overall atmosphere of the place are just perfect. Thank you, Rusiru and the entire Jetwing team, for making our anniversary celebration so special. We will definitely be back!</t>
  </si>
  <si>
    <t>We stayed at the cottage by jetwing and visited St. Andrews only for the buffet meals.
The variety of food was very minimal and the chefs were not filling the food on a timely basis.
One of the very few hotels I didn't see a hopper stand for breakfast. They didn't have any cold cuts or cheese either.
For a guest who is staying here paying a premium price I would assume it's not worth it.
The property is nice and gardens are maintained well.</t>
  </si>
  <si>
    <t>The best hotel. The taste of food is endless. The office staff working there are very friendly.❤️</t>
  </si>
  <si>
    <t>Great colonial hotel .food is great.grounds are nice . Nb rooms not air coned but much cooler here in mountains</t>
  </si>
  <si>
    <t>Superb hotel in Nuwara Eliya, we had an amazing stay with British looking building…
Warm hospitality &amp; calm surroundings</t>
  </si>
  <si>
    <t>Varsha Sharma</t>
  </si>
  <si>
    <t>I stayed at Granbell, Colombo, Amaya properties in various part of Srilanka, but staying at this property was not a good decision. Property is amazing but not managed properly, staff is not well trained.
You will see fungus and deep seepage in bathrooms and corners of the room. Staff doesn't know vegan food. Food was served cold. On asking for cutlery, I received a response that please pick it up yourself from the neighboring table.</t>
  </si>
  <si>
    <t>Nadishan Asela</t>
  </si>
  <si>
    <t>Gem suit should undrgo better maintenance as the tub was leaking and its temp. control was semi-functioning. Food was excellent and also the service.</t>
  </si>
  <si>
    <t>Wijitha Athukorala</t>
  </si>
  <si>
    <t>Only few types of desert items main dishes of breakfast are also very few
We expected that there was a good variety in breakfast sun h as  cheese hoppers at least several fruit juices.</t>
  </si>
  <si>
    <t>Geethma Athukorala</t>
  </si>
  <si>
    <t>April breakfast buffet was very poor comparing to other same hotels. It is better if there are few more items such as cheese, pittu, rotti...</t>
  </si>
  <si>
    <t>Nice views and location to visit and stay the best time of your life</t>
  </si>
  <si>
    <t>This hotel is so beautiful and the staff is just wonderful. Everything you need, they will get for you with a smile</t>
  </si>
  <si>
    <t>The property is a 120year old . They are trying to maintain it but it comes with its positives and negatives . On the positive side it’s got a vintage feel to it, which a lot of new hotels don’t possess. On the negative front it has no other restaurants except for the place which serves their regular buffet . It tends to get very boring specially when u staying 2/3 days in the same place. Some options are good to have . They have a sports bar which had good cocktails. The room service is very slow, needs to be called 2-3 times at-least. The staff in the restaurant were very courteous . They have a cozy fireplace as well. We stayed there for 3 nights and are a family of 4, we took the room with the attic . There are no activities for kids.</t>
  </si>
  <si>
    <t>Very beautiful place...very good experience....must visit... quality service....great quality of food</t>
  </si>
  <si>
    <t>Amazed by the staff. Great food.</t>
  </si>
  <si>
    <t>Nice place good ambiance</t>
  </si>
  <si>
    <t>This place is super</t>
  </si>
  <si>
    <t>Good for staying here</t>
  </si>
  <si>
    <t>Wonderful place and beautiful atmosphere with good service</t>
  </si>
  <si>
    <t>Vani B</t>
  </si>
  <si>
    <t>Good hotel.   Highly recommended</t>
  </si>
  <si>
    <t>excellent hospitality, must visit</t>
  </si>
  <si>
    <t>Great mountain View points are there near by, good staff facilities</t>
  </si>
  <si>
    <t>Nice place to stay good one</t>
  </si>
  <si>
    <t>Likitha Manchu</t>
  </si>
  <si>
    <t>Good experience here so nice</t>
  </si>
  <si>
    <t>Really so nice love to see</t>
  </si>
  <si>
    <t>Rakesh Nayak</t>
  </si>
  <si>
    <t>Beautiful cosy hotel ...we enjoyed alot, well spent attic room..love this place..</t>
  </si>
  <si>
    <t>Jeri *</t>
  </si>
  <si>
    <t>Nice room and good services.</t>
  </si>
  <si>
    <t>Very nice location and serv</t>
  </si>
  <si>
    <t>Raghu H S Shidaganahal</t>
  </si>
  <si>
    <t>Excelent and good place</t>
  </si>
  <si>
    <t>Luxury at pocket Friendly Budget
We spent a comfortable Nights and
were too happy to find it very comfortable with all possible Amenities and Services.
Courteous Staff,neat clean premises,and decorative ambience make this Hotel so popular.Ideal place for tour trips Parties, Conventions and Ceremonies.</t>
  </si>
  <si>
    <t>Good care</t>
  </si>
  <si>
    <t>We had an amazing stay. The environment was so calm and beautiful. The inside area of the hotel was unique. Staff was also good. There was enough space to park vehicles. The food presentation was so good as well as food was delicious. We had an unforgettable stay here in this place. After a long time, it felt so good also worth.</t>
  </si>
  <si>
    <t>Pleasant Experience</t>
  </si>
  <si>
    <t>Abhishek Kh</t>
  </si>
  <si>
    <t>They provided very quick and good services and rooms are very hygienic maintain.</t>
  </si>
  <si>
    <t>This is a good place. the food here is also very tasty</t>
  </si>
  <si>
    <t>We went to have the dinner. It was a great experience. The food presentation was so good. As well as so delicious.
The environment was so calm and beautiful. The place was a little crowded at that time. The inside of the hotel is unique.
And of course, I am satisfied with the service. Staff is also good. There is enough space to park vehicles. It is a great place to visit and have a dinner or lunch.</t>
  </si>
  <si>
    <t>It's one of the best hotel I’ve been privileged enough to stay at. Beautiful building, and it only gets more breathtaking while you walk in. Atmosphere is pretty cool and the staff is  really friendly. High quality rooms, service and Food, they are surprisingly tasty and hygienic.</t>
  </si>
  <si>
    <t>Great service. Staff were extremely friendly. Food was absolutely delicious!</t>
  </si>
  <si>
    <t>Had a wonderful stay at this place with my family.Really with great warmth they have accompanied us and the service was awesome.</t>
  </si>
  <si>
    <t>One of the best hotel I've ever seen
Great view and wonderful service</t>
  </si>
  <si>
    <t>Very good service and a beautiful place one must visit.</t>
  </si>
  <si>
    <t>Nice place and great ambience</t>
  </si>
  <si>
    <t>Beautiful place for visit</t>
  </si>
  <si>
    <t>Shweta Parvat</t>
  </si>
  <si>
    <t>Great food quality. Good room service and staff is very friendly</t>
  </si>
  <si>
    <t>Nice location best place to stay</t>
  </si>
  <si>
    <t>Awesome place recommend for best experience ever.please visit.</t>
  </si>
  <si>
    <t>Very nice stay. Thank you so much</t>
  </si>
  <si>
    <t>Such a nice place to stay.</t>
  </si>
  <si>
    <t>Super Heritage hotel and excellent restaurant.</t>
  </si>
  <si>
    <t>Great service. Staff were extremely friendly… Food was absolutely delicious!
Full marks for the chef for providing us with 3 great packed breakfasts to go &amp; having more than what we discussed! It was much appreciated by my daughter, our driver and myself as we had an early start. The old world charm is great.</t>
  </si>
  <si>
    <t>shaik mohammad</t>
  </si>
  <si>
    <t>Gud place to visit
Excellent</t>
  </si>
  <si>
    <t>Nice room and delicious food and enjoy</t>
  </si>
  <si>
    <t>We we to have a dinner,it was the great experience.</t>
  </si>
  <si>
    <t>Nice place &amp; good environment. Good staff..</t>
  </si>
  <si>
    <t>Staff was extremely friendly and helpful. They helped me with everything and were so kind.</t>
  </si>
  <si>
    <t>Amazing location ever,food was extremely delicious and rooms services facilities very good</t>
  </si>
  <si>
    <t>Very good service, rooms are awesome and location is excellent</t>
  </si>
  <si>
    <t>That's it nice place and nice view in his place and Great service Staff were extremely friendly… Food was absolutely delicious!
Full marks for the chef for providing us with 3 great packed breakfasts to go &amp; having more than what we discussed! It was much appreciated by my daughter, our driver and myself as we had an early start. The old world charm is great.</t>
  </si>
  <si>
    <t>What a fabulous stay at Jetwing St Andrews.</t>
  </si>
  <si>
    <t>Arvin Kumar Vimal</t>
  </si>
  <si>
    <t>It is an amazing hotel located near the city center. We booked a delux room for one night stay and it included an extra bed in the upstair. I visited there on my birthday and they offered me a complimentary birthday cake. Very friendly staff. I always trust Jetwing brand as they assure great level of hospitality in every location.</t>
  </si>
  <si>
    <t>Vishal Kaushik PUBG</t>
  </si>
  <si>
    <t>Highly recommended. If you want to spend a quality time with your nearest one then please visit the hotel. It's heaven..</t>
  </si>
  <si>
    <t>Amazing n good facilities available in the resort</t>
  </si>
  <si>
    <t>sai krishna</t>
  </si>
  <si>
    <t>mani kumar kedam</t>
  </si>
  <si>
    <t>One of the best stays. The food was superb and the restaurant staff was really appreciated. The garden and surrounding of the hotel made our stay more romantic.nice location</t>
  </si>
  <si>
    <t>Sexiest place ever</t>
  </si>
  <si>
    <t>Very super place❤️</t>
  </si>
  <si>
    <t>Hospitality vise and behaviour vise hotel staff and room are excellent</t>
  </si>
  <si>
    <t>Great experience,lovely place I have ever seen.</t>
  </si>
  <si>
    <t>High end hotel. Nice location. Amazing garden.</t>
  </si>
  <si>
    <t>All in all, a pleasant stay with extremely friendly staff. The management has a responsible approach towards society and the environment, which left an positive impression. A special highlight was a guided frog tour in the gardens of the complex.</t>
  </si>
  <si>
    <t>It's a very good experience</t>
  </si>
  <si>
    <t>Super Heritage property</t>
  </si>
  <si>
    <t>All in all, a pleasant stay with extremely friendly staff. The management has a responsible approach towards society and the environment, which left an positive impression.</t>
  </si>
  <si>
    <t>best place for highend and greenary...</t>
  </si>
  <si>
    <t>Beautiful view and stay beside hills.</t>
  </si>
  <si>
    <t>Nice place and atmosphere good to go</t>
  </si>
  <si>
    <t>Awesome location, great place to visit.</t>
  </si>
  <si>
    <t>Most beautiful place which I visit in my life.</t>
  </si>
  <si>
    <t>Hi this is manohar. Nice to see this</t>
  </si>
  <si>
    <t>What so look</t>
  </si>
  <si>
    <t>Great service. Staff were extremely friendly… Food was absolutely delicious!
Full marks for the chef for providing us with 3 great packed break.</t>
  </si>
  <si>
    <t>Super enjoying place</t>
  </si>
  <si>
    <t>Very good service and heritage property</t>
  </si>
  <si>
    <t>We had a very pleasant stay at this hotel.The food and ambience was excellent. The staff was very helpful.</t>
  </si>
  <si>
    <t>Nice place for stay  affordable rate</t>
  </si>
  <si>
    <t>Shaik Sah</t>
  </si>
  <si>
    <t>Great service and Beautiful feature loved it</t>
  </si>
  <si>
    <t>Jayani Amarasena</t>
  </si>
  <si>
    <t>Beautiful cosy hotel ...remind me little england..kids enjoyed alot and well spent attic room..love this place..food is amazing..</t>
  </si>
  <si>
    <t>Lahiru Udayanga</t>
  </si>
  <si>
    <t>Nirupamala Fernando</t>
  </si>
  <si>
    <t>Worth the price with a friendly service &amp; a beautiful scenery</t>
  </si>
  <si>
    <t>With it being just 5 minutes from the markets, this hotel is a perfect home away from home. Being a British couple travelling, there’s a reason why the town is known as ‘little England’. Staff are very friendly and the service is phenomenal!</t>
  </si>
  <si>
    <t>Great place to stay in Nuwaraeliya. Specially food was amazing &amp; delicious</t>
  </si>
  <si>
    <t>pierre o</t>
  </si>
  <si>
    <t>We arrive at 12 o'clock for lunch. We were the only two customers. . We had 2 drinks, and we ordered food. And we were left alone for one hour..I went two times to see the staff and ask what was going on with our plates.They were 5 behind the desk and doesn't seem interested by our issue.. We left when our plates finally arrived, one hour later.. 5 stars..I guess 20 years ago. Expensive and over-rated.</t>
  </si>
  <si>
    <t>Heiko Menz</t>
  </si>
  <si>
    <t>SDK LH Group</t>
  </si>
  <si>
    <t>Andy Collingwood</t>
  </si>
  <si>
    <t>Asoka Dissanayake</t>
  </si>
  <si>
    <t>We stayed at the cottage and it was a peaceful place. Came to the main restaurant for meals and the staff was truly amazing! Very accomodating and always ready to serve! Awesome team</t>
  </si>
  <si>
    <t>Induwara Jayalath</t>
  </si>
  <si>
    <t>Average place to stay. Decent breakfast with a not worthy dinner. Stains all over on room furnitures. Even they say that they will refill and reuse consumables after we leave. Staff was friendly. Garden is well maintained. Though they have a tea corner in the room, there is no plug point to plug the kettle. And no tea bags. Just 4 nescafe packets.</t>
  </si>
  <si>
    <t>Nishara Patterson</t>
  </si>
  <si>
    <t>One of the best stays. The food was superb and the restaurant staff was really appreciated. The garden and surrounding of the hotel made our stay more romantic.</t>
  </si>
  <si>
    <t>Samantha Ranainghe</t>
  </si>
  <si>
    <t>Jorrit Jeroen Water</t>
  </si>
  <si>
    <t>Beautiful hotel, we only saw the lobby to drop off our laundry. They did a great job and it was affordable. Highly recommend!</t>
  </si>
  <si>
    <t>Great place to stay but the fixed menu for Dinner was something we could have done without. Whilst the food was excellent it took way too long to get through our meal.</t>
  </si>
  <si>
    <t>Tharaka Sandamal</t>
  </si>
  <si>
    <t>Hinuri Dep</t>
  </si>
  <si>
    <t>One of the best hotel I’ve ever been privileged enough to stay at. Gorgeous building, and it only gets more breathtaking when you walk in. Atmosphere is pretty and the staff is also really friendly. High quality rooms and high quality service. When it’s come to Food, they are surprisingly tasty and delectable.</t>
  </si>
  <si>
    <t>Ramona Hay</t>
  </si>
  <si>
    <t>Great service. Staff were extremely friendly… Food was absolutely delicious!
Full marks for the chef for providing us with 3 great packed breakfasts to go &amp; having more than what we discussed! It was much appreciated by my daughter, our driver and myself as we had an early start. The old world charm is great.
Ramona Hay
Sydney, Australia
Constructive criticism would be that the lighting in the room was too dim - we had to keep the wardrobe door open to get more light!</t>
  </si>
  <si>
    <t>We stayed there for one night and the scenery was stunning! The gardens were gorgeous, plus it was very convenient to get to the town since it's only about 250 meters away. The staff were very friendly and the food was delicious. Although, there were a few issues - some of our rooms were damaged and the bathrooms weren't quite clean when we arrived. Still, apart from that, the hotel is really wonderful with an incredible view!</t>
  </si>
  <si>
    <t>it was another remarkable stay at Jetwing St. Andrews in Nuwara eliya. we were there during the week end. super friendly staff with warm welcome in reception, nice and clean rooms (beautiful) and Nice garden. Food was excellent. We were very happy and hope to visit again.</t>
  </si>
  <si>
    <t>this place</t>
  </si>
  <si>
    <t>Nitika Shrivastava</t>
  </si>
  <si>
    <t>They have good rooms ,good views and have vintage vibes but what turned me off was the food. It was horrible got my husbands stomach upset .If you don't have indian food options readily available a no could have been better then serving worst food. I mean its a 5 star property charging more that 7000lkr per meal still worst taste and worst service it took 1hr to get the food ready.Highly disappointed. We told then about our issue with food they didn't even took any initiative to amend it.Why would I invest in 5star if this is hospitality I am getting !!
Donot recommend them</t>
  </si>
  <si>
    <t>Pro Food Zanzibar (Pro Borsch Group TM)</t>
  </si>
  <si>
    <t>Поразительный отель с камином и гостиной в английском стиле, в горах! Отличный сервис, еда! Это был приятный отдых! Атмосфера цейлона этого острова не оставила меня равнодушным!</t>
  </si>
  <si>
    <t>A stunning hotel with a fireplace and an English-style living room in the mountains! Great service, food! It was a pleasant stay! The atmosphere of Ceylon on this island did not leave me indifferent!</t>
  </si>
  <si>
    <t>Chalani Weerasinghe</t>
  </si>
  <si>
    <t>Usiru Jinadasa</t>
  </si>
  <si>
    <t>Warren Pietersz</t>
  </si>
  <si>
    <t>Mario Sanjay Basnayake</t>
  </si>
  <si>
    <t>We had a wonderful time.</t>
  </si>
  <si>
    <t>Super Heritage property and fantastic spread of food with live counters. There is a 150 year old billiards table.</t>
  </si>
  <si>
    <t>Probably the best hotel in Nuwara Eliya. On our second stay, they upgraded our room and offered a suite which was a nice gesture.
The dinner and the breakfast were fabulous. Black pork curry they had for dinner was the best I've ever had. My wife and I tried multiple cocktails and all the ones we tried were really great.
If you are comparing between St. Andrew's and Tea Factory, I would always recommend St. Andrew's over tea factory.</t>
  </si>
  <si>
    <t>Imali Harshani</t>
  </si>
  <si>
    <t>What a fabulous stay at Jetwing St Andrews. Nuwara Eliya. Staff enriched with great hospitality.Cozy rooms,beautiful landscaping item and Amazing food.. we will definitely visit again.. According to the my request the have arranged the surprise as I wished. Thank you all for the beautiful experience..love you Andrews</t>
  </si>
  <si>
    <t>The St. Andrew Hotel was previously a colonial building owned by a British person and its renovated as a Jetwing hotel our experience was average the room was cozy but as a couple we received a separate Double bed which we didn’t expected! The room was in a wood solder, So it makes sound when walking . Room was very big and heating was adequate all amenities were good , We got only the breakfast which was good the garden is very beautiful and scenic they had plenty of parking</t>
  </si>
  <si>
    <t>Nirmal Herath</t>
  </si>
  <si>
    <t>Staff are really friendly and do a superb job. Food is also ok but could add more options to the buffet.
Giving only 2 starts because the building needs a good renovation. Plug points are loose, light bulbs are hanging from the holder, tv is looped in on channel and the toilet has a lot of wear and tear. This is an older building but they have not maintained it.</t>
  </si>
  <si>
    <t>Nishantha Kothalawala</t>
  </si>
  <si>
    <t>First of all Food was great the waters and the chefs were very friendly welcoming and formal but there is a problem this hotel is not up to Jetwing standards I've visited many jetwing hotels but here the building is not well maintaine, the physical appearance of the hotel was also was not very good and also the garden was not maintained... the welcome was not like other hotels we didn't even got hot towels that's not a big deal buth the front office was not friendly and respect full. Specially please change the entrance steps it will attract more guests. Rooms were clean. I think specially the head office and highter authorities should take control of this hotel</t>
  </si>
  <si>
    <t>Spent 2 nights at jetwing st. Andrews and it was an extremely satisfying experience.
The staff was very friendly and supportive and the food was fabulous.</t>
  </si>
  <si>
    <t>One of the best Nuwara Eliya Bungalow. Friendly staff and clean antique property.</t>
  </si>
  <si>
    <t>Was there for lunch which was delicious. Good service too.</t>
  </si>
  <si>
    <t>Nice place. Friendly staff. Great food and cozy heated rooms.</t>
  </si>
  <si>
    <t>Elham Sallay</t>
  </si>
  <si>
    <t>Alongside thoughtful amenities and general comfort, efficient and kind staff willing to attend any request..</t>
  </si>
  <si>
    <t>geethika Serasinghe</t>
  </si>
  <si>
    <t>Maximilian Bayerl</t>
  </si>
  <si>
    <t>All in all, a pleasant stay with extremely friendly staff. The management has a responsible approach towards society and the environment, which left an positive impression. A special highlight was a guided frog tour in the gardens of the complex. This was conducted by the house naturalist, who with extremely broad knowledge added interesting learning content to our stay. Last but not least, the facility knows how to score points with a special charm and the rooms are beautiful.
On the other hand, some places like the carpet or the bathroom deserved a bit more care. The internet connection (via WLAN) is poor and the noise insulation to the outside is insufficient. There was a noise level in the immediate vicinity due to dog and humans as well as the ventilation system, so hearing protection had to be resorted to at night. The food looks fancy, but unfortunately tastes only average.
In summary, for the price, we give it a full recommendation.</t>
  </si>
  <si>
    <t>Duminda Rathnayaka</t>
  </si>
  <si>
    <t>Good Food &amp; Very Good Service</t>
  </si>
  <si>
    <t>William LIN</t>
  </si>
  <si>
    <t>It is hotel dated back in 1875, some of the facilities may look old fashioned, while the garden and breakfast service were really impressive.</t>
  </si>
  <si>
    <t>Very good service and super friendly staff . Gardens and accommodation are well kept and a good place to stay if you are visiting Nuwara Eliya</t>
  </si>
  <si>
    <t>The restaurant is great. Very pleasant environment.eExcellent service</t>
  </si>
  <si>
    <t>Nandun Chinthaka</t>
  </si>
  <si>
    <t>Happy to be there and enjoyed delecious food.</t>
  </si>
  <si>
    <t>Best placeto stay</t>
  </si>
  <si>
    <t>sulari subashini</t>
  </si>
  <si>
    <t>My family relax time</t>
  </si>
  <si>
    <t>The hotel looks colonial british style with 55 rooms, well maintained with nice view towards garden. They welcome with nice hot soup, have pool table (1000 LKR for 45 minutes - but didn't allow beginners). The rooms are comparatively smaller (with other Jetwing hotels) and the electrical sockets needs attention. First day we were served with set menu but second day they organized buffet. All together it was nice stay at hotel except below part.
We booked 5 rooms (50% paid in advance with late check out agreement for 3 rooms after 2 nights + probable extension of 2 rooms for 3rd night) with their corporate reservation team in Colombo, however hotel reception inform the hotel is fully booked for 3rd night &amp; not aware about the agreement with their collogues in Colombo. Lacks customer satisfaction, for this remove 2 stars.</t>
  </si>
  <si>
    <t>Tharindu Nalawansa</t>
  </si>
  <si>
    <t>Had an amazing experience there. The staff was nice and so friendly. Rooms are so comfortable and clean.</t>
  </si>
  <si>
    <t>Wicha Mantak</t>
  </si>
  <si>
    <t>Amazing place. Super friendly staff. Only 1km or less to Nuwaraeliya town. Located in perfect place to access other tourist attractions. Love this place.
Superior rooms doesn't have balcony. Only suit or delux has.</t>
  </si>
  <si>
    <t>Miejsce inne niż wszystkie inne . Niesamowity klimat .</t>
  </si>
  <si>
    <t>A place unlike any other. Incredible climate .</t>
  </si>
  <si>
    <t>Ishara Shanaka</t>
  </si>
  <si>
    <t>Great place to visit highly recommended</t>
  </si>
  <si>
    <t>Great friendly  customers service ,delicious foods,mr.dinesh head of chef is good and friendly guy his foods are super .</t>
  </si>
  <si>
    <t>Chamara Minod</t>
  </si>
  <si>
    <t>Wonderful hotel with a great history and lots of characters</t>
  </si>
  <si>
    <t>Its a colonial hotel with British Architecture located very close to Nuwaraeliya town, owned and maintained by the Jetwing group. The staff is really friendly secially the General Manager. We had great food and tea in the hotel.</t>
  </si>
  <si>
    <t>Beautiful location,hotel also maintains beautiful garden.they have a snooker  game as well.we can play 45 minutes by paying 1,000 lkr.two fireplace  available.
This colonial type hotel has more than 50 rooms.rooms are cleaned and beautiful.the staff is kind and helpful.food also delicious parking available.</t>
  </si>
  <si>
    <t>Sathya Sudasinghe</t>
  </si>
  <si>
    <t>Nice Colonial building. The staff is very kind, polite and helpful.
The food was great.
The rooms are Nice and clean. It was a very good stay at St. Andrew’s Nuwara Eliya during our 2 nights there,  enjoyable getaway.</t>
  </si>
  <si>
    <t>The staff is friendly and helpful. We met a guy (Arshad) and he treated us very well. we felt like we were his guest. not hotel customs.
The gardens are beautiful. good for children.
The food was not the best. You can find better Biriyani or fried rice from an average restaurant. they didn't even use Basmati for those.
the room quality was very bad for the price we paid. they should improve the quality of the rooms. At least, they should consider the safety of the customers</t>
  </si>
  <si>
    <t>dilshan prn</t>
  </si>
  <si>
    <t>Sanjeev Indunil</t>
  </si>
  <si>
    <t>Absolutely loved this Hotel,  one of our all time favourite hotels .
The rooms are amazing   so spacious modern &amp; clean.
The staff are very hospitable &amp; go over &amp; above, The  food is also one of our best we have had,
So extremely lovely environment with beautiful gardens.
Definitely We will be back @ St Andrews Nuwara Eliya soon.</t>
  </si>
  <si>
    <t>Nihal Devapriya</t>
  </si>
  <si>
    <t>Really nice food and friendly staff.</t>
  </si>
  <si>
    <t>Rooms are slightly small. Excellent customer service and delicious food...</t>
  </si>
  <si>
    <t>Great service, location and hospitality!
Amazing food, thanks to Chef Darshana !!</t>
  </si>
  <si>
    <t>Chamila Kodithuwakku</t>
  </si>
  <si>
    <t>Troy W</t>
  </si>
  <si>
    <t>The only hotel we stayed at in Sri Lanka that did not require AC. Very nice hotel, but when we stayed there were only 3 rooms taken because of Covid.</t>
  </si>
  <si>
    <t>Nice colonial building, walking distance from to city centre.
Very good service and especially amazing cocktails!
The food was very good too.</t>
  </si>
  <si>
    <t>ANJ- SLK</t>
  </si>
  <si>
    <t>Stayed there for one night. Nice background with garden , and also it is easy to get the access to the hotel feom the city. The most important thing is friendly staff, and also yummy food.</t>
  </si>
  <si>
    <t>Definition of hospitality...!
It was an excellent luxury hotel that made us feel difficult to leave. Everything was perfect, from the reception to every service we received</t>
  </si>
  <si>
    <t>Great food,  great service by all the staff..  Keep up the good work</t>
  </si>
  <si>
    <t>Had a wonderful experience in Jetwing St. Andrews. Nice location and a friendly staff. Food was amazing. Can recommend.</t>
  </si>
  <si>
    <t>Pasidu Perera</t>
  </si>
  <si>
    <t>One of the best hotels i have visited in my life. In short words the hotel was amazing.
The staff was nice and friendly. Their food is good. The prices are little higher. The rooms are clean. The location is so reliable.
There is a bank nearby and the hotel is near  to the lake.</t>
  </si>
  <si>
    <t>Rishan Falildeen</t>
  </si>
  <si>
    <t>We stayed there for two nights last month.  Hotel has a very calm and quiet atmosphere.  Friendly staff and very good service. Close to Nuwera Eliya and we had a pleasant stay there.  Highly recommended.</t>
  </si>
  <si>
    <t>Neville Calleja</t>
  </si>
  <si>
    <t>Lovely colonial era building with large and exquisitely decorated rooms.  Surrounded by large landscaped gardens. Close to Nuwara Eliya centre with lots of local shops and ST Francis Xavier catholic church and also the local mosque.</t>
  </si>
  <si>
    <t>Andrés J. Sánchez</t>
  </si>
  <si>
    <t>Un gran hotel con encanto, al más puro estilo colonial, uno parece encontrarse en un novela. Un personal muy amable y servicial.  y el restaurante...¿Qué se puede decir más que la comida fue de lo mejor que probamos en Sri Lanka? Las elaboraciones del menú eran de auténtico masterchef. Nunca olvidaremos nuestra estancia en aquel lugar.</t>
  </si>
  <si>
    <t>A large charming hotel, in the purest colonial style, one seems to find oneself in a novel. Very friendly and helpful staff. and the restaurant...What can be said other than the food was the best we had in Sri Lanka? The menu preparations were authentic masterchef. We will never forget our stay in that place.</t>
  </si>
  <si>
    <t>TOÑI GARCÍA</t>
  </si>
  <si>
    <t>Hotel súper bonito, nos encantó. Pasamos aquí una noche, y la cena y el desayuno no podían ser mejores. Que bien cenamos, felicitaciones al chef y a todo el personal, son la amabilidad personificada, al igual que en toda Srilanka. Saludos desde España!</t>
  </si>
  <si>
    <t>Super nice hotel, we loved it. We spent one night here, and dinner and breakfast couldn't be better. What a great dinner we had, congratulations to the chef and all the staff, they are kindness personified, just like in all of Srilanka. Greetings from Spain!</t>
  </si>
  <si>
    <t>Warm welcome by the hotel staff. Great experience, friendly staff, food was delicious, rooms are comfortable and clean.</t>
  </si>
  <si>
    <t>Anjana Mudannayake</t>
  </si>
  <si>
    <t>Very nice place but the room was not quite well maintained. We had a problem with the plumbing systems in bathroom. Overall nice surroundings, friendly staff. Food was okay but not upto a five star standard.
Overall good but not excellent!</t>
  </si>
  <si>
    <t>Great place to stay. Kind and amazing hospitality compare to other jetwing destinations. Kudos to team and st andrews management.
Food were really good. There were great variations n options at buffet.
Indoor n outdoor premises are well maintained.
minor improvement points :
There were no rice base option at the breakfast buffet. Its better to have some.
Washrooms are not up to expected level. I guess historical value of the building would be the reason.
Any way I highly recommend this nice place to have a wonderful vacation.</t>
  </si>
  <si>
    <t>Jayendra Weerakoon</t>
  </si>
  <si>
    <t>Luigi Gabrieli</t>
  </si>
  <si>
    <t>Struttura antica ed affascinante. Ottima cucina a buffet e personale molto educato e gentile. Unica pecca, l'eccessiva umidità presente nelle stanze (Nuwara Eliya è immersa nelle nebbie, è molto alta), tanto da impregnare e bagnare lenzuola, accappatoi e vestiti nelle valigie. Nelle stanze, poi, bisogna coprirsi, le stufette presenti non scaldano quasi nulla</t>
  </si>
  <si>
    <t>Ancient and fascinating structure. Excellent buffet cuisine and very polite and friendly staff. The only flaw is the excessive humidity present in the rooms (Nuwara Eliya is immersed in fog, it is very high), so much so that it soaks and soaks sheets, bathrobes and clothes in suitcases. In the rooms, then, you have to cover yourself, the heaters present do not heat almost anything</t>
  </si>
  <si>
    <t>Samila Senanayake</t>
  </si>
  <si>
    <t>Very Good service. Good staff. Special thanks to Cheff Indika. He gave us a Very special meals as we are Vegitarians</t>
  </si>
  <si>
    <t>A good place to stay if you are visiting Nuwara Eliya with family. Situated at the city centre. The food is great but the rooms are a bit dated for a Jetwing hotel. The service too could be imoroved</t>
  </si>
  <si>
    <t>This Hotel is an Old British Colonial building, and the very same charm roams the hall. We have booked a double room for two nights, three days recently. It was a pleasant stay. There are some pros and cons if we are talking about the hotel and service.
Friendly staff, Delicious food, Good Customer service and Room and Garden was amazing.
When it comes to the Washroom and floors, it clearly needs a serious renovation and restoration ASAP. Also, the bed was squeaking and the same goes for the floor. The heater was not working very well. The plug points were not working perfectly. I wanted to charge the laptop, but the plug point was not working and there was a short in the circuit. We called for room service, and they fixed it. But after a moment it stopped again.
Overall, we enjoyed the stay. Staff were friendly, very helpful. The kitchen staff was super helpful, even serving the food to the bedroom when I was unable to dine at the restaurant at day 2. On the third day they even packed our lunches when we said that we were unable to stay for lunch.</t>
  </si>
  <si>
    <t>Tharindi Heshani</t>
  </si>
  <si>
    <t>Excellent location, Good hospitality.It's feel like British era on 18th century</t>
  </si>
  <si>
    <t>sinthuja gnanavadivel</t>
  </si>
  <si>
    <t>It was a pleasure staying in Jetwing Andrews! Beautiful view from our room and a pleasant interior made our stay even better! Loved the breakfast! Staff were so friendly!</t>
  </si>
  <si>
    <t>anuradha Wickramasinghe</t>
  </si>
  <si>
    <t>I am thankful for the amazing experience had on our stay. We have booked a double room  for a one night , and it was my birthday. So they have decorated our room very beatifully and I have booked a superior room but they have upgraded the room to a suite room as a compliment.
We have ordered a extra bed but they have not charged for the extra bed it's free. I got a birthday cake also  free of charge and it was lovely.
I don't have words to tell that the superb in quality of staff and the food in the buffet. We had variety of foods in the buffet and it was delicious.
The staff of the hotel is experienced and very friendly and caring .
Our stay at your hotel is superb excellent and thankful for the amazing experience.
We have stayed in other hotels but you are the best in quality.
Once again thank you.
Also I like to request to have flash offers in jetwing hotels so that local residents will travel to your hotels in your hotel chain.
Thank you.</t>
  </si>
  <si>
    <t>I have stayed here on November 2021 on a deluxe room and June 2022 in a superior room.
Both are good for the price paid ! Food is yummy !
Chef Darshana is very friendly!</t>
  </si>
  <si>
    <t>Felix Gallardo Esteban</t>
  </si>
  <si>
    <t>Ubicación genial muy cerca de la ciudad de Nuwara. La comida del restaurante genial también, no se pierdan la sopa. Disponen de una increíble mesa de snooker, la cual hay que probar. Servicio muy atento, como siempre en Sri Lanka.</t>
  </si>
  <si>
    <t>Great location very close to Nuwara town. Restaurant food great too, don't miss the soup. They have an incredible snooker table, which you have to try. Very attentive service, as always in Sri Lanka.</t>
  </si>
  <si>
    <t>Such an amazing hotel to stay in Nuwara Eliya. Staff is so friendly and helpful. Rooms are so comfortable and beautiful. Food is delicious and the environment is awesome. I highly enjoyed my 3 nights stay here and will definitely visit again in the future. Their hospitality is the best. 5 Stars!!!!!</t>
  </si>
  <si>
    <t>Exellent service &amp; specially the main chef in the restaurant &amp; guys @ the Road Hole Bar</t>
  </si>
  <si>
    <t>life time</t>
  </si>
  <si>
    <t>KIT KAT</t>
  </si>
  <si>
    <t>Architecture de l'hôtel datant de l'époque coloniale, très sympa. Personnels aux petits soins. Le bar propose de nombreux cocktails qui sont excellents. L'établissement aurait tout de même besoin d'un rafraîchissement complets. Des moisissures dans la salle de bains dans un hôte de 5 étoiles c'est inacceptable. La qualité du repas au secours.  Nos pires repas. Beaucoup d'artifices (de belles assiettes) mais aucun goût. Quelle dommage.</t>
  </si>
  <si>
    <t>Architecture of the hotel dating from the colonial era, very nice. Caring staff. The bar offers many cocktails which are excellent. The establishment would still need a complete refresh. Mold in the bathroom in a 5 star hotel is unacceptable. The quality of the meal helps. Our worst meals. Lots of artifice (beautiful dishes) but no taste. Too bad.</t>
  </si>
  <si>
    <t>I am Thankful for the amazing experience at Jetwing St. Andrews.
Especially the great service provided by the staff. One of them were kind enough to teach us how to play Snooker on his free time.
Very friendly staff!
The chefs were very professional and were humble enough to get our feedback on the food they prepared.
Rooms exceeded our expectation however I believe the washrooms need a little improvement to match the standard.
Overall, the stay at Jetwing St. Andrews will be one of the memorable stays for us.
Highly recommended.</t>
  </si>
  <si>
    <t>Very disappointed with this hotel. Staff were friendly as everywhere in Sri Lanka, but this hotel is very tired and shabby. Rooms spacious but stained carpets/furniture and bathrooms really need modernizing. Sri Lankan food was fine (but not nearly as good as other places) but western food was terrible.
Major construction going on next door so check ahead of booking as noise from early morning.
In its heyday I imagine this was a great place, but sadly bad value for money these days.</t>
  </si>
  <si>
    <t>Eindrückliches Hotel in einem alten Kolonialgebäude. Der Garten gehört zu einem der schönsten, die ich in Sri Lanka gesehen habe. Sehr gute Küche. Top Personal. Leider ist mein Zimmer etwas in die Jahre gekommen. Insbesondere das Badezimmer/WC ist nicht mehr zeitgemäss. Ist vermutlich noch im Originalzustand....</t>
  </si>
  <si>
    <t>Impressive hotel in an old colonial building. The garden is one of the most beautiful I have seen in Sri Lanka. Very good kitchen. Top staff. Unfortunately, my room is a bit old. The bathroom/toilet in particular is no longer up to date. It's probably still in its original condition....</t>
  </si>
  <si>
    <t>Our stay was 24th to 27th Feb...It was a fabulous stay in the place..nice and tidy well maintained colonial style place..food was amazing. thanks to Executive Chef Tharanga....they said to be cooking with organic stuff from their farm..
But only grey side I saw is some restaurant staff is not familiar with services around the guests...</t>
  </si>
  <si>
    <t>The architecture and settings are beautiful. When it comes to the service and food quality there is some rom for improvement. The service associates should listen to their customers and the kitchen should focus on the taste and temperatures of the dishes rather then all the (useless) decorations.
However, the Bar crew was outstanding. Fantastic product knowledge and very tasty drinks.</t>
  </si>
  <si>
    <t>Fantastic  hotel in beautiful surroundings. Stayed for one night during our holiday and cannot fault the hotel. Gardens are beautiful and it was such a relaxing experience after all the craziness in Kandy. Food was excellent and staff were friendly and helpful. Heater in the bedroom as it was slightly cooler up in the hills. One member of staff took us round the gardens after breakfast to show us where they grow the vegetables, was so proud of their work. Such lovely people. Would definitely stay here again.</t>
  </si>
  <si>
    <t>anil silva</t>
  </si>
  <si>
    <t>RAHUL RANJAN</t>
  </si>
  <si>
    <t>Visited recently. Really had a horrible experience. Staff was very rude and arrogant. We gave our room key to room service guy while checking out still the reception staff held us up for over an hour and not allowed to leave as they misplaced the key. Breakfast buffet was not laid out. Had very few limited items in breakfast and it took us over two hours to get breakfast served. Didn't expect this service from a 5 star hotel. Don't recommend anyone to this hotel. Instead visit Araliya Green Hills which is also a 5 star property.</t>
  </si>
  <si>
    <t>Coloniel</t>
  </si>
  <si>
    <t>Emilie NT</t>
  </si>
  <si>
    <t>A lot of potential but…
This hotel definitely has some potential
- Nice gardens
- Colonial architecture
- Bar has a warm atmosphere (English colonial style) with friendly staff. Good selection of alcohol/drinks.
- We prefered to eat at the bar for dinner instead of the restaurant.
- Menu ‘a la carte’ is excellent.
- Breakfast is good, portions are generous.
- Good localisation
The hotel room seriously needs some renovations.
The bathroom in the room is very old (the mirror is cracked, shower and lavabo are stained). The carpet in the room has to be changed. We can easily hear the other clients (room is not soundproofed).
Our stay was correct but I can’t recommend this hotel until some renovations are done in the rooms.</t>
  </si>
  <si>
    <t>Hotel vypadá velice hezky, uvnitř také udržovaný a čistý. Pokoje prostorné. Co se týče personálu nelze upřít snaha, aby bylo vše v pořádku. Chápu že je teď těžká doba, ale od 5-ti hvězdičkového hotelu bych očekával bezchybnost. Je velká škoda že zde není žádný bazén. Strávili jsme na hotelu 2 noci během našeho cestování a relax v podobě vyplavání po treku by byl příjemný. Jinak co je zde velice příjemné jsou krby. V covid době absence mýdla na ruce nahrazena lahvičkou dezinfekce. Bar a restaurace bezkontaktní menu v podobě QR kódu. Kolem hotelu je veliká terasovitá zahrada, která stojí za prozkoumání.</t>
  </si>
  <si>
    <t>The hotel looks very nice, the inside is also maintained and clean. The rooms are spacious. As for the staff, you can't deny the effort to make sure everything is in order. I understand that these are difficult times, but I would expect flawlessness from a 5-star hotel. It is a great pity that there is no swimming pool. We stayed at the hotel for 2 nights during our travels and a relaxing swim after the trek would have been nice. Otherwise, what is very pleasant here are the fireplaces. In the covid era, the absence of hand soap is replaced by a bottle of disinfectant. Bar and restaurant contactless menu in the form of a QR code. There is a large terraced garden around the hotel which is worth exploring.</t>
  </si>
  <si>
    <t>Chris Frn</t>
  </si>
  <si>
    <t>V Priyatharshan</t>
  </si>
  <si>
    <t>Great food, great ambience</t>
  </si>
  <si>
    <t>Great, if you like sleeping in an old person's home.</t>
  </si>
  <si>
    <t>Steven Aaberg</t>
  </si>
  <si>
    <t>I was worried about our choice after reading some of the horror story reviews. However, our room is fine and there’s been nothing wrong with our stay. I just can’t justify the high cost. The room is absolutely fine but basic. The building is historic but I don’t find the building or grounds exceptional. I found the bar to be very good and the restaurant middling at best. The staff is very good but I expect more than that in a country that has many excellent hotels and restaurants at 1/4 this price or less.</t>
  </si>
  <si>
    <t>Tried to book a dinner. No one was attentive or bothered!</t>
  </si>
  <si>
    <t>Great place to relax and have a drink in front of the log fire .And have a game of golf at the club down in the town</t>
  </si>
  <si>
    <t>Staff and the Management very welcome the any Guest. Food is tasty and clean. Beautiful environment. Garden also beautiful. Wish All the Very Best to the Management and Staff.</t>
  </si>
  <si>
    <t>Best hotel in Nuwaraeliya ♥️</t>
  </si>
  <si>
    <t>Thanuja Nilakshi</t>
  </si>
  <si>
    <t>I am thankful for all St.Andrew's staff for their great service. everyone so friendly. food was delicious, also food presentation is so attractive. room was clean and comfortable.
Thank you for warm welcome and amazing hospitality., We had a lovely time. God bless you all.!!</t>
  </si>
  <si>
    <t>mridu Agarwal</t>
  </si>
  <si>
    <t>We stayed in Jet Wing for 2 nights from 1 Feb to 3 Feb 2022 and the experience was horrible right from the start to end.  The reception staff has been trained to judge its guests basis their nationality and will treat you accordingly. We had booked a room through agoda and they have us a very different room than booked and when we questioned they mentioned that guests of certain nationality prefer tho use kind of rooms without even asking.
Secondly please do not book through agoda because the price that you book through agoda, the hotel will charge you additionally on top of it saying that they have no idea that agoda is charging so less (it’s a joke). We paid extra SGD 200 for the two nights because the hotel did not communicate well with agoda.
The only one star is for the restaurant staff who were kind.
Please avoid the property by all means and go stay in The Grand Hotel.it was one of an experience. We regretted not going to the Grand Hotel earlier.</t>
  </si>
  <si>
    <t>They maintain small garden as a breeding environment for endemic frogs.Their naturalist Dinesh is really resourceful person if you are into wildlife.
I have no complaints for their hospitality and the food is delicious too.</t>
  </si>
  <si>
    <t>Hewapathiranage Pushpakumara</t>
  </si>
  <si>
    <t>Vaduzz</t>
  </si>
  <si>
    <t>There were no people when I was there, the tea was very good and the building is nice.</t>
  </si>
  <si>
    <t>Had a wonderful stay at the premises. Scrumptious food, very good service and delightful ambience. Highly recommend.</t>
  </si>
  <si>
    <t>Thusitha Jazz</t>
  </si>
  <si>
    <t>Rooms need a bigger renovation. Partly dirty. Jetwin carries a brand name so don’t let it spoil like this. Not worth the price.</t>
  </si>
  <si>
    <t>This hotel is located almost at the center of Nuwara-Eliya town. This is a good option if you wish to have a place close to attractions like Gregory park, Sandathanna, Piduruthalagala, Victoria park and racecourse.
The hotel is not that big and doesn't even have a swimming pool. However, they have a beautifully landscaped garden. The origin of the building goes back to the 18th century.
The rooms were spacious and clean. However you can’t expect a beautiful view from the room. Within the hotel you can find locations decorated with antiques.
You can have the meal inside and outside of the restaurant. On that day we had a set menu. The menu had many selections specially for breakfast. The restaurant staff was friendly, but I need to mention a few suggestions. Even Though the breakfast had many options, they may tend to mix them up. For example they forgot to bring cereal before the main course and we had to skip it. Later apologized for it. For dinner we ordered vegetable pasta but brought seafood pasta. In that case we had to ask to bring the correct one again. We also noticed that some foreigners were upset as they didn’t receive fruit platters.
Apart from those, the service was really good and helped to make our stay a pleasant one.</t>
  </si>
  <si>
    <t>St. Andrew’s hotel has a special relationship with me. Because we stayed there 14 years before for our honeymoon. As a family again we stayed there on January 2022. A bungalow turned hotel had many renovations since then. The room 302 is the greatest accommodation we found during our entire stay for 5 days in Nuwara Eliya. The specialty is that room had an attic for our kids and they loved it. Everything is great. Only minus thing is their buffet is lack of variety. But food is tasty, specially their milkshakes.</t>
  </si>
  <si>
    <t>Superb hotel if you want to have a relaxing peaceful holiday in N’eliya .. Traditional plantation bungalow atmosphere with excellent cosy  service... Mr Leuke Bandara and his team is doing a marvelous job to keep all the guests Special &amp; Happy ... Will definitely recommend the hotel for anyone who is eager  to have a memorable stay in our little England Well done team  &amp; Keep up the good work</t>
  </si>
  <si>
    <t>Exceptional Stay !!</t>
  </si>
  <si>
    <t>Anjana Jayodha</t>
  </si>
  <si>
    <t>It was a good stay .. And really appreciate the fact that GM himself working with the staff in the busy times at Front office and also at the restaurant.</t>
  </si>
  <si>
    <t>Old British Colonial building with the same old world charm. Has a cozy fire place with pool table. Spent the New Year Eve and had a fantastic holiday there. Weather was cold and service was good… highly recommend the evening high tea at the garden</t>
  </si>
  <si>
    <t>Kavisha Mudalige</t>
  </si>
  <si>
    <t>Amazing service, friendly staff, grrat food! Loved our stay!</t>
  </si>
  <si>
    <t>Chamika Piyumie</t>
  </si>
  <si>
    <t>Zaahil Zarook</t>
  </si>
  <si>
    <t>Zimmer sehr komfortabel, das Personal in jedem Bereich sehr aufmerksam. Weniger überzeugend fand ich das Essen: es sieht exzellent aus, wenn es serviert wird und sorgt für einen Wow-Effekt. Aber geschmacklich zum großen Teil leider nicht.</t>
  </si>
  <si>
    <t>Rooms very comfortable, staff very attentive in every area. I found the food less convincing: it looks excellent when served and has a wow factor. But unfortunately for the most part it doesn't taste good.</t>
  </si>
  <si>
    <t>Food was excellent, hotel needs a bit of love and attention to the rooms. Front gardens stunning and service very good</t>
  </si>
  <si>
    <t>Packiyanathan Madhushan</t>
  </si>
  <si>
    <t>Excellent place , Antic Place.. I Loved It .
One Of the Golden Treasure..</t>
  </si>
  <si>
    <t>menaka jayamaha</t>
  </si>
  <si>
    <t>Food is good. The hotel is overpriced, over rated, old and badly maintained</t>
  </si>
  <si>
    <t>Heshini Perera</t>
  </si>
  <si>
    <t>Tharindu De silva</t>
  </si>
  <si>
    <t>driver accommodation very bad</t>
  </si>
  <si>
    <t>The Christmas Eve dinner was terrible, most of the food lacked any sort of freshness and taste. Not worth the price paid.
Definitely would not recommend.</t>
  </si>
  <si>
    <t>Was a really dissapointment. Rooms need renovation and partly dirty rooms. Staff members mixed up orders and buffet food was cold and partly overcooked. Staff did not respond to our complaints about very loud music during gala buffet dinner. Many guests complained. Location and the historic vibe is great and unique. Unfortunately both the rooms and staff need renovation. We have only had great experiences with Jetwing hotels, but not this time.</t>
  </si>
  <si>
    <t>Molly Kushan</t>
  </si>
  <si>
    <t>This hotel is in need of a MAJOR renovation and restoration. It may have been beautiful in its prime, but it is incredible rundown. Our room was just dirty - the bathroom covered in mold and mildew. The food is mediocre at best and for $200+ USD, you’d expect to be treated well or accommodated. I was so disappointed with our stay and it was a sour part of our trip. I don’t understand these positive reviews!</t>
  </si>
  <si>
    <t>Hotel was good but all staff was not very supportive. Was not very much satisfied. We had to inform the receiption 4 times to ask for a replacement for a towel which was not clean. They have one of the oldest pool tables. There are lot of parking at the premises. Rooms were not very clean. There is a heater in the room. Wash room was small and was not sanitised.</t>
  </si>
  <si>
    <t>Poor Service we were waiting for long time, for food to be served</t>
  </si>
  <si>
    <t>Terrence Solomons</t>
  </si>
  <si>
    <t>Food was not that great and the rooms were not up to expectations.</t>
  </si>
  <si>
    <t>Nice place...Vintage property with UK British feels...Staff is very polite.. good services..</t>
  </si>
  <si>
    <t>Place is really calm and relaxing and near to the Nuwaraeliya town also. Food was delicious. Staff is really nice and very helpful. Good place to hangout with friends &amp; family.</t>
  </si>
  <si>
    <t>Thejana Samarasingha</t>
  </si>
  <si>
    <t>The best in NuwaraEliya !!! Food was super delicious. Staff were really help full and enjoyed our stay very well. Thank you . definitely coming back.</t>
  </si>
  <si>
    <t>YO BUDDY</t>
  </si>
  <si>
    <t>Teresha Manjula</t>
  </si>
  <si>
    <t>Superb meals.</t>
  </si>
  <si>
    <t>rihan deen</t>
  </si>
  <si>
    <t>Dinner is fantastic but not the high tea ...lovely place and i cant wait to go back</t>
  </si>
  <si>
    <t>Nice hospitality. Recommended</t>
  </si>
  <si>
    <t>Duvinthi Dakshika Fernando</t>
  </si>
  <si>
    <t>This hotel is really bad experience .  The services are the worst. There is no difference between dinner and lunch. The food is prepared without any concern for the local customers.  I do not recommend this hotel.</t>
  </si>
  <si>
    <t>Praveen Fambeck</t>
  </si>
  <si>
    <t>Located in the main city, it's a very beautiful hotel with a calm surrounding, Food was amazing and the service was excellent.
We had an amazing time and would recommend the hotel to anyone.</t>
  </si>
  <si>
    <t>Anuhas Perera</t>
  </si>
  <si>
    <t>Among the many good things, like the comfortability of the rooms and the beautiful views,  that you are to experience at St. Andrews one of the staple thing you are the experience at St. Andrews would be the top of the line customer service. Not only are the staff friendly but they also tend to personal Needs. For Eg: A member of my family is a vegetarian and the Ex chef Dharshan perera made a very pleasant impression on us as he made separate dishes for the member of my party nothing more could be said about him other than the fact that he is a excellent chef. More over the front office executive Mr.Sarawanan was also very helpful in picking a suitable room for my family and was also very helpful. Thankyou to the whole staff for a very pleasant stay.</t>
  </si>
  <si>
    <t>Family of 7 of us went there for lunch. Was absolutely lovely. Staff were very courteous and hospitable ! Would definitely recommend to come have a meal here :)</t>
  </si>
  <si>
    <t>Good and friendly service. But food is not up to the standard</t>
  </si>
  <si>
    <t>Sajini Rupasinghe</t>
  </si>
  <si>
    <t>Disappointed Stay Bad experience
This is a bad hotel which we have ever visited. We didn’t expect such a bad hospitality from a hotel chain like Jetwing. I have honestly never been anywhere and met such rude and careless staff. They don’t know how to speak with their guests. A true sample of bad hospitality.
The condition of the rooms and the bathroom were very bad.
Could not stay a single night. Really dissapointed. Overall a horrible experience. Thank you.</t>
  </si>
  <si>
    <t>The place was too crowded and bathrooms were not repaired recently. Service was not upto my expectations from a 5 star hotel. Rooms were good and the place was clean. Food was good. There are nice photo locations at the property.</t>
  </si>
  <si>
    <t>Eshani Wickramasinghe</t>
  </si>
  <si>
    <t>It was a terrible experience . From the start until the end the service was not up to any standard, the staff was unprofessional and didn’t know how to speak to their guests. We booked five rooms and got only one room ready after 2 hours and the other 4 rooms were cleaned within the next 10 mins which was not acceptable at all. We never expected a such bad service from a hotel chain like jetwing. Disappointed</t>
  </si>
  <si>
    <t>kavishka wijerathna</t>
  </si>
  <si>
    <t>Bad Time Bad Experience.
This hotel is the only bad hotel of Jetwing Hotel chain which we have ever visited. Some of the staff members are terrible. They don’t know how to treat their guests. They don’t know to speak with the guests. Specially the front desk guys were not efficient. They are not friendly. When we were check in we had to wait a long time in the lobby at least for 3 hours. Our rooms were not ready till 5 o’ clock in the evening. We haven’t seen such a bad hospitality at any other hotels. We don’t know whether they have sanitized our rooms well or not. Because they have arranged our rooms within 10mins of time after our complaints. We had to take a risk there to stay in such a room. The service of the hotel is dissapointed. They have no consideration about their guests.
Rooms are in a bad quality and room facilities are not good enough.
Jetwing is one of the best hotel chain in Sri Lanka. We didn’t expect such a worst hospitality from one of your hotel like this. We had a bad experience. We are really dissapointed. Please kindly refer to matters like this. Otherwise it will be a black mark for all the Jetwing  hotels. Thank you.</t>
  </si>
  <si>
    <t>Shanuka Kodithuwakku</t>
  </si>
  <si>
    <t>Terrible service by the staff. Our check in time was at 2 pm and we got our room ready by 4pm and they didn’t care about the delay. The option they gave us was a late check out but that didn’t fulfill our expectations. Being a leading hotel chain we as  guests expect a better service than this and we had to stay for 2 hours to get our lunch the following day. Thoroughly disappointed and we urge the management to look in to these kinda matters to avoid dissatisfaction for the guests. Thank you</t>
  </si>
  <si>
    <t>Gayan Abeygunawardhana</t>
  </si>
  <si>
    <t>Best hotel ever been</t>
  </si>
  <si>
    <t>Luxurious hotel in Nuwara Eliya. Prices are bit higher side but it is not an issue when considering the quality of rooms food and service.</t>
  </si>
  <si>
    <t>Friendly staff,beautiful garden</t>
  </si>
  <si>
    <t>Beautiful place to have amazing dishes for a great price.</t>
  </si>
  <si>
    <t>Hotel de la cadena Jetwing.
Bonito, bien conservado.
Le falta un poco de mantenimiento.</t>
  </si>
  <si>
    <t>Jetwing chain hotel.
Beautiful, well preserved.
It needs a little maintenance.</t>
  </si>
  <si>
    <t>Great place to stay, had an amazing experience.</t>
  </si>
  <si>
    <t>Randima Singhapali</t>
  </si>
  <si>
    <t>Customer service was excellent from  doorstep onwards. They were really kind and friendly.
Specially the food was marvelous from starters to deserts. Each plate was served  with creativity and innovatively.They used lots of fresh flowers to get the natural colours which is edible.The Chef has given  a innovative dish to a Japanese cuisine as a starter.Highly recommended.</t>
  </si>
  <si>
    <t>Great heritage experience</t>
  </si>
  <si>
    <t>Hashini Himasha</t>
  </si>
  <si>
    <t>Dilan Madhusankha</t>
  </si>
  <si>
    <t>Very friendly staff &amp; nice food. Calm &amp; beautiful environment.</t>
  </si>
  <si>
    <t>One of the best places to stay in Nuweraeliya.
Located within the town area.
Beautiful architecture with a well maintained garden.
Perfect place to spend a relaxing holiday.</t>
  </si>
  <si>
    <t>Dropped in just for lunch. The pictures say it all.</t>
  </si>
  <si>
    <t>Nice ancient Hotel in Nuwara Eliya.</t>
  </si>
  <si>
    <t>Loved the experience here. Nice place &amp; better service. Not as luxurious &amp; new as Jetwing Kandy Gallery as the hotel is bit older but, it had it's own elegant taste &amp; experience. Nice blend in the tea that provided.</t>
  </si>
  <si>
    <t>Christine Minoli</t>
  </si>
  <si>
    <t>Best place to stay in Nuwara Eliya with its own garden. Delicious food</t>
  </si>
  <si>
    <t>UNP Cyber Force</t>
  </si>
  <si>
    <t>Actually this hotel is one of the best hotels I’ve visited . Love everything about them . Food is soooo good . Even the furor mee service was so good . There’s nothing to complain . Beautiful hotel with beautiful views and gardens. Even they arranged us a candle light dinner for our anniversary. So satisfied .</t>
  </si>
  <si>
    <t>Very good place. Comfortable. Good food. Very helpful staff. Nice ambiance</t>
  </si>
  <si>
    <t>Manuja Rasanjalee Athukorala</t>
  </si>
  <si>
    <t>Wonderful experience.Freindly staff and we enjoyed every bit of it.Amazing hotel with nice surrounding</t>
  </si>
  <si>
    <t>The hotel is good yet the bathrooms need to be renovate . The staff was good . And the rooms are also good</t>
  </si>
  <si>
    <t>Wash room is not expectable level...</t>
  </si>
  <si>
    <t>Chanaka Martinus</t>
  </si>
  <si>
    <t>The hotel is in a colonial style building which is more than 100 years old. The location is very close to the town. Rooms have been renovated and the most of the in room facilities of a modern hotel were there. The landscape was really nice with a lot of flowers. The hotel does not have a gym, spa or a pool which other hotels in the area have. Staff was very friendly and helpful. The biggest downside of the hotel was meals. Though they had a buffet, it was very much limited in selection and when they serve you they are not being very generous which is not the case in similarly priced hotels in this area. In the pot COVID time this is understandable that they are recovering from the losses incurred, But still they should amp up their kitchen department if they want to stay head to head with other new hotels.
So if you visit Nuwara Eliya best time is March or April that is if one wants to see the true beauty of Nuwara Eliya.</t>
  </si>
  <si>
    <t>Suranji Weragoda</t>
  </si>
  <si>
    <t>Chanula Mudalige</t>
  </si>
  <si>
    <t>I was just there last day (1th of April).. well, the first impression was that the location was really inviting. The surroundings were exquisite and the garden was well maintained. The food was divine  and the rooms were really clean and tidy. And the lighting was greatly done. I personally enjoyed the fireplace. Most of all the staff were super nice and polite.......
Hope you keep up the great work  :)</t>
  </si>
  <si>
    <t>Norico Almeida</t>
  </si>
  <si>
    <t>Charaka Ratnayake</t>
  </si>
  <si>
    <t>Great food despite the COVID restrictions. However, the furniture is bit too old and I thought the bathroom lighting is not adequate, rather dark. Room with the attic is wonderful for kids and the place has a long history too.....</t>
  </si>
  <si>
    <t>We stayed over two nights during a weekend in May, 2017. We had early reservation and was longing for a comfortable and cossy stay in the heart of the little England. At the very beginning the scenery of the hotel was enchanting. Had a worm welcome from the friendly staff with a warm, delicious and filling soup. For baby friendly purposes with staff advice we reserved a superior room. The room was spacious, clean and beautifully arranged. Equipped with a modern heartier and other appliances. However, we thought it would be much better if the TV was hung on the wall instead kept on a table, and have a larger dressing table.
Restaurant staff was very friendly, efficient and courteous. Have to mention Ananda who was very helpful with the baby. Food was delicious with variation from Sri Lankan to Indian to continental.
Hotel is located in the city of Nuwara Eliya, therefor lake Gregory, gold court and other tourist attractions were easily accessible.
Overall this hotel can be highly recommended for a comfortable stay with happy memories.</t>
  </si>
  <si>
    <t>Erandi Kumarasinghe</t>
  </si>
  <si>
    <t>Stayed 2 nights at their suite room. All our stay was very cozy. Specialy the service of the staff is outstanding.They arranged us a special bed decoration and a cake as we were on our honeymoon .All the meals were served in buffets (probably due to a long week end) specialy the dinner buffet had a huge variety and live music. Garden was nicely maintained. Overrall it was a very pleasent stay.</t>
  </si>
  <si>
    <t>Donald Edirisinghe</t>
  </si>
  <si>
    <t>Very nice location. Enjoyed with the family.</t>
  </si>
  <si>
    <t>Rozana Ramzie</t>
  </si>
  <si>
    <t>Had a beautiful peaceful vacation at St.Andrews.. The hotel was so cosy . The food was what really stood out here.. Everything from Eastern to Western to local was just delicious..  the staff was very hospitable and we felt so "welcomed" until we left the hotel.. would love to visit it again. Highly recommend.</t>
  </si>
  <si>
    <t>The vacation you need to transport yourself to the places you read in books. Beautiful... Just so beautiful</t>
  </si>
  <si>
    <t>It is a good place to enjoy with family members.reasonable price and kindness staff.</t>
  </si>
  <si>
    <t>Sonali Gangodatenna</t>
  </si>
  <si>
    <t>It's a good hotel .  I love it</t>
  </si>
  <si>
    <t>Brilliant spot to stay.</t>
  </si>
  <si>
    <t>poornajith madushanka</t>
  </si>
  <si>
    <t>It was a very pleasant stay at St. Andrews. Located in a beautiful environment. Food was heavenly and served adhering to COVID health rules. Lunch was set menue and dinner and breakfast were buffet.
Even though the lobby and other areas were nicely furnished and decorated in a grand manner, rooms were not upto our expectations of a 5 start hotel.</t>
  </si>
  <si>
    <t>Nipuni Malsha</t>
  </si>
  <si>
    <t>Greate hospitality and food was great as welll... stayed for two nights and rooms were very nice... must visit...</t>
  </si>
  <si>
    <t>Shermal Silva</t>
  </si>
  <si>
    <t>Dananjaya Lakshan Keerthi</t>
  </si>
  <si>
    <t>Great place . Good foods and relaxing time ... The security staff is a bit harsh though.</t>
  </si>
  <si>
    <t>Lovely place. Excellent staff.. food is awesome</t>
  </si>
  <si>
    <t>Pros - Excellent staff. These guys truly know their hospitality and customer care. Good food. Very clean. Covid protocols carried out so we feel safe.
Cons - The hotel itself is a very old structure and the staff do an excellent job in maintaining the old world charm. However, it can do with a bit of touching up to cover the chipped walls, etc. Furniture could use an upgrade as well.</t>
  </si>
  <si>
    <t>Good clean rooms, set menu for all 3 meals. But not sure why they didn't arrange buffet for 30+ guest for  breakfast. Cheerful staff</t>
  </si>
  <si>
    <t>Darshana Nanayakkara</t>
  </si>
  <si>
    <t>It was an amazing stay at St Andrews. The service was excellent and staff was very helpful as well. The food was amazing too. Hope to come back soon.</t>
  </si>
  <si>
    <t>Sewmi Rajapaksha</t>
  </si>
  <si>
    <t>The location was actually really nice. The attic on top was a nice addition to the room. We had a two day stay for our honeymoon, and with all the travelling we were "always" late for our meals. The staff was always sweet enough to accommodate this. The level of hospitality was very good. It was overall a really good experience. :)</t>
  </si>
  <si>
    <t>Mihirini Liyanwala</t>
  </si>
  <si>
    <t>Amazing hospitality and special appreciation to Mr Upul(GM) for offering us with snacks for the journey back home for the kids and myself due to my health needs during this unsafe environment with Covid 19. We all are touched and should say our stay increased our loyalty to Jetwing chain for their Hospitality. But the furniture in the room looked tired and the food wasn’t as good as my previous visit, which I believe they have done to cut losses during Covid. However the staff did everything within their capacity to prepare food to cater to my health needs. So thank you.</t>
  </si>
  <si>
    <t>Old hotel built in 18th century with jetwing touch. Simple room set up. Beuriful garden. great for families...</t>
  </si>
  <si>
    <t>Priyal Kumarage</t>
  </si>
  <si>
    <t>Rooms well furnished with the colonial touch and beautiful scenery despite being located close to the town. Beautiful garden.
Food was okay.Friendly staff. Overall a nice experience . Will go there again for sure.</t>
  </si>
  <si>
    <t>Theja Yalagala</t>
  </si>
  <si>
    <t>Service and food was excellent. Staff was super friendly and helpful. I went with my wife for our first year anniversary and the staff went the extra mile to make sure it was a memorable one. Special thanks to Mr. Leslie for making all the arrangements as instructed. Thumbs up and definitely worth many more visits.</t>
  </si>
  <si>
    <t>Lakmini Dissanayake</t>
  </si>
  <si>
    <t>An ancient building that gives you all the comfort that you could expect in Nuwara Eliya. Great service, well mannered friendly staff and best food that you could ask for.</t>
  </si>
  <si>
    <t>Get away from Colombo in cool chilly climate best place in nuwaraeliya. All covid 19 protocol is followed. Stayed in the Peak of virus still felted v safe. Gud food gud service cheers jet Wing</t>
  </si>
  <si>
    <t>One of the most stunning hotels in Nuwara Eliya. Not only does this carry a tremendous heritage, but it's an amazing hotel to stay at.</t>
  </si>
  <si>
    <t>shashika premachandra</t>
  </si>
  <si>
    <t>We stayed for two nights here. Restaurant staff, housekeeping and cleaning staff are very friendly and very helpful. We were amazed by how quickly they responded to our request specially restaurant staff. However the office staff were not helpful at all. For example we requested the water bottle to take with us for kids and they refused it even at a cost. They need to be given a customer service training. Food was delicious. Chef seems to be really talented. But don't try rice dishes like biryani and nasi georng. Rooms were beautiful and cleaned.</t>
  </si>
  <si>
    <t>Jetwing St Andrews was able to deliver its promised excellence, especially with regard to the superb food . The staff was ever so friendly and gave us some excellent travel tips. Rooms well furnished with the colonial touch and beautiful scenery despite being located close to the town. The garden is beautifully kept. St Andrews is One of the best places to go to in the hill country .</t>
  </si>
  <si>
    <t>Lovely place, nice bar and fireplace!! We highly recommend!!</t>
  </si>
  <si>
    <t>Pasindu dimeth</t>
  </si>
  <si>
    <t>Janith Himansu (Hima)</t>
  </si>
  <si>
    <t>Nice Had the best time. They gave us the best service and upgraded the room for free Great food and service</t>
  </si>
  <si>
    <t>G Kast</t>
  </si>
  <si>
    <t>Great place to relax and enjoy the holidays. Food is amazing and the staff is very friendly. Our experience have always been great at Jetwings. Will definitely visit again.</t>
  </si>
  <si>
    <t>Nice cozy place to stay in N.eliya. They maintain Covid19 precautions. Staff is fairly friendly. Rooms has heater facility but better to wrap your self with some blankets. Overall, not a bad place to spend time with your family.</t>
  </si>
  <si>
    <t>Kavinda Kapugama Arachchi</t>
  </si>
  <si>
    <t>Dilumi Fernando</t>
  </si>
  <si>
    <t>Prasad kodikara</t>
  </si>
  <si>
    <t>Sachintha Dissanayake</t>
  </si>
  <si>
    <t>Very good and pleasant staff
❤</t>
  </si>
  <si>
    <t>It was an excellent enjoyable stay . The Manger and the team was very kind and helpful .  It is a memorable stay .</t>
  </si>
  <si>
    <t>Jetwing St. Andrews is one of the Jetwing properties in Nuwara Eliya. According to the history displayed at the hotel, it has been a "Scots' Club", hence the name St Andrews to remember the Scottish establishment by. Present day hotel is situated quite close to the main town, in a small hill area. Inside the hotel the restaurant and other common areas have the old architecture protected with timber floors and ancient tiles in some places. As in any Jetwing establishment, the staff were very courteous and efficient. I visited the place for a wedding; the food was good. They followed all COVID 19 guidelines.</t>
  </si>
  <si>
    <t>Nadeeka Silva</t>
  </si>
  <si>
    <t>It's a beautiful old hotel built in 1875 at close proximity to the town and golf course, and still carries the old world charm. The hoteliers have made a great effort in maintaing the hotel in its old school setting.
We went for a high tea amid the Covid pandemic. At the time the hotel was quite empty but the staff was very professional and extremely courteous. We settled down at the new porch area which offered a nice garden view.
Tea was impeccable with assortment of sweet and savory snacks. I believe the grand architecture and the typical nuwaraeliya weather had it's charm over the tea.
Over all a wonderful experience and highly recommend to spend a couple of nights.</t>
  </si>
  <si>
    <t>Friendly and amazing staff :) loved the place</t>
  </si>
  <si>
    <t>Nice place. Great gardens and architecture. Great service.
Historical place conveyed into a luxury hotel.
Rooms in great condition with preserved history.</t>
  </si>
  <si>
    <t>Kaushal Wickramasinghe</t>
  </si>
  <si>
    <t>Thanura Vitharana</t>
  </si>
  <si>
    <t>Bathiya Senevirathna</t>
  </si>
  <si>
    <t>Good hotel. Service was great . Food was something to be desired.specially the rice items.</t>
  </si>
  <si>
    <t>Piushan wickramasinghe</t>
  </si>
  <si>
    <t>Great place to have high tea. Pleasant staff</t>
  </si>
  <si>
    <t>Adventures of a daydreamer</t>
  </si>
  <si>
    <t>Pasindu Padipperuma</t>
  </si>
  <si>
    <t>A nice cozy hotel. With a very nice retro bar.</t>
  </si>
  <si>
    <t>It's an experience for me first time, a waiter putting food on the plate in a buffet, may be they want to give a personalised service, food was ok, limited options, Action Counter did not have any sea food, only a leg of pork, they didn't have the complementary water bottles in the room as we entered and I had to inform the house keeping to deliver two bottles. Tea was terrible, it was not think enough for us Sri Lankans and very mild, perhaps it's a particular brand for those climes.However, it typified the little England concept with all it's rustic charm and the environment.</t>
  </si>
  <si>
    <t>Pabasara Buddhini</t>
  </si>
  <si>
    <t>Madushani Liyanage</t>
  </si>
  <si>
    <t>Great frindly hospitality in hill country with colonial experience</t>
  </si>
  <si>
    <t>Excellent surroundings and a warm cozy place! The food was great and we received a warm welcome despite being busy with the weekend rush. Everyone was pleasant and friendly. The only downside was that the rooms weren't soundproof. We could hear everything said from the corridors and the opposite room people were so noisy we had to tell them we were having a difficult time sleeping with all the noise coming from their room. Other than that we totally enjoyed our stay!</t>
  </si>
  <si>
    <t>Nice place. Staff is very friendly and supportive.  Food taste was not up to the expectations.</t>
  </si>
  <si>
    <t>Super meals</t>
  </si>
  <si>
    <t>Good food. Friendly staff! Enjoyed the staying...</t>
  </si>
  <si>
    <t>Ranganath Maldeniye</t>
  </si>
  <si>
    <t>Another vacation with full of joy by Jetwing. Nice place , delicious food . Saravanan and the team is very helping  . This is the one of properties which I never been But they still never disappoint me with the facilities and services. Thanks</t>
  </si>
  <si>
    <t>Rajeewani Prabodha</t>
  </si>
  <si>
    <t>Randiv Goonesekara</t>
  </si>
  <si>
    <t>Nice and clean hotel with a well maintained beautiful garden. You can spend the day within the hotel premises.</t>
  </si>
  <si>
    <t>Amazing hotel, friendly helpful and professional as always at Jetwing hotels. Walking distance to the NE town</t>
  </si>
  <si>
    <t>1st class hotel chain Jet-Wing , clam place luxury hospitality service</t>
  </si>
  <si>
    <t>DJ Anthony</t>
  </si>
  <si>
    <t>Very relaxing atmosphere.</t>
  </si>
  <si>
    <t>Shanil Siriwardene</t>
  </si>
  <si>
    <t>Helpful and friendly services.</t>
  </si>
  <si>
    <t>Gany Rox</t>
  </si>
  <si>
    <t>sandun kaushalya wijetunge</t>
  </si>
  <si>
    <t>The staff was very friendly and helpful, the rooms were clean and the food was exceptionally good.</t>
  </si>
  <si>
    <t>Beautiful vintage hotel love it</t>
  </si>
  <si>
    <t>Shamal Bhanuka Ravilal</t>
  </si>
  <si>
    <t>Excellent Service, Clean and the best staff I have ever seen.
Highly recommended place in Nuwara Eliya Sri Lanka for both locals and tourists</t>
  </si>
  <si>
    <t>Eshan Subasinghe</t>
  </si>
  <si>
    <t>Sushil Bhai</t>
  </si>
  <si>
    <t>A fascinating hotel from the colonial days with dark and serene ambiance. The USPs, the king size comfy beds, the garden views and the wooden floors...</t>
  </si>
  <si>
    <t>yukti agrawal</t>
  </si>
  <si>
    <t>Beautiful place. Cold place. When we arrived they first gave us hot hand towels and piping hot tea or something like that. Beautiful weather rainy weather . Food was good and there samosas are very yummy i loved that. Good service.</t>
  </si>
  <si>
    <t>khnh kkkg</t>
  </si>
  <si>
    <t>Awesome place. When we first arrived, they gave us a hot towel and a cup of fish soup. Very friendly and helpful staff. They don't have a tub in the bathroom though. The hotel might be old but it's history is amazing. They have a garden as well. In here they grow fruits and veggies from strawberries and leaks to letuce and carrots. Their food is delicious. For dessert they usually serve fruits. The TV in the room doesn't work well though.</t>
  </si>
  <si>
    <t>A good hotel for a stay to experience nuwara eliya weather and colonial building atmosphere
Friendly staff all around and always willing to help out and providing friendly tips.
Food variety in the buffet can improve with less options, but the quality of food is good.
Room amenities good and jetwing environment friendly initiatives commendable.
Don't forget to see the organic garden maintained by the hotel in their backyard. From carrots, lettuce, strawberries can be seen here.</t>
  </si>
  <si>
    <t>I love this hotel. Must stay</t>
  </si>
  <si>
    <t>•</t>
  </si>
  <si>
    <t>Mangala Ruwan</t>
  </si>
  <si>
    <t>Sajitha Sandamal</t>
  </si>
  <si>
    <t>Really enjoyed the food and it was a pleasant experience</t>
  </si>
  <si>
    <t>Lakshan Amarasinghe</t>
  </si>
  <si>
    <t>This time closed buffet restaurant, because , virus (corona-19). Dirty manner, Poor meal.   Waste my money this time.
Terrible and Worst memory .
No rules,.  No etiquette.</t>
  </si>
  <si>
    <t>Cédric Bruet</t>
  </si>
  <si>
    <t>Bel hôtel,  bien placé,  bonne nourriture mais les chambres ne sont absolument pas insonorisées,  pratique pour discuter avec ses voisins.</t>
  </si>
  <si>
    <t>Beautiful hotel, well located, good food but the rooms are absolutely not soundproofed, convenient for chatting with neighbors.</t>
  </si>
  <si>
    <t>Beautiful place and service was excellent</t>
  </si>
  <si>
    <t>Lovely hotel, great food and service</t>
  </si>
  <si>
    <t>More than 100 years old... Even the tiles are not changed..Classic castle experience...</t>
  </si>
  <si>
    <t>Jeremy Kimmel</t>
  </si>
  <si>
    <t>excellent service.Food was ok but i would love to see if they have more varieties. Overall they are doing great job</t>
  </si>
  <si>
    <t>Service at its best. We always stay here because we love staff - food and garden.</t>
  </si>
  <si>
    <t>jinapriya gallege</t>
  </si>
  <si>
    <t>Very nice place .......</t>
  </si>
  <si>
    <t>Old hotel located in Nuwaraeliya</t>
  </si>
  <si>
    <t>Julia Broadhurst</t>
  </si>
  <si>
    <t>Beautiful hotel and gardens. Very friendly and helpful staff. 1920's charm.</t>
  </si>
  <si>
    <t>Great place.. excellent service. Nice bar. Food was ok+</t>
  </si>
  <si>
    <t>Descant</t>
  </si>
  <si>
    <t>Michael Batson</t>
  </si>
  <si>
    <t>Tarun Kumar Mathur</t>
  </si>
  <si>
    <t>The hotel is located in the city, the city center is just about 2 kms.
The rooms i got were bad at many levels. The beds were separate - two single beds! The rooms had no fans so nights got stuffy. Windows don't have a net so can't keep them open at night, too many insects around. The buffet rates are 3750/- LKR per person, too high for my liking. We used the Pizza hut which was walkable from the hotel.
I also had another issue wherein the guy below my room was continuosly smoking in his balcony and all the smoke was coming to my room. The reception had to be called thrice to control the situation.</t>
  </si>
  <si>
    <t>Amrith Senaratne</t>
  </si>
  <si>
    <t>CHANDRASOBANA HOMESTAY</t>
  </si>
  <si>
    <t>Nice stay, though steer clear of room 215 as it's next to the stairs which everyone noisily uses. A vast and fresh brekky.</t>
  </si>
  <si>
    <t>One of the best hotels located heart of the Nuwara Eliya city.</t>
  </si>
  <si>
    <t>If you want a taste of the old century Sri Lanka, the hotel could use more staff, as the hotel is understaffed</t>
  </si>
  <si>
    <t>박성영</t>
  </si>
  <si>
    <t>Awesome place!!!</t>
  </si>
  <si>
    <t>Bueno pero un poco incomodo por las escaleras que tienes que subir o bajar.</t>
  </si>
  <si>
    <t>Good but a little uncomfortable because of the stairs you have to go up or down.</t>
  </si>
  <si>
    <t>Vinothini A</t>
  </si>
  <si>
    <t>We had a good stay. Service was good and fast. Staff are helpful and kind. We will definitely recommend to others.</t>
  </si>
  <si>
    <t>Asha Premathilaka</t>
  </si>
  <si>
    <t>It has one of the best laundrys in Nuwara Eliya. Specially for large blankets for which I have gone. Haven't been to the hotel yet though.</t>
  </si>
  <si>
    <t>Richard Beck</t>
  </si>
  <si>
    <t>A little slice of British hospitality and weather (awful lol) within Sri Lanka. After several hot days it was amazingly refreshing (and the best night sleep for over a week)! Wish we had stayed here a couple more nights.</t>
  </si>
  <si>
    <t>This hotel mixes the traditional style with modern. In my opinion they did the great job. Beautiful rooms and nice food, also wine collection! Good location as well.</t>
  </si>
  <si>
    <t>Pretty old style building. Nice specious rooms, friendly staff and good food. Like this place.</t>
  </si>
  <si>
    <t>SEM berkem</t>
  </si>
  <si>
    <t>Güzel ve şık bir otel  tavsiye ederim.</t>
  </si>
  <si>
    <t>I recommend this beautiful and stylish hotel.</t>
  </si>
  <si>
    <t>Leon Jansz</t>
  </si>
  <si>
    <t>The Last party We celebrated here before my dad Deceased.</t>
  </si>
  <si>
    <t>R. Klotzner</t>
  </si>
  <si>
    <t>M.R DanA</t>
  </si>
  <si>
    <t>Hotel type  colonial.  Feu de cheminée. Très bon accueil.  Grande chambre.</t>
  </si>
  <si>
    <t>Colonial type hotel. Fireplace. Very nice home. Big room.</t>
  </si>
  <si>
    <t>Cadre magnifique</t>
  </si>
  <si>
    <t>Magnificent setting</t>
  </si>
  <si>
    <t>Jordigarriga Dicdic</t>
  </si>
  <si>
    <t>Lloc molt bonic estil angles molta fusta las instalacions molt correctes el restaurant es bufet tan per sopar com esmorsar correcta la Junior suit molt amplia i ben decorada el bany  gran pero anticuat i yna mica brut personal amable</t>
  </si>
  <si>
    <t>Very nice place, Anglian style, lots of wood, the facilities are very correct, the restaurant is a buffet both for dinner and breakfast, the junior suite is very spacious and well decorated, the bathroom is large but outdated and a little dirty, friendly staff</t>
  </si>
  <si>
    <t>Hirusha Kaushalya</t>
  </si>
  <si>
    <t>Reuben Hukom</t>
  </si>
  <si>
    <t>Dharshana Fernando</t>
  </si>
  <si>
    <t>Me and my wife checked in on the 31st Oct and  was there for three days. Although theres nothing interesting about the place, I must say the staff are super kind, helpful and always ensured we felt like home. The Food was great but less in variety. The only unfortunate incidents were that the rooms have no privacy what so ever and the hotel was open to a stays free promotion where the foreign neighbors were noisy couple of visitors.</t>
  </si>
  <si>
    <t>B T</t>
  </si>
  <si>
    <t>Good beautiful property</t>
  </si>
  <si>
    <t>Johan Barrington</t>
  </si>
  <si>
    <t>No hot water because they had turned it off. But the restaurant service was excellent.</t>
  </si>
  <si>
    <t>Nice property even only for lunch.</t>
  </si>
  <si>
    <t>Guy Hergott</t>
  </si>
  <si>
    <t>Regina Lopes</t>
  </si>
  <si>
    <t>Muito aconchegante!</t>
  </si>
  <si>
    <t>Very comfortable!</t>
  </si>
  <si>
    <t>Alka Kansal</t>
  </si>
  <si>
    <t>Inexplicably Fantastic Stay..Royal ,Colonial Hotel ,which was once A Royal Scottish Club..</t>
  </si>
  <si>
    <t>Molt british. Amb encant. Ens vem trobar molt a gust.</t>
  </si>
  <si>
    <t>Very British. with charm We met very well.</t>
  </si>
  <si>
    <t>Very nice and warm place</t>
  </si>
  <si>
    <t>Niroshan Samaranayaka</t>
  </si>
  <si>
    <t>Booked a superior book double bed. But got twin bed. When inquiring they said there are no rooms available in that catagory. Has a good vibe in the hotel with ancient look. Foods also below average for star hotel.</t>
  </si>
  <si>
    <t>Nice secluded colonial place with great staff.</t>
  </si>
  <si>
    <t>Locate almost at the town. Nice place. Their service was very poor. We have experienced it. Not much variety of foods either.</t>
  </si>
  <si>
    <t>Nice cozy hotel</t>
  </si>
  <si>
    <t>Its a very old hotel. Have large rooms with 4 star facilities</t>
  </si>
  <si>
    <t>The Jetwings are all top notch and no exception here.  Great bar by the fireplace and great/friendly bartender.  Thanks for the Irish Coffee!  
The resort is a bit far away from anything being in walking distance, but that’s good if you want a quite locale.</t>
  </si>
  <si>
    <t>Repas excellent. Chambres mal isolé du bruit.</t>
  </si>
  <si>
    <t>Excellent meal. Rooms poorly insulated from noise.</t>
  </si>
  <si>
    <t>raja rajan</t>
  </si>
  <si>
    <t>Exotic restaurant. Great British Lankan architecture .excellent service and ambiance</t>
  </si>
  <si>
    <t>Hôtel très luxueux, très British. Par contre il faisait un peu froid dans les chambres et les salles à manger. Nous avons très bien mangé.</t>
  </si>
  <si>
    <t>Very luxurious hotel, very British. On the other hand, it was a little cold in the bedrooms and dining rooms. We ate very well.</t>
  </si>
  <si>
    <t>Mustafa I B</t>
  </si>
  <si>
    <t>It was a very nice experience and it felt every moment i was staying at a heritage property in Britain</t>
  </si>
  <si>
    <t>Charith C. Senavirathne</t>
  </si>
  <si>
    <t>Had a nice experience. Only issue was the food. Breakfast buffet was good though. Staff are well trained are goes above and beyond to make the stay perfect.</t>
  </si>
  <si>
    <t>very very very wonderful hotel in Nuwara Eliya, I have visited so many places in Nuwara Eliya, but this is only one place full natural environment, very friendly staff with good, quality, delicious food, nice accommodation.
Can't describe in one paragraph,
Really appreciated place.</t>
  </si>
  <si>
    <t>Parking good</t>
  </si>
  <si>
    <t>Esther Alquezar Muniesa</t>
  </si>
  <si>
    <t>Precioso. Muy British</t>
  </si>
  <si>
    <t>Precious. Very British</t>
  </si>
  <si>
    <t>"I have always been extremely happy with the level of service offered by Jetwing Hotels and this instance when we stayed over at St Andrew's went beyond our expectations.Our family stayed for 02 nights during Aug, and upon our check my Father in law fell ill due to a long term ailment he has been suffering. The front office staff were very attentive and made sure he was feeling comfortable with extra blankets, heaters and soup. Later when he was feeling better they took him all the way to his room in a wheelchair all this this was on their own initiative.
During our entire stay they have been extremely helpful very hospitable from the restaurant staff to house keeping.
The food which is offered at Jetwing hotels have always been top notch for me, and our expectation were not at all put to question at St' Andrew's as it was simply amazing.
Thank you Jetwing and a very special thank you to all the staff at Jetwing St Andrew's
Note to wildlife lovers, this is a fabulous location for bird photography and bird watching</t>
  </si>
  <si>
    <t>Udani Gayanthika</t>
  </si>
  <si>
    <t>Rukshan Chanaka</t>
  </si>
  <si>
    <t>Samantha Rajapaksha</t>
  </si>
  <si>
    <t>pathum N sumanasena</t>
  </si>
  <si>
    <t>Las fotos de la pag. Web son de Suite, la mia fue esta, suciedad, humedad y mal estado de conservación, la estufa rota, camas separadas, los enchufes solo mirar las fotos, el baño con olor a humedad y falta de pintura,  la bebida del restaurante una cerveza 700 rupias mas impuestos, la cerveza más cara tomada en en Sri Lanka en mis 10 dias de visita recorriendo el país.
NO recomiendo este hotel</t>
  </si>
  <si>
    <t>The photos on page Web are from Suite, mine was this one, dirt, humidity and poor condition, the stove broken, separate beds, the sockets just look at the photos, the bathroom with a musty smell and lack of paint, the restaurant drink a beer 700 rupees plus tax, the most expensive beer drunk in Sri Lanka in my 10 days of visiting the country.
I DO NOT recommend this hotel</t>
  </si>
  <si>
    <t>Thushara Manchanayake</t>
  </si>
  <si>
    <t>Klaus G</t>
  </si>
  <si>
    <t>Varun Agrawal</t>
  </si>
  <si>
    <t>This is a beautiful property. Very comfortable rooms, and an excellent staff to augment your experience. I loved the views from various books and corners of the hotel, and also the cocktail drinks in the bar which they serve on a coconut shell</t>
  </si>
  <si>
    <t>Sathees kumar</t>
  </si>
  <si>
    <t>I have been to this place in July 2019. The hotel is simply fantastic. We reached late at the hotel but the staff was quick to help and get checkin done at the earliest. The rooms are neat and clean. the facilities are good</t>
  </si>
  <si>
    <t>Imash Silva</t>
  </si>
  <si>
    <t>Darshan Perera</t>
  </si>
  <si>
    <t>It was wonderful please to relax and very friendly staff</t>
  </si>
  <si>
    <t>مكان جميل جداَ جداَ</t>
  </si>
  <si>
    <t>A very, very beautiful place</t>
  </si>
  <si>
    <t>Majoros Péter</t>
  </si>
  <si>
    <t>Beautiful &amp; cosy property, good location.</t>
  </si>
  <si>
    <t>Great hotel with scenic views. What i most appreciate is their "Hospitality" Staff is great!! Very helpful and pleasant!!</t>
  </si>
  <si>
    <t>Old style hotel. Very good rooms, and very close to the village.</t>
  </si>
  <si>
    <t>One of the largest hotels in  nuwara Eliya</t>
  </si>
  <si>
    <t>Anton Palacios</t>
  </si>
  <si>
    <t>susanna ruggenenti</t>
  </si>
  <si>
    <t>אווירה בריטית ושירות מוקפד.</t>
  </si>
  <si>
    <t>British atmosphere and meticulous service.</t>
  </si>
  <si>
    <t>Yomal Fernando</t>
  </si>
  <si>
    <t>If you need to have late night coffee or for any occasion good place to go. Friendly service</t>
  </si>
  <si>
    <t>Jessica Abrahams</t>
  </si>
  <si>
    <t>Very nice place to spend your holidays</t>
  </si>
  <si>
    <t>sergio garcia</t>
  </si>
  <si>
    <t>Hotelazo !! Es un hotel increíble , desde las habitaciones que tiene de todo , son grandes y están bien ambientadas, además todo está súper limpio. Luego el hotel tiene un bar super animado por las noches , una biblioteca muy resultona, un billar súper bonito y una zona con chimenea y sofás super bonita. También tiene unos desayunos super buenos y un restaurante increíble , de lo mejorcito del país en hoteles.</t>
  </si>
  <si>
    <t>Great hotel!! It is an incredible hotel, from the rooms that have everything, they are large and well decorated, and everything is super clean. Then the hotel has a super lively bar at night, a very cool library, a super nice billiards and a super nice area with a fireplace and sofas. It also has super good breakfasts and an incredible restaurant, one of the best hotels in the country.</t>
  </si>
  <si>
    <t>Sajjad Jamaldeen</t>
  </si>
  <si>
    <t>Had the best time! They gave us the best service and upgraded the room for free, just because it was available. Great food</t>
  </si>
  <si>
    <t>Buen hotel, estilo Victoriano, los empleados con uniforme ambientando.
Unos al rededores extraordinarios y un muy buen desayuno</t>
  </si>
  <si>
    <t>Good hotel, Victorian style, employees in uniform setting the scene.
Extraordinary surroundings and a very good breakfast</t>
  </si>
  <si>
    <t>مكان هادئ وجميل وأجواء باردة وممطره</t>
  </si>
  <si>
    <t>A quiet and beautiful place with a cool and rainy atmosphere</t>
  </si>
  <si>
    <t>Loved it and the hospitality given.</t>
  </si>
  <si>
    <t>Pasan Ranasgalla</t>
  </si>
  <si>
    <t>Sasa Zitnik</t>
  </si>
  <si>
    <t>Indeewaree Bulathsinhala</t>
  </si>
  <si>
    <t>This place situated in the heart of Nuwara Eliya city, but separated from the busy environment. It's a huge mansion built in English Colonial era and still maintaining its majesty. Rooms are very comfortable with good facilities and the staff also very warm dedicated to their service. One of best Jetwing's hotel. Must visit place</t>
  </si>
  <si>
    <t>So so good. Very comfortable rooms available. Friendly staff and fast service. Nice people.</t>
  </si>
  <si>
    <t>Mina Kanakia</t>
  </si>
  <si>
    <t>Poor service and very bad food quality and taste with very
Limited choices</t>
  </si>
  <si>
    <t>Excellent place to go to.. The dishes are tasty..specially the pork chops..service is superb as well since the staff is super friendly and will help you out in anyway you want.</t>
  </si>
  <si>
    <t>Nirmala Senanayake</t>
  </si>
  <si>
    <t>Relax place to stay</t>
  </si>
  <si>
    <t>this location is good</t>
  </si>
  <si>
    <t>Arosha Nanayakkara</t>
  </si>
  <si>
    <t>mum nihal</t>
  </si>
  <si>
    <t>shane premadasa556</t>
  </si>
  <si>
    <t>One of the best place in nuwara eliya..</t>
  </si>
  <si>
    <t>Not satisfied with their buffets.</t>
  </si>
  <si>
    <t>champika Baransuriya</t>
  </si>
  <si>
    <t>Vinodani ukuwela</t>
  </si>
  <si>
    <t>The location is Good. Garden is beautiful.rooms arrangement is satisfied.
No verities in buffet. Foods are not tasty. Selection of the foods are not satisfied. Dessert are very limited.  If you go for dining 1 hour after buffet opened, you won’t get all varieties, because they are not filling the trays.
Front office people are not supportive to carry baggage’s.
As a gust I not recommended this hotel to any local gust. I have visited many starts hotels. All other hotel are given excellent services than St. Andrews.</t>
  </si>
  <si>
    <t>Charmi wic</t>
  </si>
  <si>
    <t>I like the all of jetwing hotels. And I visited.</t>
  </si>
  <si>
    <t>The location is great. Feels like one has gone back in time to the colonial era not only because of the way they've preserved the building but also because they have lot of information and displays about the history of the hotel itself. The hotel has a beautiful fire place. Absolutely loved the food especially the homemade strawberry jam. The only reason it gets one star less is that we requested for double sharing and they gave us twin beds and also because of the problems that come with having old buildings. It has a beautiful garden as well. Also it is situated in the heart of Nuwara eliya</t>
  </si>
  <si>
    <t>Sulari Rasangika</t>
  </si>
  <si>
    <t>Beautiful hotel with a friendly staff... Nice views.. well maintained...</t>
  </si>
  <si>
    <t>Sesath Karunarathne</t>
  </si>
  <si>
    <t>Rooms were very clean. Food is great. Interior of the hotel is beautiful.</t>
  </si>
  <si>
    <t>Thilina Gunasena</t>
  </si>
  <si>
    <t>Chamari Gunathilaka</t>
  </si>
  <si>
    <t>Prof Hemantha Dodampahala</t>
  </si>
  <si>
    <t>Heaven on Earth superb food rooms best in Nuwara Eliya</t>
  </si>
  <si>
    <t>Asha Gachke</t>
  </si>
  <si>
    <t>One must visit</t>
  </si>
  <si>
    <t>One of the best place to stay in Nuwara Eliya. Ideal place for families and couples. The garden was amazing and the staff is very friendly and the service eas excellent.</t>
  </si>
  <si>
    <t>Sampath Costa</t>
  </si>
  <si>
    <t>Beautiful hotel to spend good time in up country</t>
  </si>
  <si>
    <t>Udara Rukmaldeniya</t>
  </si>
  <si>
    <t>lakshan senevirathna</t>
  </si>
  <si>
    <t>Dehan Dissanayake</t>
  </si>
  <si>
    <t>Imasha Jayasuriya</t>
  </si>
  <si>
    <t>samitha Dissabandara</t>
  </si>
  <si>
    <t>Excellent place to enjoy the weekend !!!</t>
  </si>
  <si>
    <t>Lovely scenery . a ancient upcountry home turned in to a hotel, luxurious and spacious rooms, very clean and peaceful place, has billiards room, lovely warm food and friendly staff who goes out of their way to make your stay comfortable.</t>
  </si>
  <si>
    <t>Lakmini Godigamuwe</t>
  </si>
  <si>
    <t>A H P Mendis</t>
  </si>
  <si>
    <t>Nice and cozy well equipped with one of the best staffs in the chain would say!</t>
  </si>
  <si>
    <t>Chris schaab</t>
  </si>
  <si>
    <t>We went for high tea and it was quite nice. The Grand hotel was a little bit fancier food and more tea selection, but also cost more.</t>
  </si>
  <si>
    <t>Ideal place to stay in Nuwara Eliya with true srilankan hospitality. very close to town. Superb service given by them because they are under Jetwing group.</t>
  </si>
  <si>
    <t>Very close to City and nice surrounding</t>
  </si>
  <si>
    <t>Nethupuli Bandara</t>
  </si>
  <si>
    <t>Ronali balasooriya</t>
  </si>
  <si>
    <t>Nice atmosphere and service</t>
  </si>
  <si>
    <t>Supipi Malwatta</t>
  </si>
  <si>
    <t>dileeka fernando</t>
  </si>
  <si>
    <t>Buddhika Wickramaarachchi</t>
  </si>
  <si>
    <t>Place is nice. Rooms are clean and cosy. Servicr and food is nice.</t>
  </si>
  <si>
    <t>Good place to spend the vacation with good food. Good vibes!</t>
  </si>
  <si>
    <t>Cozy place</t>
  </si>
  <si>
    <t>Recht gutes Hotel im englischen Kolonialstil, leckeres Essen und toller Service.</t>
  </si>
  <si>
    <t>Fairly good English colonial style hotel, delicious food and great service.</t>
  </si>
  <si>
    <t>Great colonial style hotel</t>
  </si>
  <si>
    <t>Hrvoje Nenadic</t>
  </si>
  <si>
    <t>Great.good staff.</t>
  </si>
  <si>
    <t>Hansika Ukgoda</t>
  </si>
  <si>
    <t>Daham Perera</t>
  </si>
  <si>
    <t>One of the best places to visit for a meal. Love this place and would visit them, again and again.</t>
  </si>
  <si>
    <t>Tiago Pereira</t>
  </si>
  <si>
    <t>Hotel muito bom com muito bom atendimento.</t>
  </si>
  <si>
    <t>Very good hotel with very good service.</t>
  </si>
  <si>
    <t>Ahmed Nass</t>
  </si>
  <si>
    <t>Best in Nuwara_Eliya sri Lanka</t>
  </si>
  <si>
    <t>cheryl assen</t>
  </si>
  <si>
    <t>Ishara Somacyril</t>
  </si>
  <si>
    <t>Harrison Knott</t>
  </si>
  <si>
    <t>Tomasz Marciniec</t>
  </si>
  <si>
    <t>Brilliant gardening a place rich with history the indian cuisine could improve but other than that the food is greate.</t>
  </si>
  <si>
    <t>Amila Suwa</t>
  </si>
  <si>
    <t>Arun Thivya Prashanth</t>
  </si>
  <si>
    <t>Great place had enjoyed the vacation with the family</t>
  </si>
  <si>
    <t>Steen X</t>
  </si>
  <si>
    <t>Nice and very colonial like. Awesone old snooker table and generally ok standards</t>
  </si>
  <si>
    <t>levraigriffondor boulanger</t>
  </si>
  <si>
    <t>Billy Amey</t>
  </si>
  <si>
    <t>DONT DO IT.
Why this has good reviews, i have no idea. We spent weeks travelling sri lanka and this was the worst hotel by far.
We  booked Jetwing St Andrew's as part of our honeymoon travelling across Sri Lanka. We were looking forward to our stay after staying in a couple of other Jetwing hotels prior to this. However unfortunately the stay was very disappointing.
The initial impression of the hotel is very positive. Great outlook and beautiful gardens. However, the bedrooms are in desperate need of renovation and a refresh. For example on our room we had broken hinges, mouldy grout in the bathroom, the cable to the hairdryer was split with wires exposed and it was also melted, doors and windows are very thin! The whole atmosphere was that of old and not looked after, dirty carpets etc..
The staff are very diverse in their level of service. We received some great service in the bar and some of the waiting staff, however the reception staff were not so pleasant. We were offered a free upgrade as we were on our honeymoon (sounds great but couples beware!) Unfortunately, a room upgrade means just an extra bed. The room we offered backed straight onto a neighboruing school which was very noisy! The upgrade (superior to deluxe) also meant we lost the garden terrace and garden views. When we politely explained to reception that we would like our previously booked superior room, they were clearly displeased and acted so for the rest of our stay, not at all welcoming.
Overall we felt the hotel was not a four star at all. We selected out hotels specially for this momentous holiday and this was a disappointment in an otherwise perfect holiday. The rooms need redecorating and overall a good clean! We would not stay again.</t>
  </si>
  <si>
    <t>Calm place in city of නුවරඑළිය</t>
  </si>
  <si>
    <t>Calm place in city of Nuwara Eliya</t>
  </si>
  <si>
    <t>Rimantas Kumpis</t>
  </si>
  <si>
    <t>Maistas skanus</t>
  </si>
  <si>
    <t>The food is delicious</t>
  </si>
  <si>
    <t>A lovely colonial hotel with friendly, professional staff. Hearty comfort food perfect for the cooler climate of the hill country and a varied drinks list too. Lots of nooks to sit and enjoy the garden, a bar with comfy chairs, lounge with fireplace and restaurant with wooden panelling. Always a favourite in Nuwara Eliya!</t>
  </si>
  <si>
    <t>large rooms.. classic English style with little garden pouches. Nice and friendly staff.. feels a bit like in Europe with the weather.</t>
  </si>
  <si>
    <t>samson de silva</t>
  </si>
  <si>
    <t>Romesh Rajaratne</t>
  </si>
  <si>
    <t>Jonathan H</t>
  </si>
  <si>
    <t>Charming yet lacking in any customer service. Snooker table is neat and they have a ref for play if you want to take some strokes.</t>
  </si>
  <si>
    <t>Nice Place, around Nuwara Eliya &amp; recommended staying</t>
  </si>
  <si>
    <t>Anthony Genoud</t>
  </si>
  <si>
    <t>Magnifique hôtel dans les montagnes Sri lankaise.</t>
  </si>
  <si>
    <t>Magnificent hotel in the Sri Lankan mountains.</t>
  </si>
  <si>
    <t>Chevalley Marlene</t>
  </si>
  <si>
    <t>Je vous recommande vivement cet hôtel si vous passez dans les hauteurs du Sri Lanka. Niché non loin des plantations de thé, il se trouve entouré d'un magnifique jardin entretenu avec beaucoup de soin. De plus, il y a un réel effort sur l'écologie. Pour exemple, du papier toilette recyclé et des pailles en cartons ! L'extérieur et à la hauteur de l'intérieur, décoré avec soin. Le personnel est au petit soin et même si cela n'a pas forcément une importance sur votre voyage, ils sont habillé avec beaucoup de classe. En bref, c'est un hôtel dans lequel on se sent bien. Il mériterait une étoile supplémentaire.</t>
  </si>
  <si>
    <t>I highly recommend this hotel if you are in the heights of Sri Lanka. Nestled not far from the tea plantations, it is surrounded by a magnificent garden maintained with great care. In addition, there is a real effort on ecology. For example, recycled toilet paper and cardboard straws! The exterior matches the interior, decorated with care. The staff takes great care and even if it doesn't necessarily have an impact on your trip, they are dressed with great class. In short, it is a hotel in which you feel good. It deserves an extra star.</t>
  </si>
  <si>
    <t>Best place to choose for accommodation when your on vacation...very friendly service and swift service</t>
  </si>
  <si>
    <t>fleur balloch</t>
  </si>
  <si>
    <t>A touch of Scotland in the Sri Lankan mountains! Very nice rooms and service. Staff is professional and helpfull. Very good restaurant with fine food. Beautiful and peaceful garden.</t>
  </si>
  <si>
    <t>It’s a beautiful heritage hotel at Nuwara Eliya SriLanka. Lovely resort with extra ordinary accommodation supporting for family with kids with a cottage kind duplex bed room.
F&amp;B is the most attractive part with superb location</t>
  </si>
  <si>
    <t>Good hotel in nuwaraeliya.Teasty food &amp; Bewarage.Nice &amp; calm place.</t>
  </si>
  <si>
    <t>Yeshan J Rajapaksha</t>
  </si>
  <si>
    <t>Roberto Rinaldi</t>
  </si>
  <si>
    <t>Amazing sustainable hotel!</t>
  </si>
  <si>
    <t>Old nice fashion atmosphere... rooms to be renewed... good Restaurant service, poor buffet for the ambient...</t>
  </si>
  <si>
    <t>great resort close to yala national park</t>
  </si>
  <si>
    <t>Benny Klinck</t>
  </si>
  <si>
    <t>Suoer geführtes Hotel bis auf den Servicr im Restaurant</t>
  </si>
  <si>
    <t>Well-run hotel except for the service in the restaurant</t>
  </si>
  <si>
    <t>Lovely colonial decor and atmosphere. Cosy bar and lounge. Good food. Comfortable room.</t>
  </si>
  <si>
    <t>Shantha Menon</t>
  </si>
  <si>
    <t>Good hotel.Tasty food.</t>
  </si>
  <si>
    <t>Francesca Fezza</t>
  </si>
  <si>
    <t>susantha wijesinghe</t>
  </si>
  <si>
    <t>Old style colonial hotel</t>
  </si>
  <si>
    <t>Janet Deri</t>
  </si>
  <si>
    <t>A Raj era hotel with great history but badly in need of a major interior refit.</t>
  </si>
  <si>
    <t>Sarah Faleel</t>
  </si>
  <si>
    <t>Ranil Kodituwakku</t>
  </si>
  <si>
    <t>Imran Zafar</t>
  </si>
  <si>
    <t>Great Place to stay when at Nuwara Eliya</t>
  </si>
  <si>
    <t>Un hôtel vintage façon coloniale british</t>
  </si>
  <si>
    <t>A vintage British colonial style hotel</t>
  </si>
  <si>
    <t>The jetwing cottage is a bad place to stay</t>
  </si>
  <si>
    <t>One of the best places to stay in nuwara eliya and staff is very friendly and supportive</t>
  </si>
  <si>
    <t>Wow It is my think . hotel is the best in srilanka country.</t>
  </si>
  <si>
    <t>kedalla homes</t>
  </si>
  <si>
    <t>Mahesh Mehta</t>
  </si>
  <si>
    <t>Good place . Well maintained,  Request to improve vegetarian Manu.</t>
  </si>
  <si>
    <t>Not worth the price. The hotel tries to serve the old Colonial flair, but it does not translate to good service. The were several issues with this hotel, with the service, the infrastructure and the food.
1. The place is very run down, and could definitely use an update. Bathroom was old and needed up keeping. A lot of broken tiles patched up, and old fixtures. The beds were Ok, but the Double bed was just 2 singles pushed together, wit a considerable gap; the blankets were  in tatters -ugly and ratty looking- (more "abandoned cabin on the woods" rather than a €150 a night hotel), and although they provided an electric kettle, tea &amp; coffee, the kettle was very dirty and grimy inside so it could not be used.  The Chimney area is quite small, a couch and 2 armchairs, so if the hotel is at high capacity, there are few chances you get a spot.
2. The service; although friendly, it is very lacking. We had to ask 3 times for hand towels (every day they were missing) also for an extra blanket. Each time they took over 30 minutes and more than one call to reception to get them (one time my husband had to go personally to the front desk to repeat the request), in the evening he had order. When we ordered tea in the living room area, it took over 20 minutes to arrive, just plain tea (note that the place was not full). On the last evening my husband just went for a light dinner and ordered a soup, which he was informed it would be complementary due to the whole hassle with the towels, but when we checked-out, it WAS Charged anyway.
3. The food. They pushed their buffet, but we were looking for something lighter, so we ordered A la Carte... BIG MISTAKE. I had the Club Sandwich, and it was TERRIBLE. The Chicken was INEDIBLE!  Terribly dry and over peppered, it was chicken jerky. My husband had a vegetable soup and it was Garlic soup. The next day we had a takeaway breakfast, my husband and the driver ordered the Chicken, and it was the same inedible dry one of the night before</t>
  </si>
  <si>
    <t>E ottimo albergo sta in nuwara eliya. Storico. Tipo inglese.</t>
  </si>
  <si>
    <t>And excellent hotel is in nuwara eliya. Historic. English guy.</t>
  </si>
  <si>
    <t>We fully enjoyed the stay there. Our room was just great, huge, big and well prepared. The accomodations in the hotel are very classy. We feel the old England style in the walls. The staff is very professional. Prices are quite expensive, we only wanted to take a broth at the end of the day. Kind reminder: everything is spicy in Sri Lanka, even the broth :-) breakfast is good, the best croissant I had in this country, and this is a French men who said that. Fully recommend!</t>
  </si>
  <si>
    <t>Евгений Медреш</t>
  </si>
  <si>
    <t>Английская аристократическая спокойная классика с запахом ланкийской корицы</t>
  </si>
  <si>
    <t>English aristocratic calm classic with the smell of Sri Lankan cinnamon</t>
  </si>
  <si>
    <t>Sveta Ivanova</t>
  </si>
  <si>
    <t>The stuff was not nice, they count more than 27% taxes in the bill. Although nothing was said about it in the menu - you can only find 10%. But when you receive your bill you are totally surprised. When manager came he explained that even though you can read about 27% in the drinks menu, and only about 10% in food menu, for some kind magic reason they count 29%!!! And this you have to accept. Manager is not polite-he shout while I was asking</t>
  </si>
  <si>
    <t>Fam. Schernikau</t>
  </si>
  <si>
    <t>Stu “StuBollywood” B</t>
  </si>
  <si>
    <t>Lovely heritage hotel high up in the hills. Little tired in places, but loads of character and worth a stay.</t>
  </si>
  <si>
    <t>Rio M</t>
  </si>
  <si>
    <t>Great service. You can enjoy shisha and coffee at their coffee shop</t>
  </si>
  <si>
    <t>Shenus A1234</t>
  </si>
  <si>
    <t>Pretty good. Hospitable staff and the sevices are good.</t>
  </si>
  <si>
    <t>Beautiful location. Great veg options for vegetarian</t>
  </si>
  <si>
    <t>Faisal Aldayel</t>
  </si>
  <si>
    <t>Classic design cozy environment</t>
  </si>
  <si>
    <t>Raji Ratnayake</t>
  </si>
  <si>
    <t>Nice hotel nice place nice rooms
GM is good and Chef also</t>
  </si>
  <si>
    <t>Beware of the G.E.M suite do not stay there, it is most definitely not the best room in the hotel as they say</t>
  </si>
  <si>
    <t>Good delicious foods n hospitality</t>
  </si>
  <si>
    <t>Nice hotel with colonial infrastructure.</t>
  </si>
  <si>
    <t>Suzanne POULLET</t>
  </si>
  <si>
    <t>Anil Jkj</t>
  </si>
  <si>
    <t>Very Nice place, Garden so beautiful, Staff friendly, Food Ok, can recommend.</t>
  </si>
  <si>
    <t>Charles Kingsley</t>
  </si>
  <si>
    <t>My second home lovely place to relax .Nice food friendly staff.</t>
  </si>
  <si>
    <t>Srikant Akella</t>
  </si>
  <si>
    <t>Pro’s:
1) Centrally located and not too far from Gregory lake and Seeta amman temple.
2) Food is good. Chefs are helpful and do consider your request for customising food as per your needs.
3) Snooker/Billiards table is 140 years old, so if you do know how to make play...then must add to your do things if you stay here.
4) good gardens and lots of garden area.
5) good in room amenities provided.
Cons:
1) I had booked 3 rooms of which the shower was not properly working in 1 room.
2) No gymnasium on the property
3) They provide rubber slippers in the room which is used by the next guests staying in the room...ideally should provide disposable slippers.</t>
  </si>
  <si>
    <t>Amazingg</t>
  </si>
  <si>
    <t>I with Girl went there. Best. Staff good. Food and all good. We go next time also.</t>
  </si>
  <si>
    <t>dilsha abeydeera</t>
  </si>
  <si>
    <t>Michael Marko</t>
  </si>
  <si>
    <t>Deb Heslington</t>
  </si>
  <si>
    <t>Absolutely amazing . English charm nestled in sri lanka splendour.  The staff can't do enough for the guests. Just a short drive from one of the biggest yea plantations in the area with 55000 acres of tea !! DAMERO TEA PLANTATION  is worth a visit .
Rooms here at the St Andrews are classically British . a home from home .
Staff welcome you with a soup on an elegant tea cup. Don't worry it's lovely .
Dinner breakfast or lunch  can be taken in a choice of 2 restaurants .
Have a wander around the stunning manicured gardens .
It was a pleasure to stay here I would highly recommend it if you are in the area .</t>
  </si>
  <si>
    <t>Dnt waste your money there r enough Good hotels with better service and rooms.
➖ Few staff were being very racist which we informed the manager instead of staying for 2 nights which we had planned we left the very next day. As we reached at 6 pm no 1 was there to come and inform about luggage. We had to climb up and go down again n agin climb  up. Post that eve check in was good and very helpful staff Lesie on reception. The amenities in the room were missing like blankets and pillow which was mentioned by the staff and the hairdryer broken were it’s most needed due to the weather. Food was great and breakfast fresh but staff was very racist towards our family as European and other white people got amazing service were they were served breakfast and also given a good view sitting area and we were denied. On demanding to sit in the good view area and why we were not allowed they didn’t have an ans and just refuse to serve us. Including water took like ages to come to our table . Minus all the issue the property has a good view,, but the staff lets the place down. We enjoyed our eve and checked out the very next day.
➕ The location</t>
  </si>
  <si>
    <t>Lätt bedagat kolonialhotell.  Ligger centralt men samtidigt lite off, från övriga hotell och restauranger.</t>
  </si>
  <si>
    <t>Lightly decorated colonial hotel. Centrally located but at the same time a bit off, from other hotels and restaurants.</t>
  </si>
  <si>
    <t>Well-kept old colonial hotell</t>
  </si>
  <si>
    <t>Well-kept old colonial hotel</t>
  </si>
  <si>
    <t>lathees raj</t>
  </si>
  <si>
    <t>Johannes Resch (JaNuS d-_-b)</t>
  </si>
  <si>
    <t>Very british experience, I hope the staff gets paid well because they really try hard to give their best. 4 stars because it's quite overpriced in my opinion, otherwise I would have given 5, especially due to the outstanding service.</t>
  </si>
  <si>
    <t>Navaa</t>
  </si>
  <si>
    <t>Shenz_life</t>
  </si>
  <si>
    <t>tharange seneviratne</t>
  </si>
  <si>
    <t>Staff are very helpful. The location is also very nice. well maintained garden. Food is not that good. Especially if you are planning to stay more than a day. Because its the same food type which gets rotated daily. Also rooms are comfortable and spacious.</t>
  </si>
  <si>
    <t>Chinthana Guruge</t>
  </si>
  <si>
    <t>Great experience , thanks</t>
  </si>
  <si>
    <t>Harsha Udayashantha</t>
  </si>
  <si>
    <t>Tharaka Pilapitiya</t>
  </si>
  <si>
    <t>Amazing. We went to a suddenly decided birthday treat for a friend's father, and they were amazing there. We didn't inform beforehand about the celebration, but they sprouted a surprise cake and candles and everything within minutes. The food was a bit fatty for my taste, hey, if you're not a health nut you'll love it. The view and the architecture is so pretty there. If you ask they will tell you everything from the year it was built to pool table to latest additions. Would go there soon. Ps. I loved the warnings on sugar packets</t>
  </si>
  <si>
    <t>Old British-esque States House. Lovely room, with fire place in living space. Food was ok. Recommended</t>
  </si>
  <si>
    <t>Kind of a superb location to spend the Nuwara Eliya. Excellent service with superb Jetwing hospitality</t>
  </si>
  <si>
    <t>Fantastic place. Great pool table.</t>
  </si>
  <si>
    <t>this property is mind blowing give me a wife of British Era Plus the beauty and the weather all together makes amazing stay..</t>
  </si>
  <si>
    <t>Errol Ronal</t>
  </si>
  <si>
    <t>Very bad food for chauffers</t>
  </si>
  <si>
    <t>Never chosen another place for dinner after being their for the first time</t>
  </si>
  <si>
    <t>Keith Broomfield</t>
  </si>
  <si>
    <t>Stylish und völlig edel. In der höchst gelegenen Stadt Sri Lankas.  Sehr lecker und feine Küche....Wein und Drinks.</t>
  </si>
  <si>
    <t>Stylish and completely classy. In the highest city in Sri Lanka. Very tasty and fine cuisine...wine and drinks.</t>
  </si>
  <si>
    <t>Rooms need renovation and if they change there rooms into sound proof will be great</t>
  </si>
  <si>
    <t>ramya anantharamu</t>
  </si>
  <si>
    <t>Old British colonial feel. Beautiful rooms .
Wondeful food. Friendly staff. Great outdoors.
Loving the atmosphere</t>
  </si>
  <si>
    <t>Beekay Generics</t>
  </si>
  <si>
    <t>Not at all a 4* property. Jus over hyped bcoz its a old scottish club whc is now converted to Sr. Jetwings Hotel</t>
  </si>
  <si>
    <t>Paarth Savale</t>
  </si>
  <si>
    <t>Great hotel. Altho we didn't try the food the ambience and the rooms were very Victorian. Loved the weather and the cosy rooms.  The breakfast was simply amazing. It was our anniversary and they even gave a complimentary cake. Thx you.</t>
  </si>
  <si>
    <t>This is a vintage property and the lawn is maintained well.
When we entered the reception was good and they guide you through to your rooms.
We booked two rooms as part of the package and they upgraded as to suite
1. Rooms were fantastic.
2. We had dinner outside and the next day bf was 3 out of 5 since we didn't had much options.
3. Seems the cot and bed is a makeshift arrangements. Bed doesn't fit in the cot hence it made me so uncomfortable. For this star property they should have taken care this by default.
4. The private lawn was beautiful and maintained pretty well.
5. Bathroom doesn't have a handshower
worth staying and value for momey except the cot and bed</t>
  </si>
  <si>
    <t>Tharindu Kodituwakku</t>
  </si>
  <si>
    <t>Bed is so good ... had a wonderful day..</t>
  </si>
  <si>
    <t>saarth sharma</t>
  </si>
  <si>
    <t>Worst hotel experience ever. I would've been nice if it wasn't that expensive. I expected too much from it as one would from a hotel charging that amount.</t>
  </si>
  <si>
    <t>Nice cosy place and children friendly.</t>
  </si>
  <si>
    <t>Bhakthi Jagodaarachchi</t>
  </si>
  <si>
    <t>Beautiful &amp; a very picturesque place with very colonial feeling! Amazing &amp; warm accommodation with friendly &amp; helpful staff. Definite spot for relaxing!</t>
  </si>
  <si>
    <t>Omar AlSomaly</t>
  </si>
  <si>
    <t>Antonio Jose Torres Jimenez</t>
  </si>
  <si>
    <t>chelsea peiris</t>
  </si>
  <si>
    <t>Sanjeewani Herath</t>
  </si>
  <si>
    <t>Sithira de zoysa</t>
  </si>
  <si>
    <t>Sajith Tharaka</t>
  </si>
  <si>
    <t>Codrina Wonnenberg</t>
  </si>
  <si>
    <t>Terrence Pethiyagoda</t>
  </si>
  <si>
    <t>Ein wunderbares und gepflegtes Hotel in einem alten Herrenhaus aus der Kolonialzeit. Toller Garten. 100 Jahr alter Billiard Tisch. Super Essen und sehr freundliches Personal. Für mehr als eine Nacht zu empfehlen. Die Stadt ist wegen ihrer Höhe 1800 m hoch sehr speziell und das Klima einzigartig. Überall gibt es noch alte Häuser aus der Kolonialzeit. Im Postbüro hängt das Foto der Queen....</t>
  </si>
  <si>
    <t>A wonderful and well-kept hotel in an old colonial mansion. Great garden. 100 year old billiard table. Great food and very friendly staff. Recommended for more than one night. The city is very special because of its altitude of 1800 m and the climate is unique. There are still old houses from the colonial era everywhere. The photo of the Queen hangs in the post office...</t>
  </si>
  <si>
    <t>Beautiful garden in a luxurious setting.</t>
  </si>
  <si>
    <t>Helpful staff, food was amazing and it was a great stay..</t>
  </si>
  <si>
    <t>Estilo inglês, a precisar de alguma remodelação, mas ambiente agradável, com lareira.</t>
  </si>
  <si>
    <t>English style, in need of some renovation, but pleasant atmosphere, with fireplace.</t>
  </si>
  <si>
    <t>Vinori Kodagoda</t>
  </si>
  <si>
    <t>Alessia Pontiglio</t>
  </si>
  <si>
    <t>Indrajeet Mookerjee</t>
  </si>
  <si>
    <t>Mahmoud Elwadiya</t>
  </si>
  <si>
    <t>My grandmother would be proud of the decorè! Bring your doilies and high tea set!</t>
  </si>
  <si>
    <t>pedro cadima</t>
  </si>
  <si>
    <t>Heritage on hill escapes</t>
  </si>
  <si>
    <t>Lovely hotel with very pleasant staff and good service. Nice Afternoon tea platters.</t>
  </si>
  <si>
    <t>Colonial type hotel with panoramic view.</t>
  </si>
  <si>
    <t>Nice little bungalow in the heart of Nuwaraeliya town</t>
  </si>
  <si>
    <t>No words. Sweet place as home. It is a fabulous bungalow.</t>
  </si>
  <si>
    <t>Very beautiful and attractive. Services are nice.</t>
  </si>
  <si>
    <t>Prabhath Jayarathna PJ</t>
  </si>
  <si>
    <t>Thanks to one of our gorgeous family friends, we had dinner at St.Andrews tonight. The Restaurant was spacious and well groomed to inspire the guests. The food was great. The buffet was not the longest among all Jetwing hotels. But it had all the choices I expected to have. More than that the staff was fantastic and very well supervised. Thumbs up for them.</t>
  </si>
  <si>
    <t>As usual good jetwing customer service..</t>
  </si>
  <si>
    <t>Really great hotel. Loved the modern rooms, old school bar and gardens. The one minus was at night there were lots of barking dogs which made it hard to sleep</t>
  </si>
  <si>
    <t>المظاهر خداعه خساره 5 نجوم فيه لاتخدعوا بشكله الخارجي سئ جدا جدا</t>
  </si>
  <si>
    <t>Appearances are deceiving. It is worth losing 5 stars. Do not be deceived by its external appearance. It is very, very bad</t>
  </si>
  <si>
    <t>مكان راقي وجميل والخدمة رائعة</t>
  </si>
  <si>
    <t>Beautiful, elegant place and great service</t>
  </si>
  <si>
    <t>I LOVED IT!! it is by far one of my favorite places I've been to in Sri Lanka although the rooms were normal looking the hotel was magnificent it was as if we went back in time, the floor was the same floor from the original hotel in the 1800ish and the snooker room was beautiful with the original table, but I do know that some rooms have better views than other ones. If I ever went back to Sri Lanka, I'd most definitely go there again</t>
  </si>
  <si>
    <t>Seafares log</t>
  </si>
  <si>
    <t>Nice place.....and the staff are very friendly..</t>
  </si>
  <si>
    <t>JIC JIC</t>
  </si>
  <si>
    <t>السلام عليكم
من خلال تجربتي في هذا الفندق لا انصح فيه ،،
اخذت احسن غرفه عندهم واللي هي ديلوكس ،،
واضطريت اغيرها بسبت وجود الوزغ .. ( البرعصي) .. واغلب المكاتب يحولون ع هذا الفندق اتوقع يكون رخيص عليهم ،، عموما لا انصح فيه قديم جدا وانتبهو من غرف السيبيرو .. اذا كان ولا بد تسكن فيه اطلب الديلوكس ،،</t>
  </si>
  <si>
    <t>Hello
From my experience in this hotel, I do not recommend it.
I took the best room they had, which was Deluxe.
I had to change it due to the presence of the gecko.. (Al-Barassi)... and most of the offices are moving to this hotel. I expect it will be cheap for them. In general, I do not recommend it. It is very old, and be careful of the Cebero rooms.. If you must stay in it, ask for the deluxe.</t>
  </si>
  <si>
    <t>Jesse S</t>
  </si>
  <si>
    <t>This was the worst hotel we stayed in in Sri Lanka and by far the most expensive. You pay a premium for the grounds to be upkept and the rooms have been forgotten. They smell of mold, are lacking some serious care (wardrobe knobs missing, scuffs on everything), flies are everywhere. This hotel needs some serious love before it is worth anything near what we paid. Can’t believe this is a Jetwing hotel as they claim to be a top chain in Sri Lanka. I definitely would not stay in another because of St. Andrews. Only reason gave it 2 stars was because they had ample hot water.</t>
  </si>
  <si>
    <t>Paul Braham</t>
  </si>
  <si>
    <t>I was last there about seven years ago. At the time it was a little rough around the edges but comfortable with a very friendly and helpful staff and hot water bottles were always offered. It is now owned by the Jetwing group, so it has probably had the rough edges smoothed. I just hope they haven't spoilt the atmosphere and character of the place.</t>
  </si>
  <si>
    <t>Aidan Gomes</t>
  </si>
  <si>
    <t>Vincenzo Roncoletta</t>
  </si>
  <si>
    <t>هديل البوسعيدي</t>
  </si>
  <si>
    <t>أم عبدالرحمن سليمان</t>
  </si>
  <si>
    <t>اسوء فندق علي الاطلاق.. الخدمة اكثر من سيئة طاقم عمل عبوس وطريقه رد غير مهذبة و هناك صعوبة بالغة في التنقل داخل الفندق..هناك حشرات داخل الغرف.. لن ازور هذا الفندق مرة اخري أسوء فندق دخلته في سيريلانكا.</t>
  </si>
  <si>
    <t>The worst hotel ever.. The service is more than bad. The staff is sulky and rude, and there is extreme difficulty in moving around inside the hotel.. There are insects inside the rooms.. I will not visit this hotel again. The worst hotel I have ever entered in Sri Lanka.</t>
  </si>
  <si>
    <t>عبدالرحمن هلال</t>
  </si>
  <si>
    <t>فندق غالي السعر ومعامل سئ جدا جدا جدا جدا جدا و لا وأنصح الحجز في هذا الفندق و لا تتوفر الثلاجات و يستغلون الأجانب</t>
  </si>
  <si>
    <t>An expensive hotel with very, very, very bad facilities. I do not recommend booking in this hotel, as there are no refrigerators and they exploit foreigners.</t>
  </si>
  <si>
    <t>hashmi hussain</t>
  </si>
  <si>
    <t>The hotel is interested in the old historical character regardless of development and the guest's comfort is bad internet and the rooms are old and inconvenient</t>
  </si>
  <si>
    <t>أعجبني ستايل الفندق والغرف جدا رائع ورايق</t>
  </si>
  <si>
    <t>I liked the style of the hotel and the rooms, very nice and elegant</t>
  </si>
  <si>
    <t>واثق الخطوة</t>
  </si>
  <si>
    <t>فندق عادي</t>
  </si>
  <si>
    <t>Ordinary hotel</t>
  </si>
  <si>
    <t>Anna Bonazza</t>
  </si>
  <si>
    <t>Magnificent</t>
  </si>
  <si>
    <t>Александр Баркин</t>
  </si>
  <si>
    <t>Mayank Thakur</t>
  </si>
  <si>
    <t>rajesh b</t>
  </si>
  <si>
    <t>Olivier Van Droogenbroek</t>
  </si>
  <si>
    <t>A beautiful hotel in Nuwara Eliya!</t>
  </si>
  <si>
    <t>We stayed at Dahlia suite for one night recently.
Welcome was great and a nice soup was served.
Food was ok but not much variety compared to some other Jetwing hotels.
Dinner Bread basket was served very late.
Bed was comfortable and had a nice smell.
The room wasn’t up to the standard. It wasn’t sound proof. It had a used note pad and the umbrella which was supposed to be inside the wardrobe was missing.
The room had a damp wall and the bidet shower had a leakage which made the bathroom floor wet.
The room heater wasn’t working at all and had to get it replaced.
Hotel balcony had mould all over.
I would say it’s a nice colonial themed place which is not maintained properly and not worth the price.</t>
  </si>
  <si>
    <t>Sudheer Harshana</t>
  </si>
  <si>
    <t>Very nice. Excellent.</t>
  </si>
  <si>
    <t>Beautiful location and amazing stay I highly recommend...</t>
  </si>
  <si>
    <t>Nice property and great time to stay.</t>
  </si>
  <si>
    <t>Konstantin Kisil</t>
  </si>
  <si>
    <t>Colonial type mansion hotel in very beautiful grounds. The lobby is very modern and attractive. Rooms are spacious however the furniture is dated and could be cleaner. We didn't mind it but those seeking a modern look throughout may consider options. Nice welcome on arrival.</t>
  </si>
  <si>
    <t>Good hotel and breakfast.</t>
  </si>
  <si>
    <t>Cozy and comfortable</t>
  </si>
  <si>
    <t>Very good value for money hotel.</t>
  </si>
  <si>
    <t>Chathura Abeykoon</t>
  </si>
  <si>
    <t>Good place expensive</t>
  </si>
  <si>
    <t>Holly Bygrave</t>
  </si>
  <si>
    <t>Great food but no pool or gym facilities. Stunning garden but a bit too English for me when in Sri Lanka</t>
  </si>
  <si>
    <t>Charlyne Bonaldi</t>
  </si>
  <si>
    <t>Hôtel vieillot. Aucune sonorisation. Manque de sourires ...
Pensez  à réclamer votre note acquittée.. on vous la reclame  facilement 2 fois</t>
  </si>
  <si>
    <t>Old hotel. No sound system. Lack of smiles...
Remember to request your paid bill... we can easily request it twice</t>
  </si>
  <si>
    <t>Grate location with an excellent view of mountains. Food is excellent and the hotel staff is very helpful. There is a cold climate throughout the year.</t>
  </si>
  <si>
    <t>Fabulous location</t>
  </si>
  <si>
    <t>Tariq Ayad</t>
  </si>
  <si>
    <t>Old colonial type of hotel situated amid beautiful garden. Reminesence on old days...</t>
  </si>
  <si>
    <t>Buatiful old building nice hotel but they don't have good place for Tour guide accommodation</t>
  </si>
  <si>
    <t>Postcard perfect</t>
  </si>
  <si>
    <t>Janaki Dombagolla</t>
  </si>
  <si>
    <t>Vellingiri Manokar</t>
  </si>
  <si>
    <t>Coolest hotel in nuwara eliya.. environment was so amazing.. delicious food too.. please do visit.. you're surely gonna love it</t>
  </si>
  <si>
    <t>Ria Mookken</t>
  </si>
  <si>
    <t>Walking distance to town centre, yet away from it all.</t>
  </si>
  <si>
    <t>Poor location</t>
  </si>
  <si>
    <t>Eby Oommen</t>
  </si>
  <si>
    <t>Colonial building, modern experience.</t>
  </si>
  <si>
    <t>We loved our stay here</t>
  </si>
  <si>
    <t>Charming hotel, set in a beautiful beautiful garden. We had a very elegant dinner that was served by friendly staff.</t>
  </si>
  <si>
    <t>Nice hotel. That have a nice buffet for breakfast. Always better to take a room on the 2nd floor.</t>
  </si>
  <si>
    <t>Hemalka Wimalachandra</t>
  </si>
  <si>
    <t>Rooms are nice .. especially the ones facing the golf course. Old world charm.</t>
  </si>
  <si>
    <t>Harsha Nanayakkara</t>
  </si>
  <si>
    <t>This is a hotel I would recommend to anybody. Good rooms, good food and above all the staff is really nice. Enjoyed the stay at this hotel.</t>
  </si>
  <si>
    <t>Fabulous place &amp; there customers service are fantastic</t>
  </si>
  <si>
    <t>Adrian Gustar</t>
  </si>
  <si>
    <t>Amazing restaurant, wine list just as good as European and cheaper!</t>
  </si>
  <si>
    <t>Great place to stay and dine</t>
  </si>
  <si>
    <t>Habitación muy amplia, aunque podrían renovar ciertos muebles. Hotel con jardines muy cuidados y muy agradable la sala con sofás y butacas alrededor de una chimenea donde reponerse de las temperaturas de montaña.</t>
  </si>
  <si>
    <t>Very spacious room, although certain furniture could be renovated. Hotel with very well-kept gardens and a very pleasant living room with sofas and armchairs around a fireplace where you can recover from the mountain temperatures.</t>
  </si>
  <si>
    <t>Vincent Rotat</t>
  </si>
  <si>
    <t>Très bel hôtel. Soupe aux légumes du soleil comme bienvenue très agréable. Les chambres sont belles avec lits extra large. Style anglais très beau.</t>
  </si>
  <si>
    <t>Very nice hotel. Sunny vegetable soup as a very pleasant welcome. The rooms are beautiful with extra large beds. Very beautiful English style.</t>
  </si>
  <si>
    <t>Han Meegeren</t>
  </si>
  <si>
    <t>The lovely grounds and charming common areas aren’t enough to make up for the shabby rooms (New Wing 1st Floor). Upkeep and decor are more befitting of a 50 USD budget hotel than one charging 185 USD (March 2018) per night. The bathrooms were in particularly dire state. Well situated away from the town noise, but close enough to easily walk to Victoria Park.</t>
  </si>
  <si>
    <t>Niranjan Arachchi</t>
  </si>
  <si>
    <t>Pubudu Malalasekara</t>
  </si>
  <si>
    <t>Nice place to spend halidays</t>
  </si>
  <si>
    <t>Hotel by mohl byt lepe udrzovany. V restauraci maji predrazene alkoholicke napoje.</t>
  </si>
  <si>
    <t>The hotel could be better maintained. Alcoholic drinks are overpriced in the restaurant.</t>
  </si>
  <si>
    <t>Thushara mellawa</t>
  </si>
  <si>
    <t>We stayed at the adjacent Oatlands by Jetwing but had dinner here and it was delicious! What a gorgeous hotel and grounds.</t>
  </si>
  <si>
    <t>we loved our stay here and the history of the building!!
my wife and I had a great tea time her and enjoyed their wonderful buffet as well.
the rooms are spacious and very comfortable, with soft beds and they are well quipped</t>
  </si>
  <si>
    <t>LOVED this hotel. Had a wonderful room with separate sitting area. Food and staff were superb. I will be back!</t>
  </si>
  <si>
    <t>Enrico Passerini</t>
  </si>
  <si>
    <t>Bellissimo, ma il letto per me che sono alto 1,82  era troppo corto!!</t>
  </si>
  <si>
    <t>Beautiful, but the bed for me that I'm 1.82 tall was too short!!</t>
  </si>
  <si>
    <t>Anthni Franando</t>
  </si>
  <si>
    <t>Ssssss</t>
  </si>
  <si>
    <t>Altes britisches Kolonialzeit Hotel</t>
  </si>
  <si>
    <t>Old British colonial hotel</t>
  </si>
  <si>
    <t>Really nice location. Good food. Friendly staff. Clean. Beautiful</t>
  </si>
  <si>
    <t>charith nuwan</t>
  </si>
  <si>
    <t>Excellent service, great food taste. Warm and welcoming staff. Would highly recommend this place to anyone... will visit again</t>
  </si>
  <si>
    <t>Carl Höjman</t>
  </si>
  <si>
    <t>Serge Vigdor</t>
  </si>
  <si>
    <t>אזור מדהים בהרי סרי לנקה מדינה פשוט מדהימה מגוונת ומקבלת אורחים בטוב לב עם נחמד מאוד</t>
  </si>
  <si>
    <t>An amazing area in the mountains of Sri Lanka, a country that is simply amazing, diverse and welcomes guests with kindness and very nice people</t>
  </si>
  <si>
    <t>hôtel old fashion dans le cadre des plantations</t>
  </si>
  <si>
    <t>old fashion hotel in the plantation setting</t>
  </si>
  <si>
    <t>Saurabh Chakravarty</t>
  </si>
  <si>
    <t>mayanka sharma</t>
  </si>
  <si>
    <t>Magda Lorente</t>
  </si>
  <si>
    <t>Vivek Sharma</t>
  </si>
  <si>
    <t>Emilia Huvinen</t>
  </si>
  <si>
    <t>Chandima Abeysinghe</t>
  </si>
  <si>
    <t>If you are in nuwara eliya you should stay only at this place.. best place to stay</t>
  </si>
  <si>
    <t>Sangapillai Elango</t>
  </si>
  <si>
    <t>Nise place</t>
  </si>
  <si>
    <t>Atmosfera old english, romantica, rilassante.</t>
  </si>
  <si>
    <t>Old English, romantic, relaxing atmosphere.</t>
  </si>
  <si>
    <t>Akshay Hemanth</t>
  </si>
  <si>
    <t>a wonderful place .... very beautiful and serene atmosphere...... good food...</t>
  </si>
  <si>
    <t>Alexander Hain</t>
  </si>
  <si>
    <t>nice british house, but don't look closer. prices too high, but still good local food and drinks!</t>
  </si>
  <si>
    <t>Angela Anthony</t>
  </si>
  <si>
    <t>Amidst mountains swathed in mist and dotted with tea plantations, stands the quaint old mansion of Jetwing St. Andrews. A former country house converted into a Jetwing Hotel, life at Jetwing St. Andrews is reminiscent of the days of the British Rulers.
Old world charm ensconces the atmosphere within Jetwing St. Andrews. Situated in Nuwara Eliya, which was a favourite holiday destination for the Colonial rulers, this mock Tudor Country house is the ideal location to retreat to for those in search of cooler climates. Wake up to a typical English breakfast of bacon and eggs, high tea on the lawn and a stiff brandy at night. Enjoy a round of golf, fishing on the lake or hiking through Horton Plains.</t>
  </si>
  <si>
    <t>JJ Sudusinghe</t>
  </si>
  <si>
    <t>V bad</t>
  </si>
  <si>
    <t>Very nice room ambience and external environment. Birds chirping in d morning. You can see different species of birds.
However, rooms are expensive.
One of the few hotels that come with full board (3 meals - obviously you would need to pay for it).
Fellow Muslims _ pls ensure that food is halal. When asked staff claimed their food is halal. but actually they were also serving pork. When queried they claimed that they are halal certified however they serve pork during Christmas and New year season.
We were actually told that we are entitled to a free gala dinner (actually it was already included in d price but it was made to seem like as though it was the hotel's nice gesture to provide us with dinner).
Once we found they were serving pork we decided to dine outside. Staff were not probably not aware of "halal requirements". They feel as long no mixture w d pork, it is ok for Muslims to consume other food.
So be weary.</t>
  </si>
  <si>
    <t>Otavio S</t>
  </si>
  <si>
    <t>Mahen Fernando</t>
  </si>
  <si>
    <t>Drivers accommodation is very bad &amp; dining Ariya very smellingredients.</t>
  </si>
  <si>
    <t>One of best hotels in Nuwaraeliya. Nice location. Frindly staff. Good service</t>
  </si>
  <si>
    <t>Beautiful location. Amazing colonial structure. Very refined cuisine and staff. Standard rooms are classy but too tucked in or below.... But overall a great experience.</t>
  </si>
  <si>
    <t>Karen Fitzpatrick</t>
  </si>
  <si>
    <t>If you ever go to Sri Lanka. Get in a Jetwing hotel. Staff amazing. Views breathless. Roof too pools in some. Far better than the 5 star places we stayed and much better value for money</t>
  </si>
  <si>
    <t>Tawnya Kumarakulasingam</t>
  </si>
  <si>
    <t>Fresh cooked to order gluten free food safe to eat for persons with celiac disease. Talk to the chef directly.</t>
  </si>
  <si>
    <t>Beautiful old British hotel. Lovely staff, who were very helpful and planned our trip to World’s End. Delicious food in the restaurant. The bar is perfect for warming up after a cold day. Highly recommend.</t>
  </si>
  <si>
    <t>We went here for drinks. Beautiful place.</t>
  </si>
  <si>
    <t>Tourists Hotel</t>
  </si>
  <si>
    <t>Got upgraded to a bigger room free of cost , Friendly staff, breakfast was satisfactory. Located centrally.</t>
  </si>
  <si>
    <t>Jamal Alharmi</t>
  </si>
  <si>
    <t>Amazing hotel and so friendly staff with a great service to your convenience</t>
  </si>
  <si>
    <t>Arpan Pal</t>
  </si>
  <si>
    <t>The hotel is excellent a true heritage hotel,furnished lobby with nice pool table ,good service relating from hotel staff to very good quality food</t>
  </si>
  <si>
    <t>St Andrews Hotel, in a calm and peaceful location, but just next to Nuwara Eliya city. Having beautiful garden, the building is old British architecture, friendly staff, good service and good food.</t>
  </si>
  <si>
    <t>Meriam Eljardali</t>
  </si>
  <si>
    <t>carolyn Hughes</t>
  </si>
  <si>
    <t>Felted like i was staying in a hotel in England with the log fire burning.Near restaurants and  other services.Rooms are huge.</t>
  </si>
  <si>
    <t>Pritesh Vegad</t>
  </si>
  <si>
    <t>Ein schon sehr altes, very britisch, Hotel aber sehr schön. Sehr schöner Garten. Golfplatz ganz in der Nähe. Sehr gutes Essen. Schönes Ambiente. Ende November braucht man schon etwas warmes zum Anziehen. Ist ja doch schon auf fast 1900 Höhenmeter. Sehr freundliches und hilfsbereites Personal. Sehr zu empfehlen.</t>
  </si>
  <si>
    <t>A very old, very British, hotel but very nice. Very nice garden. Golf course very close. Very good food. Nice ambience. At the end of November you need something warm to wear. It's already at almost 1900 meters altitude. Very friendly and helpful staff. We recommend.</t>
  </si>
  <si>
    <t>James Bright</t>
  </si>
  <si>
    <t>The hotel has an old world charm. It was lovely</t>
  </si>
  <si>
    <t>Maureen Tindale</t>
  </si>
  <si>
    <t>Erika La Rosa</t>
  </si>
  <si>
    <t>Hotell i gammel engelsk stil. Litt slitne rom. Mangler kjøleskap. Flott have.</t>
  </si>
  <si>
    <t>Hotel in old English style. Slightly tired rooms. Missing fridge. Great garden.</t>
  </si>
  <si>
    <t>Lionel LOUIS</t>
  </si>
  <si>
    <t>Bel hôtel de l extérieur. Certaines chambres sont désuètes ou humides</t>
  </si>
  <si>
    <t>Nice hotel from the outside. Some rooms are outdated or damp</t>
  </si>
  <si>
    <t>Sampath Dilantha</t>
  </si>
  <si>
    <t>Lia Augustin</t>
  </si>
  <si>
    <t>The service and staff are excellent.. Special shout out to Ruby for being so helpful, and getting us a great upgrading in terms of rooms ! :)  the gardens and location of this is absolutely beautiful, the little touches and the sitting areas, all perfect! Dinner could improve slightly in terms of variety and taste.</t>
  </si>
  <si>
    <t>Vitalija K</t>
  </si>
  <si>
    <t>Anna Rung</t>
  </si>
  <si>
    <t>Tolles hotel und sehr freundliches personal</t>
  </si>
  <si>
    <t>Great hotel and very friendly staff</t>
  </si>
  <si>
    <t>Great surrounding. Great food. Amazing hospitality.</t>
  </si>
  <si>
    <t>Really enjoyed my stay at this hotel, the staff are helpful and the food was great. For a 100 year old place they have given it a modern look which is great.</t>
  </si>
  <si>
    <t>Friendly staff, delicious meals, attractive landscapes, comfortable rooms and I hope that after some modifications this grand place would be luxurious, specialy bathrooms</t>
  </si>
  <si>
    <t>الفندق لا بأس به  لكن لا يصلح لسكن العائلي والفطور محدد</t>
  </si>
  <si>
    <t>The hotel is okay, but it is not suitable for family accommodation, and breakfast is limited</t>
  </si>
  <si>
    <t>Hilly Lily</t>
  </si>
  <si>
    <t>There are lovely gardens. Lots of bushes in different shapes (tea pot, cups etc.).
The dinner was very yummy, I had the beef burger and by boyfriend had the veggie burger and we would definitely recommend. The veggies are all grown in the gardens at the back of the hotel. The breakfast is a buffet, which had such a wide selection that there is something for everyone.</t>
  </si>
  <si>
    <t>Zdeněk Fidranský</t>
  </si>
  <si>
    <t>HINTZY marie-christine</t>
  </si>
  <si>
    <t>Gowri Niranjan</t>
  </si>
  <si>
    <t>Jetwing Care at its best..!!</t>
  </si>
  <si>
    <t>مايستاهل الصراحة</t>
  </si>
  <si>
    <t>He deserves to be honest</t>
  </si>
  <si>
    <t>Very close to the quiet town. Big rooms. Nice fireplaces</t>
  </si>
  <si>
    <t>omega MELIS</t>
  </si>
  <si>
    <t>nishantha namal dharmarathna</t>
  </si>
  <si>
    <t>Rooms are very comfy and there staff are very friendly and helpfull.. Highly recommended this place if you are planing to stay at Nuwaraeliya..</t>
  </si>
  <si>
    <t>Very nice and cosy</t>
  </si>
  <si>
    <t>One of the best hotels in Nuwaraeliya</t>
  </si>
  <si>
    <t>on of the Star class hotel at nuwaraeliya.</t>
  </si>
  <si>
    <t>Dan Ford</t>
  </si>
  <si>
    <t>Very run down.</t>
  </si>
  <si>
    <t>Meenakshi Anant Ram</t>
  </si>
  <si>
    <t>Hotel à moda inglesa no norte do Sri Lanka, junto às plantações de chá. Tem.um jardim muito bonito e bem cuidado, com arvores e arbustos cortados em formas de vários animais, objetos e pessoas. Necessita reformas. As camas afundavam quando nia deitamos e as portas dos quartos eatão perras e fazem barulho quando as pessoas entram ou saiem. A comida muito standard.</t>
  </si>
  <si>
    <t>English-style hotel in the north of Sri Lanka, next to the tea plantations. It has a very beautiful and well-kept garden, with trees and bushes cut into the shapes of various animals, objects and people. Needs reforms. The beds sank when we lay down and the bedroom doors were stiff and made noise when people entered or left. The food is very standard.</t>
  </si>
  <si>
    <t>Lovely place, but they need to put some effort if they want to compete with Grand and alikes. The place could use a little more care and some forcefully​ renovation. Yet, food is lovely and rooms pleasent.</t>
  </si>
  <si>
    <t>Gorgeous traditional style hotel. Hotel staff are the most professional I came across in Sri Lanka. The grounds are beautifully manicured, close walking distance to town centre. 10/10</t>
  </si>
  <si>
    <t>aziz saleh</t>
  </si>
  <si>
    <t>M. Aqeeb Editz (R.M.A)</t>
  </si>
  <si>
    <t>Kapila Yatawaka</t>
  </si>
  <si>
    <t>Lovely place  surrounded by natural beauty of nuwaraeliya. Friendly staff</t>
  </si>
  <si>
    <t>جميل ومريح لكن يعاب عليه أن الاثاث والابواب قديمه</t>
  </si>
  <si>
    <t>Beautiful and comfortable, but it is faulty that the furniture and doors are old</t>
  </si>
  <si>
    <t>Staff is super supportive and friendly. The food was quite good too except for the course dinner we had which had mediocre taste and lacked a good quantity. Plus the desserts ordered for room service didn't not meet the expected standards. All in all the hotel has some good views and nice chilling areas with a great coffee and tea lounge.</t>
  </si>
  <si>
    <t>Amazing place. Wonderful rooms and great food plus service.</t>
  </si>
  <si>
    <t>Ranil De Silva</t>
  </si>
  <si>
    <t>Best place in Nuwara Eliya</t>
  </si>
  <si>
    <t>Din Kirthinanda</t>
  </si>
  <si>
    <t>Best hotel in Nuwara Eliya</t>
  </si>
  <si>
    <t>Shiromi Mahanayake</t>
  </si>
  <si>
    <t>Michael K.</t>
  </si>
  <si>
    <t>padma venkat</t>
  </si>
  <si>
    <t>Beautiful English themed hotel. Had a wonderful stay. Food was good. But few restored furnitures used in the rooms required careful handling beacuse they were quite old.</t>
  </si>
  <si>
    <t>Old English type of rooms.  Friendly staff. Average meals.  Looks over priced.</t>
  </si>
  <si>
    <t>Rajesh Janardhanan</t>
  </si>
  <si>
    <t>Excellent vacation. Superb hotel</t>
  </si>
  <si>
    <t>Amazing hotel. Exellent staff service. Great food. Highley recommended.☺</t>
  </si>
  <si>
    <t>È un luogo tranquillo  silenzioso</t>
  </si>
  <si>
    <t>It is a quiet peaceful place</t>
  </si>
  <si>
    <t>Cozy place for a getaway</t>
  </si>
  <si>
    <t>blackwolf blackwolf</t>
  </si>
  <si>
    <t>Very nice Hotel Clean room and good service the staff friendly</t>
  </si>
  <si>
    <t>Kurien Kurien</t>
  </si>
  <si>
    <t>V nice hotel ...but old .. British style building</t>
  </si>
  <si>
    <t>Customer service, friendliest staff, clean rooms, beautiful architecture, gorgeous rose garden and manicured gardens. Third time no complaints whatsoever.</t>
  </si>
  <si>
    <t>Beautiful old colonial building. That's why you can hear other people walk in the room above you. Make sure you have a room at the front side. Back side rooms have no view, no sun and a bit noise. Friendly staff, very fine food (buffet).</t>
  </si>
  <si>
    <t>Nice hotel with goid food and ambience</t>
  </si>
  <si>
    <t>Survice is best old looking hotel and it's nice</t>
  </si>
  <si>
    <t>It's a great please to stay in Nuwara Eliya
very tasty food and friendly service</t>
  </si>
  <si>
    <t>Hôtel plein de charme. Chambres bien décorées et propres. Peignoirs et tongs à disposition. Beau jardin. Lobby avec feu de cheminée le soir. Salle de billard. Magnifique Carrelage d'epoque dans le couloir très bien entretenu. Proche du centre ville à pieds. Idéal pour une nuits ou deux.</t>
  </si>
  <si>
    <t>Hotel full of charm. Well decorated and clean rooms. Bathrobes and flip flops available. Nice garden. Lobby with fireplace in the evening. Billiard room. Magnificent period tiling in the very well maintained hallway. Close to the city center on foot. Ideal for a night or two.</t>
  </si>
  <si>
    <t>Historic place in a lovely garden, but on the downside rooms and bathrooms need to be refreshed</t>
  </si>
  <si>
    <t>Jürgen Faust</t>
  </si>
  <si>
    <t>Thomas “Woody” Scheuls</t>
  </si>
  <si>
    <t>Alles Bestens jederzeit gerne wieder.</t>
  </si>
  <si>
    <t>Everything's fine, at any time again.</t>
  </si>
  <si>
    <t>he hotel is in the center of Nuwara Eliya. It is a very nice building in British style. Large rooms, with a nice bathroom. The food was very nice, buffet style but some dishes prepared on site. The staff was very helpful</t>
  </si>
  <si>
    <t>Roy C.</t>
  </si>
  <si>
    <t>Nice room, service, dinner, overall facilities with a British touch.</t>
  </si>
  <si>
    <t>Look old colonial hotel. Service is very good</t>
  </si>
  <si>
    <t>Alistair Duncan</t>
  </si>
  <si>
    <t>Great food and grounds.   Rooms older but befs comfortable and bathroom worked well.   We had a nice balcony.   Guided nature tours of the grounds were excellent.</t>
  </si>
  <si>
    <t>A grand old building that dates back to 1875. Feels very British, by design I guess. Good people &amp; food. An easy walk into the main part of Nuwara Eliya.</t>
  </si>
  <si>
    <t>Dennis “Food King” S.</t>
  </si>
  <si>
    <t>E.S B</t>
  </si>
  <si>
    <t>Nikhil Doshi</t>
  </si>
  <si>
    <t>Gautam Lele</t>
  </si>
  <si>
    <t>The hotel add such is quite nice, but the city and the surroundings are beautiful</t>
  </si>
  <si>
    <t>Lina Janušienė</t>
  </si>
  <si>
    <t>Very good kichen</t>
  </si>
  <si>
    <t>المطعم أكله لذيذ و أسعارة مناسبة</t>
  </si>
  <si>
    <t>The restaurant has delicious food and reasonable prices</t>
  </si>
  <si>
    <t>abby choi</t>
  </si>
  <si>
    <t>Unique.</t>
  </si>
  <si>
    <t>Hirushka Fernando</t>
  </si>
  <si>
    <t>Just dropped in for lunch... amazing hospitality and amazing food. You will not regret a bit visiting this hotel. I have always seen friendly service at Jetwing hotels. But at St.Andrews it's extra ordinary. Being Sri Lankans to have such nice friendly service from Sri Lankans is very rare in this country.</t>
  </si>
  <si>
    <t>Amil Uddin</t>
  </si>
  <si>
    <t>Nice British colonial style building</t>
  </si>
  <si>
    <t>Chethiya Rio</t>
  </si>
  <si>
    <t>Ea</t>
  </si>
  <si>
    <t>she</t>
  </si>
  <si>
    <t>Eligent surrounding. Pleasant place to be</t>
  </si>
  <si>
    <t>Kaiser Ashrat</t>
  </si>
  <si>
    <t>Krakoo Kas</t>
  </si>
  <si>
    <t>I wish i stayed longer. English colonial style. I loved it !</t>
  </si>
  <si>
    <t>Thisula Ganegoda</t>
  </si>
  <si>
    <t>Thushara S Kumarasingha</t>
  </si>
  <si>
    <t>Sayed Adnan Al Durazi</t>
  </si>
  <si>
    <t>Charming english colonial hotel with nostalgic interiors, complete with wooden room floors that creeks as you walk across the room. Superb service and good food in the main restaurant.</t>
  </si>
  <si>
    <t>Very nice place great staff would definitely come back</t>
  </si>
  <si>
    <t>ideal location for vacation</t>
  </si>
  <si>
    <t>Really nice hotel, friendly staff and good food</t>
  </si>
  <si>
    <t>A beautiful place. Convenient location.</t>
  </si>
  <si>
    <t>Drafts in hotel. Cold in hotel. Dress in the bed. Drafts in diner room and suits. We tell about heating they haven t another heating..... Too cold inside hotel!!!!</t>
  </si>
  <si>
    <t>Avinash Sawalka</t>
  </si>
  <si>
    <t>Beautiful colonial type of hotel. Huge lawns and spacious areas. One can be away form the crowded city centre yet close enough of a 10 min walk.</t>
  </si>
  <si>
    <t>‫ماجد عمر زعله (أبو جواد)‬‎</t>
  </si>
  <si>
    <t>المبنى متهالك وطراز قديم جدا والابواب قديمة ممكن تمسك الباب يطيح بيدك
الارضيات خشب واصوات مزعجه اشكال وانوع
انقطاع الكهرباء شبه يوميا اربع مرات وخاصة اوقات المطر
الاكل نوعا ما طيب
الاكل عندهم غالي</t>
  </si>
  <si>
    <t>The building is dilapidated and very old-fashioned, and the doors are old. You can hold the door and it will fall with your hand
The floors are wood and there are many types and types of annoying sounds
Power outages occur almost four times a day, especially during rainy times
The food is quite good
Their food is expensive</t>
  </si>
  <si>
    <t>The hotel looks quite nice and has history and is well maintained.
We stayed elsewhere but came here to get our laundry done as it's a reputed place.
The staff were very nice...</t>
  </si>
  <si>
    <t>Thusi Bro</t>
  </si>
  <si>
    <t>Muditha Manohara</t>
  </si>
  <si>
    <t>Krishan Kurupp</t>
  </si>
  <si>
    <t>Nice place very  butifull</t>
  </si>
  <si>
    <t>Praveen Chinthaka</t>
  </si>
  <si>
    <t>Awesome place to have a relaxed and cool holiday</t>
  </si>
  <si>
    <t>Saulius Mikutis</t>
  </si>
  <si>
    <t>In the best English traditions...</t>
  </si>
  <si>
    <t>Derek Bromage</t>
  </si>
  <si>
    <t>This colonial style hotel is nice for the most part, the staff are friendly and helpful and the food is good.  The rooms however could do with some work and repair.  There is also an issue with dogs whereby if you get the wrong room you can be subject to barking and howling outside your window at any time. For warned.</t>
  </si>
  <si>
    <t>Bob Davis</t>
  </si>
  <si>
    <t>Sapir Golan</t>
  </si>
  <si>
    <t>This hotel is fine, but when compared to other Jetwing hotels in Sri Lanka its not in the starting 11</t>
  </si>
  <si>
    <t>Sidharth Bayanwala</t>
  </si>
  <si>
    <t>Nick Zwinkels</t>
  </si>
  <si>
    <t>chandra bandara</t>
  </si>
  <si>
    <t>Nice place i lv it</t>
  </si>
  <si>
    <t>Dozer S</t>
  </si>
  <si>
    <t>Amazing hotel to just relax and put your feet up. Rustic atmosphere, excellent service and a very friendly and helpful staff.</t>
  </si>
  <si>
    <t>Jason Dexter</t>
  </si>
  <si>
    <t>Close to Nuwara Eliya town, good service, cool place and good food. (Free WiFi available)</t>
  </si>
  <si>
    <t>Araliya Green City</t>
  </si>
  <si>
    <t>Fabulous service and decent food. Right at the centre of City with walking distance to all. Friendly staff, specially Raj!</t>
  </si>
  <si>
    <t>Krishantha Kumar</t>
  </si>
  <si>
    <t>One of the most luxurious hotels I had been to, with hot water swimming pool at the fifth floor. Maintaining very high quality in all aspects though the food can be little bit improve.</t>
  </si>
  <si>
    <t>Basma Am</t>
  </si>
  <si>
    <t>Wonderful experience! The staff is super kind and helpful. We got our laundry done here which was incredibly efficient and affordable.
The rooms are spacious and clean. We also visited the gym twice which was a decent size and had good equipment.</t>
  </si>
  <si>
    <t>Great rooms and location. Very clean. But the staff is very very slow and untrained. Also nobody picks up the phone on reception.</t>
  </si>
  <si>
    <t>Hisham Sifar</t>
  </si>
  <si>
    <t>Good hotel and staff !
Specially the gym trainer Damith he was really helpful and kindhearted</t>
  </si>
  <si>
    <t>Mohammad Makid Hasan</t>
  </si>
  <si>
    <t>Extremely expensive compared to the price.</t>
  </si>
  <si>
    <t>Pamodha Vitharana</t>
  </si>
  <si>
    <t>Would give 0 stars if could.
We stayed in Nuwara Eliya for 3 nights. First 2 nights at another 5 star, and the last night at Araliya Green City. The last day/night was the worst, ending our great holiday on a bad note. We left the hotel after giving our feedback and criticisms, making our mind to not choose this hotel ever again due to the following reasons.
1. After we complained, we were told that many guests have brought in others from outside and most have left without paying. Even though this buffet area was separated for hotel guests only, some guests have brought in outsiders for the buffet and also to stay in the rooms which was solely for the guests only. As a result, the buffet area for guests was overcrowded and it seemed like there weren’t enough tables for all occupied rooms. No capacity. Guests should also know to follow the codes of conduct of the hotel to make everyone's stay pleasant, not just their own.
2. Upon entering the hotel lounge, the place looked and felt chaotic. It looked like a busy mall than a hotel.
Overall, the hotel was huge and spacious, however the rooms weren’t maintained properly and the dining area was utter chaos. The hotel is placed in the middle of the town, however being a 5 star hotel, I think there is a huge amount of potential for the hotel to improve their standards to make the guests want to come back again, especially if they consider themselves to be 5-star. The cost of the rooms was not worth it. We felt like we wasted our hard-earned money.</t>
  </si>
  <si>
    <t>Quiet place, near Sigiriya fort by car, good service, could be better on food options for Indians.</t>
  </si>
  <si>
    <t>Our stay at Araliya green city was wonderful. Very close to the Nuwara Eliya town and most of the attractions.
Rooms are specious and have all amenities. But their housekeeping is very poor as I found some food items left by the  previous guests in the mini bar. Also, found some noticeable litter on the carpet that has laid on the floor which was not vacuumed well.
Although their service may not the best but the hotel and the room was so relaxing and had a wonderful time.</t>
  </si>
  <si>
    <t>Darshi Ranmuthu</t>
  </si>
  <si>
    <t>This is a great place to dine and for washrooms especially you are a foreigner. Quality food (we tried only Sri Lankan) and friendly staff.</t>
  </si>
  <si>
    <t>2nd best option after Grand Hotel. Variety of food and tasty of food should be looked at. Good warm pool. Mini mart and many more to explore Since it’s heart of the city, ideal location to walk around. Service of Buffet area and cleanliness to be looked at.</t>
  </si>
  <si>
    <t>Nirosha Jayasekara</t>
  </si>
  <si>
    <t>Utterly disappointed with the food and drinks.
We bought 18 packs  of different food combos.
We bought lime juice that was with noice and full of seeds. Glass was sticky.
No care factor at all.
Biriyani was with no taste, dry and missing condiments and eggs.
Fried Rice was dry and no taste
Vegetarian kottu was just mixed with veggies no taste and gravy mixed. Very dry.
Noodles was ok but not the best.
Chicken devilled was with full of salt.
Disgustingly we had a bad experience with these food.</t>
  </si>
  <si>
    <t>Top class 5 star hotel. If u want to visit Nuwara Eliya then this is the hotel u should stay</t>
  </si>
  <si>
    <t>Mussa Nijm</t>
  </si>
  <si>
    <t>מדהים !!!
האוכל והשירות שלהם, יש הכל שם לא צריך לצאת מהמלון סופר מרקט ומסעדות עם אוכל מכל המטבחים בעולם !
שירות אדיב</t>
  </si>
  <si>
    <t>Amazing !!!
Their food and service, everything is there, you don't have to leave the hotel, a super market and restaurants with food from all cuisines in the world!
kind service</t>
  </si>
  <si>
    <t>Mohomad Adhnan</t>
  </si>
  <si>
    <t>Dear Sudu Areliye Hotel,
I recently had the pleasure of staying at your establishment and overall had a positive experience. However, I would like to highlight an aspect that could significantly enhance the stay for Tamil-speaking guests like myself.
One observation I made during my stay was the absence of Tamil channels on the room televisions. As a Tamil-speaking individual, having access to content in my native language would have greatly improved my stay and potentially attracted more guests who speak Tamil.
I kindly request the management to consider incorporating Tamil channels into your television lineup. This addition would not only ensure a more inclusive experience for guests from diverse backgrounds but also elevate the overall satisfaction of patrons.
I appreciate the excellent service and amenities provided at Sudu Areliye Hotel and hope this feedback will contribute to further enhancing the guest experience.
Thank you for your attention.</t>
  </si>
  <si>
    <t>NN Personal</t>
  </si>
  <si>
    <t>Not up to par for this range of hotel. My room was crowded and overly furnished. Suite with poor amenities and tiny bathroom. Not extra bedding, limited cutlery in kitchen. Buffet meals are poor Came down with food poisoning. Staff are poorly organised and not helpful. Do not recommend.</t>
  </si>
  <si>
    <t>فندق نظيف والمطعم راقي وسعرة معقول لكن لا يوجدفية حديقة  ولا بلكونات ولا محل لتذخين نهائي غير خارج الفندق او فتح النافدة</t>
  </si>
  <si>
    <t>The hotel is clean, the restaurant is upscale and the price is reasonable, but there is no garden, no balconies, and no place for smoking except outside the hotel or opening the window.</t>
  </si>
  <si>
    <t>gaurav sureka</t>
  </si>
  <si>
    <t>초록물소리</t>
  </si>
  <si>
    <t>룸 컨디션은 보통.
저녁 부페 그릴드 피쉬, 망고 맛있어요. 특히 요리사님께서 상주하시면서 음식에 대해 설명해주시는 게 기억에 남네요.
아침 부페 에그 호퍼 망고 계란 후라이 버터 케이크 초콜렛 케이크 맛있구요, 스트링 호퍼는 맛없어요.
리셉션, 서버... 모두들 친절하십니다.</t>
  </si>
  <si>
    <t>Room condition is average.
Dinner buffet grilled fish and mango are delicious. I especially remember the chef staying on site and explaining the food.
Breakfast buffet egg hopper mango fried egg butter cake chocolate cake is delicious, string hopper is not delicious.
Reception, servers... everyone is friendly.</t>
  </si>
  <si>
    <t>Eranda Darmarathna</t>
  </si>
  <si>
    <t>Kanchana Chamila</t>
  </si>
  <si>
    <t>Tali Upin</t>
  </si>
  <si>
    <t>SKS Records</t>
  </si>
  <si>
    <t>My wife and I visited the hotel and asked the reception if we could see a room. The receptionist was hospitable and detail-oriented. We then moved to the buffet restaurant, where a manager, presumably the restaurant manager, explained the buffet details since it was opening at 7 pm. We proceeded to the Araliya food court, which had a great ambiance and a live kitchen. We were welcomed by one of the waiters, and after confirming our dining, we were seated. However, we noticed that the servers were rather loud, lacking restaurant etiquette, especially given their attire of white shirts and ties.
The menu presented was not clean or prompt, and the supervisor who took our order seemed rushed, offering no welcome or warmth. During the order-taking process, there was no suggestion or engagement. Additionally, the supervisor had a noticeable smell of cigarette smoke. While the food arrived on time, the butter chicken naan and garlic naan were not up to the mark, although the soup was excellent.
After finishing our meal, we shared our feedback with the same supervisor about the naan. He responded with a simple "thank you for the feedback, and I will inform the chef." However, it seemed doubtful that he actually conveyed our feedback to the chef. Upon departing, we thanked everyone, including the supervisor, who mentioned informing the chef. Interestingly, a chef overheard and asked what happened, but the supervisor ignored his question.
It's crucial to promptly respond to customers, whether they are local or foreign. Overall, our dining experience was disappointing, and it would be beneficial for the establishment to address these concerns promptly.</t>
  </si>
  <si>
    <t>Kanchana Rajapaksha</t>
  </si>
  <si>
    <t>manish gajjar</t>
  </si>
  <si>
    <t>A lavish hotel located at sri lanka's center province Nuwara Elia.
Junior suit is just amazing.
They have dinner with live music.</t>
  </si>
  <si>
    <t>viji s</t>
  </si>
  <si>
    <t>Location is so close to the Nyara elia town which makes it a beautiful place to explore by walk. The hotel rooms are spacious and clean. Hospitality is amazing and always  with smile. Enjoyed the stay here for a couple of days and the food too.</t>
  </si>
  <si>
    <t>No Towels in Rooms before Checkin</t>
  </si>
  <si>
    <t>phill</t>
  </si>
  <si>
    <t>Wir waren nur zum Essen dort. Reichhaltiges Buffet, eher indisch ausgelegt.</t>
  </si>
  <si>
    <t>We were only there to eat. Rich buffet, more Indian style.</t>
  </si>
  <si>
    <t>The last is that one will want to go to an araliya property in Srilanka Nuwara Eliya.
We were shifted from one property to the other, but both the properties were terrible .
More than half of their staff strength is trainee and the green city hotel stinks of foul food and then when sthifted we were asked to adjust in a smaller room (lower category) where the green hill staff didn't know of what to serve a vegetarian customer.
My dosa and someone's omelet were cooked together with the same spatulas, which ended up me having bits of omelet in my dosa.
They will even charge you for basic drinking water.
The only good thing was the spa at Green Hills by Ms. Siwi.
Overall, it was a terrible experience at both Araliya Green City and Araliya Green Hill Hotel !</t>
  </si>
  <si>
    <t>Zarna Munshi</t>
  </si>
  <si>
    <t>yesmini rajapaksha</t>
  </si>
  <si>
    <t>This is very nice place to stay.getting good food warm welcome. Love to visit this place again</t>
  </si>
  <si>
    <t>Sivananthan Anand</t>
  </si>
  <si>
    <t>Hireni Mankodi</t>
  </si>
  <si>
    <t>Best hotels in Nuwara Eliya.</t>
  </si>
  <si>
    <t>Other services ok except food, I had the worst buffet of my life here, less varieties, always they present meat with excess oil which trigger gastric irritation, the day i went they only had 2 non veg items and both made in same way, they use very cheap tricks to earn, and this is the first time I see chicken gravy in a international buffet, they might introduce fish, mutton gravies soon. I suggest araliya graan city management to visit colombo star hotels like kingsburry , hilton to learn how to provide high class buffet..</t>
  </si>
  <si>
    <t>Pavith Wijesinghe</t>
  </si>
  <si>
    <t>If you like eating salt go there , all the food taste like salt</t>
  </si>
  <si>
    <t>Excellent. Will visit again</t>
  </si>
  <si>
    <t>I recently had a stay at Araliya Green City Hotel in Nuwara Eliya, Sri Lanka, and I'd like to share my thoughts. The hotel's lobby and rooms are beautifully furnished with elegantly carved old-school furniture, which I found charming.
However, there were a few areas that could use improvement. Firstly, the heavy carpeting in the hotel caused asthma issues for some seniors, which was concerning. Additionally, the bathrooms lacked consistent hot water and adequate shower pressure, and it seems like some plumbing upgrades are necessary. The most notable drawback was the thin walls in the rooms, which made it easy to hear conversations from neighbouring rooms, affecting the overall tranquillity.
On the upside, the hotel's central location is a major plus, and the proximity to a food court, supermarket, and souvenir shops is convenient for travellers.
If the mentioned issues are addressed and improvements are made, I would certainly consider staying at Araliya Green Hills Hotel again.</t>
  </si>
  <si>
    <t>Terrible food
Lovely staff,  very helpful and concerned</t>
  </si>
  <si>
    <t>ahsan faleel</t>
  </si>
  <si>
    <t>當地百年歷史酒店格蘭酒店邊上，但房間的性價比要比格蘭酒店大與新，總體不錯</t>
  </si>
  <si>
    <t>It is next to the local century-old hotel Grand Hotel, but the price/performance ratio of the rooms is larger and newer than that of Grand Hotel. Overall it is good.</t>
  </si>
  <si>
    <t>DAVID HERNANDEZ</t>
  </si>
  <si>
    <t>El trato del servicio es excelente.</t>
  </si>
  <si>
    <t>The service treatment is excellent.</t>
  </si>
  <si>
    <t>I have loved this city, beautiful hill station feel in Sri-Lanka.
This property is genuinely beautiful and located in the Center of city.
Horse turf is just opposite and morning views are lovely.
Service has a scope of improvement, I won’t appreciate service of this hotel as it took more than 3 hrs and 3 calls for a shower gel.
It also took 1 Hr for them to send a bell boy.
Property and location is beautiful.</t>
  </si>
  <si>
    <t>Sapna Sanghani</t>
  </si>
  <si>
    <t>We were there for two nights, being a hill station it's very cold so requested for extra blanket at night, inspite of two reminders it was not provided ,nxt day they apologized n provided it
This place is not convenient for vegetarians as there are not many options and again the food is not labelled properly with the red n green dot so we have to look for the chef to find out whether it's veg or non veg, again while one waiter says it's veg we take it in our plate there comes another one to say it's non veg
They themselves don't know what the food contains</t>
  </si>
  <si>
    <t>Stayed here for two nights a while ago. I have to say that this hotel is one of the best hotels in Sri Lanka. The hotel is high tech and the staff is well trained and friendly. Has everything you need both within the hotel premises as well as the rooms. Definitely worth the price. We still visit the food court for dine-in as the food is high quality and worth the price. Bit expensive but the staff is helpful in managing the available budget. The only downside is the non-aesthetic design of the hotel which doesn't resonate with the history and the ambience of the surroundings.</t>
  </si>
  <si>
    <t>Twtwtw divyanga</t>
  </si>
  <si>
    <t>Worst place to visit never recommend this place to anyone</t>
  </si>
  <si>
    <t>We had our dinner there. Foods are tasty and prices are reliable</t>
  </si>
  <si>
    <t>有異域風情的酒店。尤其是在細雨濛濛的清晨，讓人有穿越的感覺。周圍有高爾夫球場，聖潔的佛像，聽聞鳥語花香，讓人流連忘返。交通購物便捷，能細細品味古城。設施，服務，早餐一流。到努沃，最好來住住……</t>
  </si>
  <si>
    <t>An exotic hotel. Especially in the drizzly morning, it makes people feel like they have traveled through time. There are golf courses around, holy Buddha statues, and the singing of birds and the fragrance of flowers, which makes people forget to leave. Transportation and shopping are convenient, and you can savor the ancient city. Facilities, services and breakfast are excellent. When in Nuvo, it’s best to come and stay…</t>
  </si>
  <si>
    <t>فندق جميل ونظيف طراز الغرف بالنظام الاوربي الكلاسيكي ، موقعة جدا رائع في وسط نوراليا ، وبوفيه العشاء متنوع ولذيذ وبه خيارات متعدده</t>
  </si>
  <si>
    <t>A beautiful and clean hotel with classic European style rooms, a very wonderful location in the center of Nuwara Eliya, and the dinner buffet is varied and delicious and has many options.</t>
  </si>
  <si>
    <t>Syed Sibte Hassan Rizvi</t>
  </si>
  <si>
    <t>Its a good place for tourist who wants to experience calm &amp; quite places.
Its far from the Kandy City &amp; you can have a great view of colonial buildings.</t>
  </si>
  <si>
    <t>N Pekety</t>
  </si>
  <si>
    <t>Angie Soliman</t>
  </si>
  <si>
    <t>Noordeen Marikar</t>
  </si>
  <si>
    <t>It's a lovely place with excellent service, and all the staff are kind and helpful. A special thanks to the reception staff. The food was also tasty. Overall, it was a wonderful experience."</t>
  </si>
  <si>
    <t>sage on stallion</t>
  </si>
  <si>
    <t>Ashish Agarwal</t>
  </si>
  <si>
    <t>We booked the hotel for 2 days but checked out in one after we observed that duty water was supplied in bathroom. Otherwise the rooms are good, staff is also courteous.</t>
  </si>
  <si>
    <t>رشاء مبروك</t>
  </si>
  <si>
    <t>دخلنا غدا عالسريع لذيذ لكن ماعرفو يصلحون لي عصير ليمون بالنعناع مخلوط بالثلج</t>
  </si>
  <si>
    <t>We went in tomorrow, delicious, but they didn't know how to make me lemonade with mint mixed with ice</t>
  </si>
  <si>
    <t>Jayanath Ekanayake</t>
  </si>
  <si>
    <t>Fazloon Mhm</t>
  </si>
  <si>
    <t>Kirubarajah Kirisuthan</t>
  </si>
  <si>
    <t>Good place, got a special chance to make video for the hotel promotional team.</t>
  </si>
  <si>
    <t>mick best</t>
  </si>
  <si>
    <t>Not the best of the food experience.</t>
  </si>
  <si>
    <t>Rizlan Rifky</t>
  </si>
  <si>
    <t>Liyana Mahizzan</t>
  </si>
  <si>
    <t>Big, modern, clean, comfortable room. Updated hotel. Location was great. Walking distance to attractions &amp; town.</t>
  </si>
  <si>
    <t>Akila Dilanka</t>
  </si>
  <si>
    <t>This is our 4th visit to Araliya Green City.because of friendly staff we are going there. Each and everytime they treat to us like a family.we stayed 402 &amp; 403 rooms. Best rooms and cleany rooms .very big rooms . Receptions staff as always very good and nice people. Food are delecious .My kid like to have there desserts .Vignesh from restaurant and Amanda from reception is very helpful. Keep it up that good service . We will come again to see you all at our next holiday.</t>
  </si>
  <si>
    <t>Great service and good food. The staff are very friendly and nice! The room was huge and had everything. The location is also 10/10. Would recommend.</t>
  </si>
  <si>
    <t>This is a very nice place to stay, clean and well kept. Excellent location from which to explore. Walking distance from many attractions. I wish I had a few more days. The food was good and hotel amenities are good. I highly recommend this place if you are visiting Nuara Eliya. I think it was better than the 5-star hotel I just left.</t>
  </si>
  <si>
    <t>Wajira Shyamaly</t>
  </si>
  <si>
    <t>Araliya green city is the best place that we can stay in nuwaraeliya . Went there with my family . My kids also like that place . They warmly welcome us to the lobby. They have huge lobby with nice cute elephants. From the lobby you can reach to there food court and shopping arcade . From the reception Gaveesha did our checkin. He was very friendly person. Showed us all the things in the hotel. They have heated swimming pool too. Unfortunately we ddnt used there spa but i heard that one also good .
Food was super delicious .brekfast buffet was very nice and good.
Everything was here very nice we will coming back soon .</t>
  </si>
  <si>
    <t>אלעד כץ</t>
  </si>
  <si>
    <t>Kau Sha Lya</t>
  </si>
  <si>
    <t>One of the most favourite hotel in nuwaraeliya city. Earlier we liked to visit grand hotel but recently we went there.they welcome us very politly and offered hot towels and welcome drink too. For the welcome drink they offered us a nice cup of tea.we lucky to get our rooms buy 12.30 noon.
They have heated swimming pool . We really enjoyed . We had a nice spa treatment too. Food was tasty and nice . They have buffet with big spread. Will visit again .</t>
  </si>
  <si>
    <t>Room size very Big
Good Location</t>
  </si>
  <si>
    <t>Emplacement super à Nuwara Eliya. Très bon accueil, très bel chambre avec tous le nécessaire a l’intérieur ! Nous avons tout de même rencontré un problème d’électricité et d’eau chaude. Le buffet est bon mais chère ++ comparativement aux autres hôtels qui nous ont proposé exactement la même chose Bel hôtel mais trop élevé au vu de son ensemble</t>
  </si>
  <si>
    <t>Emplacement super à Nuwara Eliya. Trespassing, très bel chambre avec tous le nécessaire a l'intérieur! Nous avons tout de même rencontré un problème d'électricité et d'eau chaude. Le buffet est bon mais chère ++ comparativement aux autres Hôtels qui nous ont proposé exactement la même chose Bel hôtel mais trop élevé au vu de son ensemble</t>
  </si>
  <si>
    <t>Positive: Location, Room, View, and Internet were great. Negative: Food at buffet was cold, even if arriving right as they opened. Breakfast buffet had limited options, lacked flavor, and was exactly the same every day. It felt like we were eating cold leftovers. No one came to clean our room.</t>
  </si>
  <si>
    <t>Violent Golden</t>
  </si>
  <si>
    <t>asma imranali</t>
  </si>
  <si>
    <t>Verynice rooms</t>
  </si>
  <si>
    <t>ن ود</t>
  </si>
  <si>
    <t>منتجع جميلللل جدا وموقعه اجمل معزول عن الازعاج و ناس لكن يعيبه النمل اللي واصل لراس السرير</t>
  </si>
  <si>
    <t>A very beautiful resort, its location is the most beautiful, isolated from noise and people, but its drawback is the ants that have spread to the head of the bed</t>
  </si>
  <si>
    <t>Sampath Nishantha</t>
  </si>
  <si>
    <t>Food satisfaction is very low.</t>
  </si>
  <si>
    <t>nipuni gunarathna</t>
  </si>
  <si>
    <t>We had an absolutely amazing time there.The rooms were spacious n very comfortable &amp; delicious breakfast n dinner.Excellent hospitality.Highly recommended.Special thanks to Mr Dinesh.</t>
  </si>
  <si>
    <t>Nisanka Nk</t>
  </si>
  <si>
    <t>Herath Senanayaka</t>
  </si>
  <si>
    <t>Rushanthan Jayakumar</t>
  </si>
  <si>
    <t>Very friendly staff especially t.lohini assisted us very well!</t>
  </si>
  <si>
    <t>Romms are very clean &amp; tidy. Modern rooms are there. Variety of food need to improve</t>
  </si>
  <si>
    <t>Beautiful hotel , excellent staff</t>
  </si>
  <si>
    <t>We stayed one night they gave us good room but the whole room was full of dust and bathroom was clean but still stinky. We found insect in the bath even in the food area . Food court food was extremely bad and buffet was okay . So much improvement required . They way the charge is not justified. They need to take care of cleaning , vacuuming part along whole hallway is dusty . Food court area food must cheak their services are also below standard. Though buffet area staff courteous and food was good
Though not going to recommend due to cleaning</t>
  </si>
  <si>
    <t>Indika Wijerathne</t>
  </si>
  <si>
    <t>we stay one night in March.  staff is very friendly . food on average.happy with the room and clearness. will visit again.</t>
  </si>
  <si>
    <t>It's location is the key. Very nice and big rooms. However, slightly disappointed with the food and ambience in the dining room</t>
  </si>
  <si>
    <t>Sri Lanka Drive My Trip</t>
  </si>
  <si>
    <t>الفندق جميل ونظيف
الغرف كبييييرة
خدمة الغرف شوي بطيء</t>
  </si>
  <si>
    <t>The hotel is beautiful and clean
The rooms are big
Room service is a little slow</t>
  </si>
  <si>
    <t>Happy Food</t>
  </si>
  <si>
    <t>الغرف جدا واسعه وكبيرة
الفندق نظيف
الفندق كبير
قريب من البحيرة
الافطار مقبول نوع ما</t>
  </si>
  <si>
    <t>The rooms are very spacious and large
The hotel is clean
The hotel is big
Close to the lake
Breakfast is somewhat acceptable</t>
  </si>
  <si>
    <t>Asjad Saleem</t>
  </si>
  <si>
    <t>Sachitha Withanage</t>
  </si>
  <si>
    <t>Alayah</t>
  </si>
  <si>
    <t>فندق رائع  قريب  من  فندق  جراند
الغرف  رائعه  يوجد  غلايه  مياه  و كوايه
الغرف  واسعه  ويوجد  فيها  دفايه
العشاء  مقبول</t>
  </si>
  <si>
    <t>Great hotel close to the Grand Hotel
The rooms are wonderful, there is a water kettle and an iron
The rooms are spacious and have a heater
Dinner is acceptable</t>
  </si>
  <si>
    <t>I did not live in the hotel, but I visited the hotel restaurant where the food was very normal. Unfortunately, I did not enjoy it. However, it is true that those who place orders are friendly, but Al Shaf and his team need more care, education and attention to food hygiene. This is my personal opinion through my experience and I will not repeat it. Please help them</t>
  </si>
  <si>
    <t>I had a beautiful stay at Araliya...staff is so well cooperative and takes care of all the customers.
Good food and nice location compliments overall experience.
Thanks team Araliya Green City !</t>
  </si>
  <si>
    <t>The place was awesome! Everything was perfect as our requirements! The Staff was so nice and the service they gave us were really perfect until out stay! Specially Thanks to Mr.pawan &amp; Mr.Ramshan.</t>
  </si>
  <si>
    <t>Very good rooms, and is located in a great location.</t>
  </si>
  <si>
    <t>Excellent hotel. Friendly staff</t>
  </si>
  <si>
    <t>I really enjoy the food. Lumpraise and seafood fried rice are top notch. Beautiful environment and good service</t>
  </si>
  <si>
    <t>Had a nice stay. Opted for half boarding and it was worth the price. Breakfast and Dinner options were superb. Location was in central area near the Park, local market, bus stand</t>
  </si>
  <si>
    <t>We stayed for two days May 6th and 7th, and unfortunately, my experience was far from satisfactory. From the moment we arrived, we encountered several issues that left a negative impression.
Firstly, upon arrival, we were informed that our room was not ready, and we had to wait for nearly two hours in the lobby. This was a frustrating start to our stay, and what made matters worse was the lack of any welcome drink or apology for the inconvenience.
Additionally, I had booked a bed and breakfast package, which included breakfast for both days of our stay. On the first day, the breakfast was average but nothing special. However, on the second day, we were unexpectedly asked to pay for the breakfast buffet, despite our booking clearly stating that it was included. It was only after we pointed out the mistake that the staff realized their error and we were not charged. Such inconsistency and confusion regarding the included amenities are highly disappointing.
Overall, the hotel's lack of attention to detail and inconsistent service left a sour taste in my mouth. The prolonged wait for our room, the absence of a welcome drink or apology, and the unnecessary confusion regarding the breakfast payment all contributed to a subpar experience.
Based on my experience, I cannot recommend Araliya Green City to others. When choosing a hotel, prompt room availability, clear communication, and adherence to booking details are crucial for a pleasant stay. Unfortunately, this hotel failed to meet these basic expectations.
I hope that the hotel management takes this feedback seriously and works towards improving their services for future guests.</t>
  </si>
  <si>
    <t>Nothing much for shopping .</t>
  </si>
  <si>
    <t>Not so good. Staff is not trained.</t>
  </si>
  <si>
    <t>Best hotel within the town</t>
  </si>
  <si>
    <t>Good food and cleanliness.</t>
  </si>
  <si>
    <t>Sadikin Booso</t>
  </si>
  <si>
    <t>Matheesha Karunaratne</t>
  </si>
  <si>
    <t>Yesterday we went there for dinner. Everything was excellent.</t>
  </si>
  <si>
    <t>Haritha Yasaspriya</t>
  </si>
  <si>
    <t>Bad not clean food</t>
  </si>
  <si>
    <t>neo security</t>
  </si>
  <si>
    <t>Good food
Good rooms
Good service.</t>
  </si>
  <si>
    <t>Dinusha Rathnayake</t>
  </si>
  <si>
    <t>sharing caring</t>
  </si>
  <si>
    <t>The reason why I gave 3 stars is because the rooms, service and location is very good but when it comes to FOOD I don't recommend them. I didn't like the food or the desserts because personally I found them very bland. There are many locals visiting this place nd the selection of food is very limited and very local and also the choice of menu didn't suit for eg: baked fish for lunch this should be kept for dinner. Also for locals there was no proper international cuisine it was too local.</t>
  </si>
  <si>
    <t>Only food needs improved .</t>
  </si>
  <si>
    <t>Hi.. I have been to Araliya Green  City Food Court. Superb  place to dinning . Very convince and clean . We can see the food preparation from our table . Food was fantastic . Mohommd gave a superb  service. Had a wonderful time. Highly recommend this food ccourt for all who love to dinning different types of dishes  in one roof.
Will be back soon.</t>
  </si>
  <si>
    <t>Reem Bou Hussein</t>
  </si>
  <si>
    <t>maher shtat</t>
  </si>
  <si>
    <t>Staff is great so helpful, location of perfect and reasonable price.</t>
  </si>
  <si>
    <t>Araliya Green City hotel is a popular hotel known for its comfortable and spacious accommodations, delicious food, and excellent coffee variations. The hotel's food court is spacious and offers a wide range of mouth-watering dishes that are sure to satisfy any food lover's cravings. The quality of the food is excellent, and guests can expect to enjoy a variety of local and international cuisine during their stay.
Moreover, the coffee variations offered at Araliya Green City hotel are fantastic, and guests can indulge in different coffee blends that are sure to give them a kick start to their day. The hotel rooms are spacious, comfortable, and well-maintained, offering guests a relaxing environment to rest and unwind. The hotel staff is friendly and accommodating, ensuring that guests have a pleasant stay.
Overall, if you're looking for a comfortable and enjoyable stay in a hotel with excellent food and coffee, Araliya Green City hotel is a great option. With its spacious accommodations, mouth-watering food, and fantastic coffee variations, it's sure to provide guests with an unforgettable experience.</t>
  </si>
  <si>
    <t>Excellent rooms and very friendly staff. Food is tasty.</t>
  </si>
  <si>
    <t>Located middle of the Nuwara Eliya town. Luxury Hotel. Has a food outlet and fresh and warm restaurant. Their facilities also include city food court, which consists of multi cuisine outlets, Arabic, Western, Asian, Indian and Sri Lankan vegetarian cuisine. Furthermore, they have a separate Lobby cafe, a coffee shop, the main bar, Fox N Hound and Grand City ballroom, and meeting room, Lavender and spa, Pearl and pool &amp; pool bar, Aqua Splash and fitness center, view point and minimart.
The usual check-in time is 2 p.m., and the check-out time is 12 noon. The attached video and photos are of their most premium room, which is laid out as apartments. The apartment type rooms consist of two separate rooms connected via a lobby and kitchen area. It also contains a maids room, which has a single bed and attached bathroom. Lobby area consistent of a dining table for a six adults, sofa set, a 42-inch TV, heater, and a common washroom. The kitchen area consists of a medium-sized fridge, 6kg washing machine, microwave oven, four pieces hotplate cooker, cookerhood, pantry cupboard set, and a kitchen sink. Both rooms interconnected with the lobby with separate locker able doors. Each room is very spacious and has a 42-inch TV, mini fridge, heater, king-size bed, makeup place, attached bathroom, and plenty of storage cupboards. One room is bigger than the other, and it additionally contains a dressing table and a tub. All together, the apartment has three TVs, three fridges, three bathrooms and one wash room. Also, there are plenty of mirrors and chairs. All TVs have about 40 channels HD quality.
The apartment comes as a package BnB, half board, or full board. Hence, food has to take from food court, buffet style. Also additional 'In room dining menu' and 'night snack menu' from 11p.m. to 7a.m. are available as a la carte style. They do need to order separately and charge extra. The prices for those are a bit higher, and potions are a bit smaller.
Inside the hotel, the view is luxurious. Colorful, clean, and spacious. Lighting is everywhere. There are plenty of seating sofas and high chairs. Food court also has enough seating. However, most of the season times, it is crowded. Few room options are also available with different price ranges and different facilities and sizes of the rooms.</t>
  </si>
  <si>
    <t>Dayan Lanza : Mayor Of Negombo</t>
  </si>
  <si>
    <t>Overall of experience was good. Food could have been better but not bad. Worth mentioning the super market and gift shop &amp; gems store comparatively it was cheaper.</t>
  </si>
  <si>
    <t>My husband and I stayed here 24-3-2023. The staff are fantastic and the room incredibly spacious, comfortable and clean! There is a private sitting area, two desks and a kitchenette with dining table and chairs. Everything you need is on the premises. Highly recommend!</t>
  </si>
  <si>
    <t>Food is delicious and Rooms are clean and large. If you are looking for the hotel with a view this is not the place. Its like a ordinary apartment and not many places to see. But you can walk around the city with ease since situated close proximity to Nuwara Eliya town</t>
  </si>
  <si>
    <t>Food is really tasty. Rooms are also very clean and good looking. Staff was also very friendly and helpful . Amazing lobby. Highly recommended...</t>
  </si>
  <si>
    <t>This is a great place. Perfect location for discovering Nuwara Eliya, great facilities, food court with loads of choice and priced very well. A shopping arcade and a mini mart. Friendly, caring service throughout. Spacious well-equipped rooms.</t>
  </si>
  <si>
    <t>Overall it was a great experience.</t>
  </si>
  <si>
    <t>The project aims to provide modern living solutions in a sustainable and eco-friendly environment. The project offers a range of housing options, including apartments, townhouses, and luxury villas, with modern amenities such as a clubhouse, swimming pool, gym, and playground.</t>
  </si>
  <si>
    <t>Location is nice. Rooms are cosy. Food quality and variety needs improvement.</t>
  </si>
  <si>
    <t>5 star rating, best experience ever in my life.</t>
  </si>
  <si>
    <t>Swapnil phalke</t>
  </si>
  <si>
    <t>Overall it was a great experience. We booked a half-board double room. The breakfast was fantastic with a lot of varieties.</t>
  </si>
  <si>
    <t>Would love to visit this place looking at the pictures.</t>
  </si>
  <si>
    <t>Fantastic city</t>
  </si>
  <si>
    <t>Good place to visit.breakfast is good.</t>
  </si>
  <si>
    <t>Amazing room. Service is excellent.</t>
  </si>
  <si>
    <t>Great ambience and service .</t>
  </si>
  <si>
    <t>Food is really tasty. Rooms are also very clean and good looking. Staff was also very friendly. Amazing lobby. Highly recommended...</t>
  </si>
  <si>
    <t>Good location, tasty food</t>
  </si>
  <si>
    <t>Royal feeling can be experience here with good variety of food!</t>
  </si>
  <si>
    <t>Wonderful place my experience was very good</t>
  </si>
  <si>
    <t>Amazing hotels, Clean rooms</t>
  </si>
  <si>
    <t>The  Araliya Green City hotel was amazing!
Rooms are very big with great animates .staff members are very friendly and nice.
I highly recommend everyone to visit this place .</t>
  </si>
  <si>
    <t>I came to this hotel 2023-3-4 comparing with Colombo 5* hotel this is so much poor. Buffet is not up to five star standard. Rooms are not that much bigger and the best this they don’t clean the rooms unless we inform. Poor service. Not recommended to any one who looking for this hotel</t>
  </si>
  <si>
    <t>Nice experience Just Superb</t>
  </si>
  <si>
    <t>5 star experience, awesome place, beautiful atmosphere and amazing views.</t>
  </si>
  <si>
    <t>NITIN SINGH</t>
  </si>
  <si>
    <t>Awesome food and service</t>
  </si>
  <si>
    <t>Praveen Reddy</t>
  </si>
  <si>
    <t>Fabulous environment for chilling with friends and family. And good service also</t>
  </si>
  <si>
    <t>This is an amazing place. We had a great experience.  All must visit at least once</t>
  </si>
  <si>
    <t>Overall it was a great experience. We booked a half-board double room. The breakfast was fantastic with a lot of varieties. Dinner was also good, but we weren't much satisfied with the salads provided with the buffet. Other than that everything was great and we can recommend this place for anyone for a perfect stay in Nuwara Eliya.</t>
  </si>
  <si>
    <t>1-Araliya green city located at the heart of the city which is surrounded by immaculate mountainscapes
2-Super spacious room! Friendly staff,nice pool,food court and a mini super market included in hotel premises if you just wants grab a snaks or a quick meal
3-Ammazing place for honney moon and holidays.</t>
  </si>
  <si>
    <t>It's the best place to vacation</t>
  </si>
  <si>
    <t>Good room, service and location</t>
  </si>
  <si>
    <t>Ebrahim Pala</t>
  </si>
  <si>
    <t>Nice place and views</t>
  </si>
  <si>
    <t>Must Visit there an Amazing place</t>
  </si>
  <si>
    <t>This is a really nice hotel situated in Nuwara Eliya. Actually we got our lunch in araliya city hotel. Everything was great at this hotel.</t>
  </si>
  <si>
    <t>Over all good</t>
  </si>
  <si>
    <t>Nice place photos</t>
  </si>
  <si>
    <t>Younis Rafiq</t>
  </si>
  <si>
    <t>Great rooms
Great service
Great good
Love this place</t>
  </si>
  <si>
    <t>Nice place good one.</t>
  </si>
  <si>
    <t>Nice location and the staff is very helpful we enjoyed...</t>
  </si>
  <si>
    <t>Great place to visit...nice hospitality and services.</t>
  </si>
  <si>
    <t>Food is delicious and Rooms are clean and large.  Great place to hangout</t>
  </si>
  <si>
    <t>Hotel is excellent. Foods are awesome. Especially the bar of the hotel is cool. Staffs are very polite.</t>
  </si>
  <si>
    <t>It was a great experience. We booked a half-board double room.the childrens love the deserts, The breakfast was fantastic with a lot of varieties. Dinner was also good, but we weren't much satisfied with the salads provided with the buffet.</t>
  </si>
  <si>
    <t>Food is delicious and Rooms are clean and large. If you are looking for the hotel</t>
  </si>
  <si>
    <t>Best place ,,loved it</t>
  </si>
  <si>
    <t>Overall great experience, large Rooms good food..</t>
  </si>
  <si>
    <t>Araliya green City places is nice,rooms are very clean, services to good,asam location to stay We felt again We have to visit once.</t>
  </si>
  <si>
    <t>Super amazing</t>
  </si>
  <si>
    <t>Spacious and wonderful rooms</t>
  </si>
  <si>
    <t>Good aminities,best experience, best place to explore</t>
  </si>
  <si>
    <t>Nice place for staycation</t>
  </si>
  <si>
    <t>Good place. Food is delicious and Rooms are clean and large. If you are looking for the hotel with a view this is not the place.</t>
  </si>
  <si>
    <t>Nice place good one</t>
  </si>
  <si>
    <t>Hotel is really welcoming and supportive..very delicious food</t>
  </si>
  <si>
    <t>The best luxurious stay</t>
  </si>
  <si>
    <t>Good Location, affordable price and staffs are polite</t>
  </si>
  <si>
    <t>Food is really tasty. Rooms are also very clean and good looking. Staff was also very friendly and helpful . Amazing lobby. Highly recommended</t>
  </si>
  <si>
    <t>Food delicious and rooms clean.and nice location..</t>
  </si>
  <si>
    <t>One of the best green valley,anyone can visit for such a nice time and nice food</t>
  </si>
  <si>
    <t>Too Excited place to visit</t>
  </si>
  <si>
    <t>Overall it was a great experience and enjoyed it.</t>
  </si>
  <si>
    <t>Food is delicious and rooms are neat and clean</t>
  </si>
  <si>
    <t>Nice management and well staff</t>
  </si>
  <si>
    <t>Excellent place for someone to travel</t>
  </si>
  <si>
    <t>Best place for visit.</t>
  </si>
  <si>
    <t>Amazing place for stay so happy with services</t>
  </si>
  <si>
    <t>Food is delicious and Rooms are clean and large.</t>
  </si>
  <si>
    <t>It was a great experience rooms food are fantastic....</t>
  </si>
  <si>
    <t>It's the best place to plan a vacation..
Must visit.
Highly recommended ☺️</t>
  </si>
  <si>
    <t>Nice place with good buffets</t>
  </si>
  <si>
    <t>Good stay experience</t>
  </si>
  <si>
    <t>Affordable price , neat and clean. Recommend one</t>
  </si>
  <si>
    <t>Wonderful place to stay loved it.</t>
  </si>
  <si>
    <t>Best one and loved it</t>
  </si>
  <si>
    <t>One of the best place one can visit, especially food. Supportive staff</t>
  </si>
  <si>
    <t>Amazing place and good for stay</t>
  </si>
  <si>
    <t>It is very good experience. The food was delicious with lot of varieties.</t>
  </si>
  <si>
    <t>Very Nice.. excellent Rooms</t>
  </si>
  <si>
    <t>Lovely place Awesom</t>
  </si>
  <si>
    <t>Ni e hotel to stay</t>
  </si>
  <si>
    <t>Just wow  good place</t>
  </si>
  <si>
    <t>The food and maintenance were mind blowing. The staffs were very hospitable and helpful. Mr. Rukshan Rathnayake's service at the hotel was a memorable and unforgettable one. Thanking him for his service at best</t>
  </si>
  <si>
    <t>Abhitosh Nikam</t>
  </si>
  <si>
    <t>convenient place, also very beautiful</t>
  </si>
  <si>
    <t>Luxurious stay, must visit</t>
  </si>
  <si>
    <t>Shalini Anthony</t>
  </si>
  <si>
    <t>A very good hotel... Extremely friendly and helpful staff</t>
  </si>
  <si>
    <t>Rooms and location is good. Overall It is good.</t>
  </si>
  <si>
    <t>Super place.
Great staff
Great food
MR.Dudley Sirisena..
Good luck...❤️❤️❤️</t>
  </si>
  <si>
    <t>PWm</t>
  </si>
  <si>
    <t>Dinner was so bad that night. I literally kept vomiting. Worst day in my life. Shame for you.</t>
  </si>
  <si>
    <t>S DILHARA</t>
  </si>
  <si>
    <t>Muditha Dassanayake</t>
  </si>
  <si>
    <t>Had a good experience. Hotel is situated just infront of the main road and the roundabout near the victoria park. No garden is there to walk around except for a small one that we can use to have a cup of coffee or tea. It is tiny but beautiful. Most of the room windows  are facing the city and no much greenary is seen around the hotel. Rooms are good and modern with heaters. We had an executive suite because they offered us to upgrade from our ordinary rooms to this suite free of charge. That was an excellent suite with more than enough space and with connecting rooms. There was a kitchenette, a living area and a dining area also. Executive suites are on the 5th/top floor. Elevators are there. Heated swimming pool and the spa are also on that same floor. There is a small viewing deck also. The main restaurant, Food court and the shopping centre are on the ground floor. No much varieties were there to eat in the restaurant but they were enough and delicious. Buffets were there since it was a weekend. Basement vehicle parking area is there and it is safe. One of the best hotels to stay in Nuwara Eliya.</t>
  </si>
  <si>
    <t>Cinzia “Luna”</t>
  </si>
  <si>
    <t>Camere spaziose ma datate,con un sistema di accensione  spegnimento luci complesso.Buffet poco adatto ad europei,colazione per le stelle dell'hotel,con poca scelta</t>
  </si>
  <si>
    <t>Spacious but dated rooms, with a complex on/off lights system. Buffet not suitable for Europeans, breakfast for the hotel's stars, with little choice</t>
  </si>
  <si>
    <t>Dr. Shakila Kulasekaran</t>
  </si>
  <si>
    <t>الغسيل غير جيد المساج غير جيد المطعم مميز</t>
  </si>
  <si>
    <t>Laundry is not good, massage is not good, the restaurant is special</t>
  </si>
  <si>
    <t>A.KAREEM Allangawi</t>
  </si>
  <si>
    <t>Best place for relax</t>
  </si>
  <si>
    <t>World Traveller</t>
  </si>
  <si>
    <t>The entire Araliya Green City hotel was amazing!
Rooms are very clean,well kept.staff members are very friendly and hospitable.
I highly recommend this place to everyone.</t>
  </si>
  <si>
    <t>حسين عبدالله</t>
  </si>
  <si>
    <t>مع الاسف الشديد اول انطباع عن الفندق سئ مفترض نستلم الغرف الساعه ٢:٠٠ ظهرا لكن الان الساعه ال ٥:٠٠ مساءاً ولم نستلم الغرف مع اننا تناقشنا مع المدير العام للفندق الا انه طلب منا الانتظار لحين جاهزية الغرف وفريق الاستقبال في عالم اخر كلهم ينتظرون قرار المدير العام مع الاسف الادارة جدا سئية
Unfortunately there is no customer care, we supposed to receive our room at 2:00 pm but now it’s 5:00 pm and not yet to receive the room, we talk to the General Manager of hotel and he said just wait till cleaning finish - we are not accepting this type of answer from the General Manager also
Reception teams also need to control from the owner or management team because all of them waiting for General Manager decisions
This massage to owner of hotel you need to control your teams otherwise for sure your business will be loss our reserve from one month ago if this case happened with us in other 5 star hotel for sure they will look first to satisfy the customer but her just said have a seat till your room ready
One time it’s happened with me in Europe directly they upgraded my room that is the customer care to satisfy the customer management is important to manage the thing
For sure I don’t recommend this hotel to any one</t>
  </si>
  <si>
    <t>Unfortunately, the first impression of the hotel was bad. We were supposed to receive the rooms at 2:00 pm, but now it is 5:00 pm and we have not received the rooms, even though we discussed with the general manager of the hotel, but he asked us to wait until the rooms are ready, and the reception team is in another world, all of them waiting for a decision. The General Manager, unfortunately, is very poor management
Unfortunately there is no customer care, we are supposed to receive our room at 2:00 pm but now it's 5:00 pm and not yet to receive the room, we talk to the General Manager of the hotel and he said just wait till cleaning finish - We are not accepting this type of answer from the General Manager either
Reception teams also need to control from the owner or management team because all of them waiting for General Manager decisions
This massage to owner of hotel you need to control your teams otherwise for sure your business will be loss our reserve from one month ago if this case happened with us in other 5 star hotel for sure they will look first to satisfy the customer but her just said have a seat till your room ready
One time it’s happened with me in Europe directly they upgraded my room that is the customer care to satisfy the customer management is important to manage the thing
For sure I don’t recommend this hotel to anyone</t>
  </si>
  <si>
    <t>Darshana Gohagoda</t>
  </si>
  <si>
    <t>Insaaf Izzu</t>
  </si>
  <si>
    <t>Very disappointed service from call center team.</t>
  </si>
  <si>
    <t>Temiz büyük odalara sahip temiz bir otel bu tarihlerde biraz serin oluyor . Odalarda ısıtıcı yeterli değil. Yemekleri lezzetli ve temiz.</t>
  </si>
  <si>
    <t>It's a clean hotel with clean big rooms, it gets a little chilly on these dates. The heater in the rooms is not enough. The food is delicious and clean.</t>
  </si>
  <si>
    <t>Samith Lal</t>
  </si>
  <si>
    <t>Musthafa Shiyam</t>
  </si>
  <si>
    <t>Been my favorite hotel in NE. Chef Mohamed Nazeer always serving the best food always.</t>
  </si>
  <si>
    <t>hotel molto buono.
camera grande letto perfetto come pure il bagno.
cena alla carta ottima
gamberi marinati,zuppa di pomodoro pesce grigliato e tempura con un buonissimo pudding finale,
anche la colazione  sempre alla carta molto buona.
bravi!!</t>
  </si>
  <si>
    <t>very good hotel.
room big bed perfect as well as the bathroom.
Excellent a la carte dinner
marinated prawns, tomato soup, grilled fish and tempura with a delicious final pudding,
also the breakfast always very good.
well done!!</t>
  </si>
  <si>
    <t>Orien Penkar</t>
  </si>
  <si>
    <t>Excellent stay Lovely service and ms.dilini smile  wow thanks for everything ❤️❤️❤️❤️❤️❤️❤️</t>
  </si>
  <si>
    <t>Vamsi Tella</t>
  </si>
  <si>
    <t>Absolutely terrible staff. They will hang up on you when you call them or say they'll get back to you and never call again. Their breakfast buffet was absolute feces. You'll find the waiters sneaking in a bite here and there. Very disappointed that it's at the city center and has such bad service.</t>
  </si>
  <si>
    <t>Raouf Nassar</t>
  </si>
  <si>
    <t>Anusha Sudarshani</t>
  </si>
  <si>
    <t>Very good service and smile face thanks for everything good luck to all❤❤❤❤❤❤</t>
  </si>
  <si>
    <t>Good surroundings and good food!</t>
  </si>
  <si>
    <t>Manusha Sachin</t>
  </si>
  <si>
    <t>M.Mesut Ozderin</t>
  </si>
  <si>
    <t>Sari ABOSAM</t>
  </si>
  <si>
    <t>upali wickramasiri</t>
  </si>
  <si>
    <t>Luxury and comfortable place at a convenient location.</t>
  </si>
  <si>
    <t>Mohamad F Aslam</t>
  </si>
  <si>
    <t>Stayed over the Christmas holidays (2022). Very friendly staff, amazing selection of food. Rooms were very spacious. Highly recommended.</t>
  </si>
  <si>
    <t>Superb hotel with high standards. We had a great time there. Their buffet is superb with so many food varieties. Rooms also fresh and clean they also have a shopping complex there. The only negative thing is hotel looks like artificial despite being in Nuwara Eliya. There is not much garden area. But overall the experience is good.</t>
  </si>
  <si>
    <t>An order was placed for a high tea buffet at Araliya Green City Nuwara Eliya at 3 p.m. January 1st 2023. We were 26 persons all together (including 5 children). We reached there on time, but we had to wait about one and half hour because the buffet was not ready at that time. We finally got only 9 items for the price of 3000 per head. And also it was only one piece of each item per person. It was a buffet in name only.  No refill. Also the bread items presented were stale. It was a bad experience for me and all of us were disappointed. We did not even get a portion that's given by high tea platters usually...We did not expect this from a highly rated 5 star hotel. After complaining to the reception they reduced the payment of 5 kids only.
As a side note we would like to mention we went for a dinner buffet 2 months before and it was perfect and really worth it, and so we recommended it to many. This was the reason why we went there again.
But we will never recommend them again for high tea.</t>
  </si>
  <si>
    <t>Kurrathun Nuzha</t>
  </si>
  <si>
    <t>Compared to what's offered in 5 star hotels in Colombo for high tea buffets of around more or less same price, this is more like a scam. (Note that we were
100% satisfied with their dinner buffet in our last trip
so we went there again but definitely will not go again
for high tea.)</t>
  </si>
  <si>
    <t>Muhaz Moulana</t>
  </si>
  <si>
    <t>High Tea "Buffet" arranged on request for 26 of us @AraliyaGreenCityHotel. Utterly disappointed at their service considering that they are a "5 star"hotel &amp; also rated no.1 in Nuwaraeliya by TripAdvisor. Not worth it. Only 9 items for 3000 (also only around 1 of
each per person) so we cannot even call it a "buffet".
Bread items served were stale. Not even a drink to sip
on. Also they also made us wait 1 hour past our quoted time.</t>
  </si>
  <si>
    <t>Стас Стас</t>
  </si>
  <si>
    <t>Ash F</t>
  </si>
  <si>
    <t>Overpriced, outdated, terrible food and poor service. We stayed here for one night and we're randomly put into their public food court where we sat looking at McDonald's style digital ordering screens. The room was dated and most of the appliances were broken or old. This place was nice once but the whole vibe and lack of care at our issues makes this a real no go. Also, the 'lounge' area is basically a cigarette smoke room that is a throwback to an old British run down pub room. I would not recommend this at all.</t>
  </si>
  <si>
    <t>Hasan Alii</t>
  </si>
  <si>
    <t>Poor service from staff and management is really bad.</t>
  </si>
  <si>
    <t>High Tea "Buffet" arranged on request for 26 of us. Utterly disappointed at their service considering that they are a "5 star"hotel &amp; also rated no.1 in Nuwaraeliya by TripAdvisor. Not worth it. Only 9 items for 3000 (also only around 1 of
each per person) so we cannot even call it a "buffet".
Bread items served were stale. Not even a drink to sip
on. Also they also made us wait 1 hour past our quoted time.</t>
  </si>
  <si>
    <t>Nishad Rila</t>
  </si>
  <si>
    <t>We went there on our vacation. The location was perfect. There was a separate mall as well as a salon. The food was perfect. The staff was helpful and very nice.</t>
  </si>
  <si>
    <t>Not a very posh place , too busy and the rooms are a bit gordy but very spacious . The buffet is really good</t>
  </si>
  <si>
    <t>Ambience and service. Prices could be more. Taste was good except the the chocolate mud cake we ordered. Was nothing close to a mud cake. Hence the. 3 star. This was at the food court.</t>
  </si>
  <si>
    <t>Abdulla Ameen</t>
  </si>
  <si>
    <t>They have excellent family rooms. The staff is extremely friendly and professional. The food is delicious.</t>
  </si>
  <si>
    <t>Nawas Majeed</t>
  </si>
  <si>
    <t>Ramithu Ranketh</t>
  </si>
  <si>
    <t>Parteek Jain</t>
  </si>
  <si>
    <t>rodney diaz</t>
  </si>
  <si>
    <t>Araliya Green City Food court with fine taste.</t>
  </si>
  <si>
    <t>Akshay Moglewar</t>
  </si>
  <si>
    <t>Food by Chef Buddika will make Indians feel like home alongwith hospitality of Araliya Green City Food Court Captainn Tharidhu.
Butter chicken and garlic rice will satisfy every Indian soul.</t>
  </si>
  <si>
    <t>محمود كنعان</t>
  </si>
  <si>
    <t>Lochana Samarathunga</t>
  </si>
  <si>
    <t>Abu Sanad</t>
  </si>
  <si>
    <t>افضل فندق في نورليا فندق جديد واثاثه جديد كلاسيكي طاقم عمل ودود جدا جدا تعامل راقي من جميع موظفين الفندق
The best hotel in Nuwara Eliya, a new hotel and hotel furniture. Very, very friendly staff. Classy treatment from all hotel staff</t>
  </si>
  <si>
    <t>The best hotel in Norlea, new hotel, new classic furniture, very friendly staff, sophisticated treatment from all hotel staff
The best hotel in Nuwara Eliya, a new hotel and hotel furniture. Very, very friendly staff. Classy treatment from all hotel staff</t>
  </si>
  <si>
    <t>الفندق جداً عادي م فيه زود ومفي بوفيه منيو تطلب ويجيك الاكل السلبيات انوا بتحاسب تقفل ع نفسك الشقه بالقفل لان عادي جداً يفتحون الباب بعدها يعتذرون مدري وش الحكمه من الحركه بتطلع من الشقه رحله سوق اي حاجه خذ اشيائك المهمه لان عادي جداً بدون سابق انذار واذن منك رح يدخلون الشقه وينظفونها ويطلعون جداً سيئ الوضع م ترتاح نفسياً</t>
  </si>
  <si>
    <t>The hotel is very normal, there is no food and there is no buffet menu. You order and the food is brought to you. The negatives are that you charge. You lock yourself in the apartment because it is very normal. They open the door and then apologize. I don’t know what is the reason behind the movement. You leave the apartment. Go for a shopping trip. Anything. Take your important things because it is very normal without prior warning and permission from you. They will enter the apartment and clean it, and they will find out that the situation is very bad and will not make you feel comfortable psychologically</t>
  </si>
  <si>
    <t>Very good hotel. Rooms services and administration. They prepared for us halal meat and chicken. Rooms are very wide. Recommended.</t>
  </si>
  <si>
    <t>Kalana Pazindu</t>
  </si>
  <si>
    <t>Aravinda Mallawaarachchi</t>
  </si>
  <si>
    <t>This is a really nice hotel situated in Nuwara Eliya. Actually We got our lunch in Araliya Green City Hotel. Everything was great at this hotel. I would like to express my thanks and appreciation for the service and amazing food. I was very happy with the service and highly recommend this place.</t>
  </si>
  <si>
    <t>Supun Nayanashan</t>
  </si>
  <si>
    <t>Nothing worth mentioning.</t>
  </si>
  <si>
    <t>F. M</t>
  </si>
  <si>
    <t>Impossible que l’hôtel soit un 5 étoile!!!
Pas de service room après 22:00 ,
Pas de boisson après 22:00
Pas de pantoufles.Chambre affreusement froide, la douche de soir était avec la température à peine tiède.Pas de grande choix au restaurant.
La chambre n’était pas tout à fait propre
Par contre , les employés super sympathique et agréable.</t>
  </si>
  <si>
    <t>Impossible that the hotel is a 5 star!!!
No room service after 10:00 p.m.,
No drinks after 10:00 p.m.
No slippers. Terribly cold room, evening shower was barely lukewarm. No big choice in the restaurant.
The room was not entirely clean
On the other hand, the employees are super friendly and pleasant.</t>
  </si>
  <si>
    <t>anuradha piyasena</t>
  </si>
  <si>
    <t>I stayed at Temple Green City on 23.10.2022 but there was no management there. I went to The Grand Hotel on the same day and returned again with the belief that Temple Green City will provide good service but there is no quality service. The food department and its staff are very poor. When I told the manager about the laziness, I felt that they are not giving proper management to it. I will never go there again. This is my phone number.</t>
  </si>
  <si>
    <t>thiwanka ranaweera</t>
  </si>
  <si>
    <t>Praneeth Manoharan</t>
  </si>
  <si>
    <t>probodhi ayomi</t>
  </si>
  <si>
    <t>Wonderful time.staff very friendly.superb hotel</t>
  </si>
  <si>
    <t>Five star hotel and friendly starf</t>
  </si>
  <si>
    <t>seymour zhang</t>
  </si>
  <si>
    <t>Highly recommended this hotel Araliya Green City.
Attentive and helpful staff</t>
  </si>
  <si>
    <t>Amazing place ❤️‍</t>
  </si>
  <si>
    <t>Thajana Ranchagoda</t>
  </si>
  <si>
    <t>We got to spend a beautiful ,cosy and warm afternoon inside with an endless high tea that exceeded our expectations.Wonderful service by the staff ,special thanks to Tashmi for being so nice and helpful and Ramesh for giving us a hotel tour which made us plan our next getaway at this beautiful hotel right away.We also got to taste some amazing tea flavors which was delish.Highly Recommended!</t>
  </si>
  <si>
    <t>Located at the heart of Nuwara Eliya. Staff was friendly and helpful. Food was delicious, but a little bit expensive ☺️ Nice and clean place..
Located at the heart of Nuwara Eliya. Staff was friendly and helpful. Food was delicious, but a little bit expensive ☺️ Nice and clean place..</t>
  </si>
  <si>
    <t>Harshani Weerakoon</t>
  </si>
  <si>
    <t>Very poor customer service was given by staff.</t>
  </si>
  <si>
    <t>It was one of our best trips to Nuwara eliya in July, everything nice. Large rooms, nice food, great service. 5/5</t>
  </si>
  <si>
    <t>Mohamed Hinthishan</t>
  </si>
  <si>
    <t>Mohamed Sharaff</t>
  </si>
  <si>
    <t>Nice rooms and customer service, good foods. Enjoyed it. Only thing is the heaters for the room didn't work, so we slept in cold</t>
  </si>
  <si>
    <t>Zaibun Nissa</t>
  </si>
  <si>
    <t>Lumbini Ambanwala</t>
  </si>
  <si>
    <t>Afraz.sidhra@gmail.com Afraz</t>
  </si>
  <si>
    <t>Wonderful hotel, very clean and huge rooms, there is warm swimming pool, but so small for this 5 star property.
Food was amazing and staff are so polite.
Must stay place in Nuwara eliya</t>
  </si>
  <si>
    <t>Kannan Narayanasamy</t>
  </si>
  <si>
    <t>THERE IS A HNB ATM  IN INSIDE OF ARALIYA HOTTEL</t>
  </si>
  <si>
    <t>للأسف الفندق غير نظيف فعند استلام الغرفة وجدت المرحاض مستخدم ولم ينظف (قاذورات) فلا انصح به وتفاعل المشرف اقل من العادي
Unfortunately, the hotel is not clean. When I
received the room, I found the toilet used and not cleaned (dirty), I do not recommend it, and the supervisor's interaction is less than normal.</t>
  </si>
  <si>
    <t>Unfortunately, the hotel is not clean. When I received the room, I found the toilet used and not cleaned (dirt). I do not recommend it, and the supervisor’s interaction was less than normal.
Unfortunately, the hotel is not clean. When I
I received the room, I found the toilet used and not cleaned (dirty), I do not recommend it, and the supervisor's interaction is less than normal.</t>
  </si>
  <si>
    <t>José Alberto Silva dos Santos</t>
  </si>
  <si>
    <t>Aakil Ahamed</t>
  </si>
  <si>
    <t>The food and maintenance were mind blowing. The staffs were very hospitable and helpful. Mr. Rukshan Rathnayake's service at the hotel was a memorable and unforgettable one. Thanking him for his service at best. The place was worth the visit full of exotic and aesthetic characteristics. Highly recommended!</t>
  </si>
  <si>
    <t>Manolo Garcia</t>
  </si>
  <si>
    <t>Espectacular servicio ubicación es 5 estrellas</t>
  </si>
  <si>
    <t>Spectacular service location is 5 stars</t>
  </si>
  <si>
    <t>The best hotel in Nuwaraeliya</t>
  </si>
  <si>
    <t>cheseya gaming</t>
  </si>
  <si>
    <t>Great place to stay if one wants to be close to town. Food was just superb! Great variety. Heated Pool was also good. Enjoyed my stay.</t>
  </si>
  <si>
    <t>Ruqayah Alabdulali</t>
  </si>
  <si>
    <t>تعاملهم فوق الممتاز ، الكل يبغي يخدمنا .. الغرف نظيفة وجديدة انصحه بقوة بالسكن فيه ...</t>
  </si>
  <si>
    <t>Their treatment is beyond excellent, everyone wants to serve us.. The rooms are clean and new. I strongly recommend staying there...</t>
  </si>
  <si>
    <t>Mr. K.P.M</t>
  </si>
  <si>
    <t>Jayathilaka Bandara</t>
  </si>
  <si>
    <t>Stephen Bolger</t>
  </si>
  <si>
    <t>This is a really nice hotel situated in the heart of Nuwara Eliya with everything within walking distance , rooms are really spacious and well appointed , we had a family suite consisting of two rooms connected by a living room. Dinner was Buffet style with a very good selection and there is also a food court adjoined to the lobby .
Hotel is well worth staying in if you are in Nuwara Eliya staff are very helpful and friendly</t>
  </si>
  <si>
    <t>Robert Clemen</t>
  </si>
  <si>
    <t>Großartiges Hotel mit sehr geräumigen und bequemen Zimmern sowie überaus zuvorkommenden Personal.</t>
  </si>
  <si>
    <t>Great hotel with very spacious and comfortable rooms and extremely courteous staff.</t>
  </si>
  <si>
    <t>Dilshan Nissanka</t>
  </si>
  <si>
    <t>Located at city center and it was convenient for traveling and other works. Friendly staff, warm welcome and food also good.
The only disappointment we got there is we tried several times to get in-room dining in the morning since around 8.30am but they didn’t respond through the phone and it was a waste of time.</t>
  </si>
  <si>
    <t>One of the best hotel in Nuwaraeliya City, beautiful, clean, neat rooms, food is really great and outstanding room services, they have nice pool and Spa, highly recommended if u r looking for a high end rooms</t>
  </si>
  <si>
    <t>Sahan PB Wijekoon</t>
  </si>
  <si>
    <t>I love this place❤️</t>
  </si>
  <si>
    <t>Mujtaba AlRuqayah</t>
  </si>
  <si>
    <t>Salitha Isuru</t>
  </si>
  <si>
    <t>Muththettupola Saranathissa Thero</t>
  </si>
  <si>
    <t>Bianca James</t>
  </si>
  <si>
    <t>I just wanted to take the time to acknowledge how kind and helpful Kuma is, especially when he was welcoming us. He has made our experience very joyful and he is definitely the right person for the GM job. The hotel is beautiful. The property is well managed! Our room is amazing! The staff members are great!
Rumesh is excellent! He is very friendly and helpful! He made sure that we enjoyed the food to our taste.
Overall, there was excellent service! Thanks to all the staff! We will highly recommend this to everyone!
Annet James</t>
  </si>
  <si>
    <t>Nice place in Nuwaeliya. Comfortable rooms, friendly staff.</t>
  </si>
  <si>
    <t>sam shathesan</t>
  </si>
  <si>
    <t>Rats in the kitchen</t>
  </si>
  <si>
    <t>Himaz Bazlin</t>
  </si>
  <si>
    <t>Center of the Town. Eye catching location.</t>
  </si>
  <si>
    <t>krishantha p</t>
  </si>
  <si>
    <t>Perfect location. Room was clean and comfortable . Food was good too. The staff was nice and lovely too. It was an awesome stay</t>
  </si>
  <si>
    <t>Anil Wickremasinghe</t>
  </si>
  <si>
    <t>The mouth watering food,breathtaking view,luxurious facilities and warm hospitality of the staff definitely made our stay at araliya Green city a Great stay .I recommend araliya Green city for everyone wo wishes to stay at a hotel in nuwara eliya as it is a great hotel for anyone and everyone.</t>
  </si>
  <si>
    <t>Nice building, food is very expensive but not tasty</t>
  </si>
  <si>
    <t>We didn't spend the night but location and buffet service was excellent. There were about 200 items including condiments for the breakfast buffets which was less than10$ per person. Looked super clean too.</t>
  </si>
  <si>
    <t>Indranjan Mahagamarachchi</t>
  </si>
  <si>
    <t>Service is zero
No matter who u call your phone never connects.
More Indian / vegetarian food need to be added.
Don't add food adftives and make people Ill.
Serve as much as asked. Don't expect a guest to become a Buffalo finish off
Don't expect what one likes other will like.
Hey need to match up to the price they are asking. Don't ask more and deliver less.</t>
  </si>
  <si>
    <t>Demitha Dulneth</t>
  </si>
  <si>
    <t>saman wijetunge</t>
  </si>
  <si>
    <t>Pawan Methmal</t>
  </si>
  <si>
    <t>Bobshkove</t>
  </si>
  <si>
    <t>AK Ghosh</t>
  </si>
  <si>
    <t>An excellent  property  from all segment</t>
  </si>
  <si>
    <t>Joy travel</t>
  </si>
  <si>
    <t>Hansani Appanso</t>
  </si>
  <si>
    <t>Fantastic stay. The service was impeccable and everyone was so warm and welcoming. The rooms were of high quality standard and very clean. When we needed something from the front desk it was immediately delivered. Very happy with the service.</t>
  </si>
  <si>
    <t>Jaser N.</t>
  </si>
  <si>
    <t>Nice weather, they call it small England.. I enjoyed in this city</t>
  </si>
  <si>
    <t>A great place to stay at Nuwara Eliya. An ideal location for golfers. The golf course is just 800 meters away.</t>
  </si>
  <si>
    <t>sushant chawla</t>
  </si>
  <si>
    <t>NO INDIAN SHOULD STAY HERE
INFACFT NO ONE
THIS IS A 3 star HOTEL
WORST FOOOD worst COFFFE AND EVERYTHING
WE HAD SHISHA ALSO.. they are looting on name of shisha because they don’t know how to make. they are cheating
Their dining area seats are filthy dirty
It’s just a 4 year old property
Poor very very poor .. hopeless property
We informed the reception during check out but they were least concerned.. they might apologise to this later and give explanation but that makes no sense.. don’t waste your money staying here. If you still stay TAKE NO BREAKFAST NO FOOD.. SAVE YOUR MONEY AND SAVE YOURSELF FROM A BAD EXPERIENCE</t>
  </si>
  <si>
    <t>Chandrani Athapaththu</t>
  </si>
  <si>
    <t>I. M. International &amp; Company India im</t>
  </si>
  <si>
    <t>Nice place and good staff..
Good location.veru close to the market and park..
Rooms also very good</t>
  </si>
  <si>
    <t>Worth for the price !!</t>
  </si>
  <si>
    <t>Easy access place and like city hotel.Room standard is good.</t>
  </si>
  <si>
    <t>Ruvina Dhilshan</t>
  </si>
  <si>
    <t>Lovely Five Star Hotel in the heart of the town, good food selections, polite staff</t>
  </si>
  <si>
    <t>الموقع كويس
لكن
ريحه الممرات كارثيه
قبل الساعه ١١ بالليل لازم تكون اكلت لان مافي خدمه ينام الفندق كله لا اكل ولا شي
المغسله تحتاج تقريبا ٣٢ ساعه العادي  ويجبرونك على المستعجل يكون السعر دبل
الفطور غير متنوع افضل احجز الفندق بدون افطار
الغرفه جيده جدا بصراحه لكن غير الغرفه لا</t>
  </si>
  <si>
    <t>The location is good
but
The smell of the corridors is disastrous
Before 11 o'clock at night, you must have eaten, because there is no service. The whole hotel sleeps, no food or anything.
The laundry takes approximately 32 hours, and they force you to rush, so the price is double
The breakfast is not varied. It is better to book the hotel without breakfast
The room is very good, to be honest, but other than the room, no</t>
  </si>
  <si>
    <t>Fahed Al-Hubail</t>
  </si>
  <si>
    <t>الفندق نظيف والغرف واسعه وطاقم العمل متعاون جداً ويميزه وجود سوبر ماركت ومطاعم في نفس الفندق وموقعه قرب الحدائق ، اما الاشياء السلبيه ، لايوجد فعاليات في الفندق والافطار الصباحي ينتهي الساعه 10 الصباح والاكل لايرضى جميع الجنسيات والديكور نوعا ما عادي جداً</t>
  </si>
  <si>
    <t>The hotel is clean, the rooms are spacious, and the staff is very helpful. It is distinguished by the presence of a supermarket and restaurants in the same hotel and its location near the parks. As for the negative things, there are no activities in the hotel, and the morning breakfast ends at 10 in the morning, and the food does not satisfy all nationalities, and the decor is somewhat very ordinary.</t>
  </si>
  <si>
    <t>Kavindu Sandaruwan - Official</t>
  </si>
  <si>
    <t>Very clean and tidy place. Even the staff is very friendly. Even the food was delicious for the money. I enjoyed the biryani and fried rice in it.</t>
  </si>
  <si>
    <t>الغرف جدا كبيره وحلوه وواسعه ونظيفه
الافطار جيد لا بأس به</t>
  </si>
  <si>
    <t>The rooms are very large, nice, spacious and clean
Breakfast is good, ok</t>
  </si>
  <si>
    <t>One of the most charming hotel in Sri Lanka.
#nuwaraeliya #starhotel #travel #hotelsinsrilanka</t>
  </si>
  <si>
    <t>Best Location, Best management , delicious foods, friendly Service.  !!!!!!</t>
  </si>
  <si>
    <t>One of the Best hotel all good</t>
  </si>
  <si>
    <t>The smell of this hotel is disgusting and the place is depressed
The good thing they have supermarket</t>
  </si>
  <si>
    <t>Good ambience . Buffet worth the price.</t>
  </si>
  <si>
    <t>dilini tharaka</t>
  </si>
  <si>
    <t>A H</t>
  </si>
  <si>
    <t>لا انصح بحجز غرفة مع الوجبات ..
السبب الاول
لايوجد بوفية نهائيا.
المنيو محدود جدا يحتوي على
ثلاث اطباق رئيسية فقط
طبق سلطة
نوع واحد حلى
غير كذا تطلب مره وحده فقط وياخذ التصليح تقريبا ٣٠ دقيقه .
ما انصح تحجز في الفندق مع الوجبات.
الغرف واسعه
الاثاث جيد وطراز خشبي انجليزي
الانترنت جيد
المسبح دافئ ومغلق
الطاقم متعاون و محترمين</t>
  </si>
  <si>
    <t>I do not recommend booking a room with meals..
The first reason
There is no buffet at all.
The menu is very limited and contains...
Only three main dishes
Salad plate
One type of jewelry
Other than that, it is only required once and the repair takes approximately 30 minutes.
I do not recommend booking at the hotel with meals.
The rooms are spacious
The furniture is good, English wooden style
Internet is good
The pool is heated and closed
The staff is helpful and respectful</t>
  </si>
  <si>
    <t>Good food. Nice place. Good service. However not much of a view. Comfortable rooms.</t>
  </si>
  <si>
    <t>Kavindi Basnayake</t>
  </si>
  <si>
    <t>The Rooms were very nice. But typical Service,  I Think they can't cope with a Large Crowd. Food So so no where compared to Down south hotels. Not the Staffs Fault they were lovely but it's the Hotel Managements responsibility to train and educate them. But Good Hotel to live in.</t>
  </si>
  <si>
    <t>Went to the restaurant for lunch ordered 7 mix fried rice set menus couldn’t find any meat in the rice ,very disappointed
Use less food, not worth for the money..</t>
  </si>
  <si>
    <t>وااااو</t>
  </si>
  <si>
    <t>sankalpa abeygunawardhana</t>
  </si>
  <si>
    <t>Foods are good but prices are too high even the water bottle</t>
  </si>
  <si>
    <t>Actually we had our lunch there. And as i requested a tabel to be arranged it was done appreciate that work. But we expected to have lunch inside the hotel. Because as a five star hotel the guests should have a impressive thing. And the food was not much tastier. The ceaser salad was bitter because they have used just salad leaves. So suggesting you all to improve the service and  to make the proper ingredients aswell.</t>
  </si>
  <si>
    <t>Nishan Gunatilake</t>
  </si>
  <si>
    <t>Went to the food corner and service was below zero..waited for a long and came..thanks for the AC ..</t>
  </si>
  <si>
    <t>arihant daga</t>
  </si>
  <si>
    <t>No proper response from waiters. Totally disappointed with the food quality. Also not worth the money spent. Quantity of food was also less.</t>
  </si>
  <si>
    <t>Fathima Rukkaiya</t>
  </si>
  <si>
    <t>Dinushi Chamilka</t>
  </si>
  <si>
    <t>Very good condition and clean and organised plus international buffet</t>
  </si>
  <si>
    <t>MIRZA A.B.M.</t>
  </si>
  <si>
    <t>Ankit Kukreja</t>
  </si>
  <si>
    <t>Mahendra Kodikara</t>
  </si>
  <si>
    <t>Best place to eat
Bit expensive</t>
  </si>
  <si>
    <t>Well, expected a bit more from a  five star hotel. Front line staff generally ok.. room was tidy, pleasant and spacious. Buffets had a very little variety comparing to the guest occupancy. Restaurant staff looked very lazy and unwelcoming. I spoked to two waiters… they were not really happy about the high guest occupancy. ( obviously they are demotivated with the lack of staff) . Please upgrade your buffet plans at least for busy days.</t>
  </si>
  <si>
    <t>Writing this from my room having checked in 1.5 hrs before. Avoid this place for some genuine concerns
- No temperature check done at entrance
- As an international traveller, their sister hotel adjacent to this one asked for Covid Vaccination Certificate but not this one. Went and asked the front desk about this and they confirmed that it's not a mandate which was shocking
- Staff roaming around without masks on properly
- Buffet hall is a mess with people climbing on top of each other and the waiting staff was unable to manage the crowd and the table cleanliness. There are much better options fin this vicinity. Would recommend avoiding this place for your own safety.
The only feeling I have as I write this is praying for my check-out date to come quick so I can run away from here</t>
  </si>
  <si>
    <t>Suresh Darsi</t>
  </si>
  <si>
    <t>Walid El Arabi</t>
  </si>
  <si>
    <t>Had lunch at the food court, place is clean with good menu options. Barman Santhosh was very kind and cooperative</t>
  </si>
  <si>
    <t>We stayed Araliya Green city last weekend and and we are not happy about their service, safety and food. 1st with the reservation they mixed up big time. Once I have confirmed the booking they didn't sent any email or any confirmation until we reach to hotel. When I tried to call them to query about the reservation they are passing the call to here and there and no one is responsible about reservations. I have visited many hotels during this covid pandemic period and this is worst place that didn't follow safety guidelines. Guest are roaming in public areas in the hotel like buffet, lobby without masks and no one there to instruct them to wear face masks. Funny thing is Front office manager was also not wearing mask properly and most of the chefs in action stations were also not  wearing mask properly. Regarding the food they had buffet in the weekend with less varieties. They are not serving pork or any pork related foods in their buffet and I can't understand how this can be a 5 star hotel with international buffet. Foods in Sri Lankan corner is somewhat ok but western foods are zero tasty. They only have two waiters for entire buffet area and guests have to more than 10 min to fill up the water. I feel that investment of the Araliya group is wasted in this hotel due to poor management.  Only positive thing is they have well maintained indoor pool and gym</t>
  </si>
  <si>
    <t>Olukshi Silva</t>
  </si>
  <si>
    <t>1) Covid 19 safety measures very minimum compared to other 5 star hotels. ( Not only the guests, even some staff members and chefs did not wear masks properly. Some guests even roamed buffet area without wearing masks)
2) No pork items. ( this is the first time i encounter such a situation where 5 star hotel does not offer pork as a part of buffet)</t>
  </si>
  <si>
    <t>Ruvi Liyanage</t>
  </si>
  <si>
    <t>I would like to express my thanks and appreciation for the service and care I received at Araliya Green City hotel. My daughter had lost her gold chain at my niece's wedding on 12th December 2021. It was found by the staff and was given back to me very carefully. I am really satisfied with the discipline of the staff and I recommend u this hotel.
Thank you</t>
  </si>
  <si>
    <t>Me and my wife stayed there for 2 days under there caring hospitality. They have to exclude some of there additional services such as pub and cafe due to Covid 19. They are always wearing masks and sanitize the premises. Buffet has been closed down due to lack of visitors. But they are providing a mouth watering menu to there visitors with there friendly guidance. It was really helpful to us as Im almost a vegan and my wife is an omnivor. The chef even slightly tailored there menu to cater me. Even the room and bathroom are clean and cozy with fully functioning equipments.
Thank you Araliya Green City for your service.</t>
  </si>
  <si>
    <t>Lovely property &amp; hotel</t>
  </si>
  <si>
    <t>pasindu wijayananda</t>
  </si>
  <si>
    <t>One of the best hotel in Nuwara Eliya</t>
  </si>
  <si>
    <t>Awesome super clean rooms and facilities and hospitality is highly appreciable...Thanks for the gr8 experience</t>
  </si>
  <si>
    <t>Recommended to visit Araliya Green City. Delicious Foods and comfortable reasonable rooms will make your stay at Nuwaraeliya perfect. Furthermore you will provided with several facilities such as a Spa, Swimming pool, gymnasium, shopping complex etc...</t>
  </si>
  <si>
    <t>Kartikey Sharma</t>
  </si>
  <si>
    <t>Amazing..beautiful room, we got golf course opposite room, scenic view and food was good, specially for Indians they have many varieties..tasty food</t>
  </si>
  <si>
    <t>Really good place, very good rooms. Especially, their buffet is the best. However, their dinner buffet doesn't have a open stations, where we can customize food like pasta and spaghetti. Even though they don't have these stations, their food is the best. Whatever the serve is served with great taste and flavour. Their hot pool and gymnasium is really good and kept in good condition too. Housekeeping service is also good. Overall, I'd recommend this place in nuwara eliya</t>
  </si>
  <si>
    <t>Good hotel. However these days no Buffet Menus</t>
  </si>
  <si>
    <t>shan learners</t>
  </si>
  <si>
    <t>very good place excellent customer care unit</t>
  </si>
  <si>
    <t>Muy buena comida!</t>
  </si>
  <si>
    <t>isuru amila</t>
  </si>
  <si>
    <t>Nimasha Sankalani</t>
  </si>
  <si>
    <t>Superb hospitality Great place to relax</t>
  </si>
  <si>
    <t>Chithrani Jayasundara</t>
  </si>
  <si>
    <t>Nice place and good stuff but more to improve.</t>
  </si>
  <si>
    <t>Aaqib Jazeel</t>
  </si>
  <si>
    <t>I absolutely loved it</t>
  </si>
  <si>
    <t>Anusha Erandi</t>
  </si>
  <si>
    <t>Araliya Green city is a very nice hotel.
Everything is very good.
We received the highest level of service without any shortcomings.
The food is very tasty and clean.
The rooms and bathrooms were very tidy and clean.
The staff is very friendly with the children as well as us.
Special thanks to F&amp;B Manager Mr. Neil Mallawarachchi
Who gave us the opportunity to explore everything and have a beautiful day.
A place where you can go without fear at a time like this, Health habits are highly protected.
Thank you so much everyone
Hope to go back ❤
Asiri Perera
Kalutara</t>
  </si>
  <si>
    <t>The best stay ever. Everything was great at this hotel. The staff was the nicest staff we have ever encountered. The food was amazing &amp; halal. That we highly appreciate. Thank you very much to the management &amp; all the other staff. Also a special thank you to - Mr. Neil mallawaarachchi (F&amp;B manager) , thank you for the wonderful, relaxing service you provided during my trip,</t>
  </si>
  <si>
    <t>ගිහාන් සම්පත්</t>
  </si>
  <si>
    <t>Racist staff</t>
  </si>
  <si>
    <t>Nihindu Jayathilake</t>
  </si>
  <si>
    <t>A luxury hotel which you can experience a good service. 5 star level. Situated in the middle of the town so you can reach the best destinations in Nuwaraeliya easily such as Gregory lake etc. The buffet is quality. Doesn't have a good view since it's situated in the city area. Includes a well maintained indoor pool.</t>
  </si>
  <si>
    <t>Dulana Madhumantha</t>
  </si>
  <si>
    <t>Thushantha Fernando</t>
  </si>
  <si>
    <t>Excellent hotel.  Good food.  Comfortable and warm rooms.</t>
  </si>
  <si>
    <t>Very spacious rooms.
Spotlessly clean, new and well arranged.
Friendly staff.
Very much obsessed with their food! Gourmet food cooked to perfection makes it more than a five star buffet. Highly recommended for families with kids too.</t>
  </si>
  <si>
    <t>Extremely disappointed about the room service. Never clean the room while our stay,
We will never visit this hotel again really disappointed.</t>
  </si>
  <si>
    <t>oshan sameera</t>
  </si>
  <si>
    <t>Kinda Disappointing customer service. Employees are judging customers by the appearances. Very uncomfortable when we are dealing with security's.  One good  thing  we met a nice guy , he's working  around  the gym and swimming pool, he's so confi  with the customer  he deserves a credit. I thinks this hotel don't deserves five stars.</t>
  </si>
  <si>
    <t>First and foremost the spread of the buffet was excellent! Not because the food was only Halal oriented, but the blend was on another level</t>
  </si>
  <si>
    <t>Price too high not recommended at all</t>
  </si>
  <si>
    <t>Imeshi Ruwanpathirana</t>
  </si>
  <si>
    <t>Harris Larp Ruen</t>
  </si>
  <si>
    <t>Big and clean room good to relax ing when taking holiday. Food court some of food don't have like Asian food make me upset anyway also good location. Thanks for the hotel service.</t>
  </si>
  <si>
    <t>Siraz Mayor</t>
  </si>
  <si>
    <t>Araliya Green city Nuwara Eliya is a beautiful hotel with lovely views and luxurious rooms. There were amazing facilities and the rooms were arranged according to our needs. The food was delicious and we loved the hospitality of the staff. We stayed for 2 nights with our family and it was very reasonable as well!we  Will definitely visit this hotel again!</t>
  </si>
  <si>
    <t>SILENT GAMING</t>
  </si>
  <si>
    <t>So poor service and we are not recommending this hotel for a stay.. because there are more issues in our room service, the room dining and call operation delay...</t>
  </si>
  <si>
    <t>Sindoja Nithiyaanandarajah</t>
  </si>
  <si>
    <t>Palitha Udayasiri</t>
  </si>
  <si>
    <t>What a nice hospitality ...!! nice staff + nice location + delicious  food + great service. I fully  recommend  anyone who visit Nuwara Eliya, keep your destination the Araliya Red hotel.</t>
  </si>
  <si>
    <t>Chaminda Bandara Jayasundara</t>
  </si>
  <si>
    <t>This huge construction has obstructing the view of the city. I wonder if this place has ever fully occupied. The construction doesn't add any elegance to the city, unlike The Grand Hotel. The food court offers tasteless food for exorbitant prices.</t>
  </si>
  <si>
    <t>Sadini Fernando</t>
  </si>
  <si>
    <t>Had lunch. The only thing which was up with the standards was the washrooms. Please look into it.</t>
  </si>
  <si>
    <t>Ieshaka Aluthge</t>
  </si>
  <si>
    <t>Had Poor lunch with lack of water. But  only thing of great was the washrooms</t>
  </si>
  <si>
    <t>A class of luxury in the hills</t>
  </si>
  <si>
    <t>Rifaz Naffas</t>
  </si>
  <si>
    <t>Great Service !</t>
  </si>
  <si>
    <t>Jithmi Thishakhya</t>
  </si>
  <si>
    <t>nisansala senevirathne</t>
  </si>
  <si>
    <t>Food is ok, but we waited to make our orders for lunch around 1 hour, there is no sufficient waiters after covid 19 i think.</t>
  </si>
  <si>
    <t>I tried calling them several times. 3rd time one answered and answered like I am going there for free.
Next time even before I told them what I need they did hang the phone. Don't know why.</t>
  </si>
  <si>
    <t>Clean spacious rooms with a great view. Food was tastefully plattered and the staff made sure our stay was a pleasant one. Definitely going back again</t>
  </si>
  <si>
    <t>Thilanka Prasad Thenuwara</t>
  </si>
  <si>
    <t>It's a very nice place with good service. We have been to this hotel just for brunch and that really was a great experience.</t>
  </si>
  <si>
    <t>Saad Yaseen</t>
  </si>
  <si>
    <t>Rooms are good. I booked triple room but they only managed to provide double room with extra bed. Not happy about foods. Location is good.</t>
  </si>
  <si>
    <t>Ruchira Wickramasinghe</t>
  </si>
  <si>
    <t>Dr Chaminda Padma kumara</t>
  </si>
  <si>
    <t>Dhanushka Chathundara</t>
  </si>
  <si>
    <t>Luxurious rooms with huge space. Very nice environment.</t>
  </si>
  <si>
    <t>Gathi Advertising PLUS</t>
  </si>
  <si>
    <t>Nihal Dedigama</t>
  </si>
  <si>
    <t>5 star? worst experience! booked full board and they did not provide a single buffet.</t>
  </si>
  <si>
    <t>Dihan Asees</t>
  </si>
  <si>
    <t>Hotel is really good and staff is very supportive. Appreciate their service and if you like to have a better view, get a room from the front side and there are some bigger rooms as well. Food is amazing </t>
  </si>
  <si>
    <t>Chamal Palihadaru</t>
  </si>
  <si>
    <t>Best place
Lovely service</t>
  </si>
  <si>
    <t>Hiroshima Imanthi</t>
  </si>
  <si>
    <t>Best stay that we everhad... meals were superb we really  enjoyed &amp; the staff was very kind &amp; friendly</t>
  </si>
  <si>
    <t>Chathura Sandun</t>
  </si>
  <si>
    <t>Nice Hotel. Good and Friendly staff. Food is also good. Recommended.</t>
  </si>
  <si>
    <t>Situated in Nuwara Eliya, Araliya Red is 1.8 km from Gregory Lake and offers various facilities, such as a restaurant, a fitness centre and a bar. With free WiFi, this 5-star hotel offers a 24-hour front desk and room service. The property is 8 km from Hakgala Botanical Garden.
The rooms in the hotel are fitted with a flat-screen TV. Every room has a private bathroom. All guest rooms will provide guests with a desk and a kettle.
A continental or buffet breakfast is available daily at the property.
Araliya Red offers a terrace.
Popular points of interest near the accommodation include Victoria Park of Nuwara Eliya, Single Tree Hill and Nuwara Eliya Post Office.</t>
  </si>
  <si>
    <t>Rooms were not so clean.Friendly staff.</t>
  </si>
  <si>
    <t>Rafais Ruzaika</t>
  </si>
  <si>
    <t>Comfortable rooms, good food and friendly hospitality.</t>
  </si>
  <si>
    <t>One of the most luxurious stays in nuwaraeliya. 5 star rated hotel. Spacious rooms equipped with traditional wood furniture. Food court, mini mart, night club, swimming pool, gym available.</t>
  </si>
  <si>
    <t>Mr Ushy</t>
  </si>
  <si>
    <t>Very Disappointing. Staffs treat customers with zero Hospitality. Customer satisfaction is null.</t>
  </si>
  <si>
    <t>Asanka wimal</t>
  </si>
  <si>
    <t>Madushan Abeyrathna</t>
  </si>
  <si>
    <t>Araliya Green City offers an Awesome sevice from every end,well equiped with all the facilities.
well reccomended to everyone for a enjoyable stay.</t>
  </si>
  <si>
    <t>No words.  Just it's superb....</t>
  </si>
  <si>
    <t>Located in the town area. Comfortable room. Indoor swimming pool.</t>
  </si>
  <si>
    <t>Sajini Anuttara</t>
  </si>
  <si>
    <t>Prasanna Kumara Rathnayaka</t>
  </si>
  <si>
    <t>Super accommodation</t>
  </si>
  <si>
    <t>Wishva Senadhi</t>
  </si>
  <si>
    <t>Sampath roshan bodaragama</t>
  </si>
  <si>
    <t>Malsha Hamer</t>
  </si>
  <si>
    <t>last week my parents are stay one night at hotel with great food and clean rooms. they are so happy with your great hospitality. Thank yo so much for very things.</t>
  </si>
  <si>
    <t>Mahesha Thennakoon</t>
  </si>
  <si>
    <t>❤️❤️❤️ LOVE IT ❤️❤️❤️</t>
  </si>
  <si>
    <t>Menuka Dedigamuwa</t>
  </si>
  <si>
    <t>Very spacious, every electrical appliance needed were available. Gives a grand feeling with the high ceiling and of course the friendly staff.</t>
  </si>
  <si>
    <t>Kaveen Wijesuriya</t>
  </si>
  <si>
    <t>Muhannad Riyas</t>
  </si>
  <si>
    <t>High grand hotel superb</t>
  </si>
  <si>
    <t>Saifuddin Bharmal</t>
  </si>
  <si>
    <t>Good place for shopping</t>
  </si>
  <si>
    <t>Sasi Tharan</t>
  </si>
  <si>
    <t>Rajesh Kumar Bhargava</t>
  </si>
  <si>
    <t>Place worth visiting</t>
  </si>
  <si>
    <t>bluelily max</t>
  </si>
  <si>
    <t>It's the best hotel.</t>
  </si>
  <si>
    <t>Sunil Nyati</t>
  </si>
  <si>
    <t>Nice location, superp rooms and very delicious food.
We got Indian food in this hotel, the best food served by very trained staff.</t>
  </si>
  <si>
    <t>Yasasi Rajapakse</t>
  </si>
  <si>
    <t>We went in thinking this is a food court like in a traditional mall, only to find it’s just one big fine dining restaurant. The prices were also not that great, bit overpriced. I’d recommend the Grand hotel restaurants for more authentic experience if you are up for spending such money which is few steps away. We didn’t order so I can’t comment on the food.
Staff was friendly though, it’s the name that’s misleading.</t>
  </si>
  <si>
    <t>Farooq Batliwala</t>
  </si>
  <si>
    <t>Loved the place, the atmosphere, and the extremely polite and helpful staff!!!</t>
  </si>
  <si>
    <t>kalpa Darmapriya</t>
  </si>
  <si>
    <t>Nalaka Anuradha</t>
  </si>
  <si>
    <t>manusha semasinghe</t>
  </si>
  <si>
    <t>فندق جميل وفخم ومميز.به سوق ومطاعم منفصلة وهي جزء الفندق يرتادها الجميع</t>
  </si>
  <si>
    <t>A beautiful, luxurious and distinctive hotel. It has a separate market and restaurants, which is part of the hotel and is frequented by everyone</t>
  </si>
  <si>
    <t>Nice Hotel. Good Service. But limited food spread for buffet. Desert area is good.</t>
  </si>
  <si>
    <t>Wez Short</t>
  </si>
  <si>
    <t>Fantastic service !!! Amazing size rooms. .friendliest staff ever. .highly recommended</t>
  </si>
  <si>
    <t>Kasun De Mel</t>
  </si>
  <si>
    <t>3S Gift</t>
  </si>
  <si>
    <t>Restaurants internacional</t>
  </si>
  <si>
    <t>International restaurants</t>
  </si>
  <si>
    <t>Phillip Wilkes</t>
  </si>
  <si>
    <t>Beautiful and comfortable place to stay in Nueara Eliya if on a vacation.</t>
  </si>
  <si>
    <t>Induwara Attanayake</t>
  </si>
  <si>
    <t>Nishika Dinethmi</t>
  </si>
  <si>
    <t>fayaz ahmed</t>
  </si>
  <si>
    <t>The food of this hotel amazing. ❤️</t>
  </si>
  <si>
    <t>Nitin Manglick</t>
  </si>
  <si>
    <t>Newly built property and excellent hospitality</t>
  </si>
  <si>
    <t>Unmesh Rai</t>
  </si>
  <si>
    <t>Djselvan Selvan</t>
  </si>
  <si>
    <t>Amal Olaqi</t>
  </si>
  <si>
    <t>Sujeewa Jayasinghe</t>
  </si>
  <si>
    <t>SAKSHAM JAIN</t>
  </si>
  <si>
    <t>Hotel staff kind and very helpful. Staff is well dressed and smart. Good Court with open Kitchen. Food is tasty also lot of varieties.</t>
  </si>
  <si>
    <t>Food is cosy</t>
  </si>
  <si>
    <t>أنا المدينة</t>
  </si>
  <si>
    <t>راااااائع وفخم</t>
  </si>
  <si>
    <t>Amazing and luxurious</t>
  </si>
  <si>
    <t>فندق جميل ونظيف يقع وسط البلد ويوجد بالقرب منه مجموعه مطاعم شرقيه وغربيه واسيويه</t>
  </si>
  <si>
    <t>A beautiful and clean hotel located in the center of the country, and there are a group of eastern, western and Asian restaurants nearby</t>
  </si>
  <si>
    <t>Bad smells in room.  Suffocated like some one cook the mutton in hotel..</t>
  </si>
  <si>
    <t>Bedt hotel in city.</t>
  </si>
  <si>
    <t>Karun Mahesh</t>
  </si>
  <si>
    <t>It was the right place at the right time for us. It's an amazing place with fascinating ambience. Heart touching Hospitality. Mr Victor Muhandiram, Senior Resident Manager is a gem of a person.</t>
  </si>
  <si>
    <t>Nadee Dinapurna</t>
  </si>
  <si>
    <t>zain game plays</t>
  </si>
  <si>
    <t>MOHAMED SHABIR</t>
  </si>
  <si>
    <t>Varun Pitambar</t>
  </si>
  <si>
    <t>The room was ok. It was not prepared properly. And we had a view right next to the petrol pump. When we opened the window, we got the smell of food. It was unbearable. The room was warm in the night but we couldn't open the window because the room would start stinking. When we asked for another room, the staff didn't respond. Very disappointed. The buffet was good tho.</t>
  </si>
  <si>
    <t>Shasha Dissanayake</t>
  </si>
  <si>
    <t>No good services</t>
  </si>
  <si>
    <t>يستحق التجربة</t>
  </si>
  <si>
    <t>Worth a try</t>
  </si>
  <si>
    <t>Ravi Sumithraarachchi</t>
  </si>
  <si>
    <t>Loved the place and the ambiance..</t>
  </si>
  <si>
    <t>Sankalp Mishra</t>
  </si>
  <si>
    <t>One of the best Hotels.. Awesome people.. Highly Recommended..</t>
  </si>
  <si>
    <t>Asokkumar Eswaran</t>
  </si>
  <si>
    <t>Big Rooms and good courtesy of staffs. Night lamp may be provided in room.limited TV channels</t>
  </si>
  <si>
    <t>H.E STEPHEN</t>
  </si>
  <si>
    <t>Beautiful and interesting, I enjoyed my stay there. It's very cold there, like really cold.</t>
  </si>
  <si>
    <t>WooooW</t>
  </si>
  <si>
    <t>LOTUS HOLIDAYS</t>
  </si>
  <si>
    <t>Large  dining area....</t>
  </si>
  <si>
    <t>ifeanyi Bartholomew Ajaru</t>
  </si>
  <si>
    <t>Great food, great facilities, a little pricy for most locals</t>
  </si>
  <si>
    <t>Fantastic star class accommodations and f&amp;b services</t>
  </si>
  <si>
    <t>nidhi maheshwari</t>
  </si>
  <si>
    <t>Rich Environment</t>
  </si>
  <si>
    <t>Sajidha Begum Azraar</t>
  </si>
  <si>
    <t>Mary Couch</t>
  </si>
  <si>
    <t>Beautiful place, perfect rooms, grear food, very friendly and attentive staff.</t>
  </si>
  <si>
    <t>Kavitha Nunna</t>
  </si>
  <si>
    <t>Awesome rooms</t>
  </si>
  <si>
    <t>Hement Khatri</t>
  </si>
  <si>
    <t>The place is in reasonably good condition but the management needs to change their mindset. When we checked in, it was pouring rain very heavy. We were told that the restaurant was closed because it did not have enough guests. We were told to use the adjoining food court. However they did not charge to the room. I went to cash some currency to be able to pay for the dinner. They gave 5% less than the rate they posted. When i told them that I needed to cash currency to pay for the meal, they just shrugged and said sorry,  but i only get the rate if i am buying from the hotel. My pleas that i needed the local currency to pay for the meal fell on deaf ears.
Incidentally,  the food court is also owned and operated by the hotel.
The dinner i had was one of the worst meals i have had in Sri Lanka.
Also when checking out,  i told them i that consumed 1 beer from the mini bar. It took the desk clerk 10 minutes to figure out how much to charge!
Go somewhere else and save yourself from aggravation while in this beautiful area.</t>
  </si>
  <si>
    <t>Rashid Qtr</t>
  </si>
  <si>
    <t>افضضل فندق نظافة والموقع وتعامل الموظفين</t>
  </si>
  <si>
    <t>The best hotel for cleanliness, location and staff treatment</t>
  </si>
  <si>
    <t>Food court with shopping</t>
  </si>
  <si>
    <t>Mycket trevligt !</t>
  </si>
  <si>
    <t>Rusiru Shehan</t>
  </si>
  <si>
    <t>went for lunch. tasty foods and friendly staff. nice place</t>
  </si>
  <si>
    <t>Asif Azmin</t>
  </si>
  <si>
    <t>Madhu Mathews</t>
  </si>
  <si>
    <t>Kalpa Weerasooriya</t>
  </si>
  <si>
    <t>Uday Bhaskar</t>
  </si>
  <si>
    <t>Excellent place to stay... Good buffet spread...</t>
  </si>
  <si>
    <t>ماجد الحربي</t>
  </si>
  <si>
    <t>Gorgeous place, friendly, kind people. Lot to learn about Sri Lanka's culture &amp; history.</t>
  </si>
  <si>
    <t>Wonderful hospitality and very attentive staff! Great experience</t>
  </si>
  <si>
    <t>Reem abdulqader</t>
  </si>
  <si>
    <t>Grate place with delighted hospitality.</t>
  </si>
  <si>
    <t>Kamini Sharma</t>
  </si>
  <si>
    <t>Location is very good, central for everything ,places. You can walk most important places in NuwaraEliya.
Rooms are clean and nice but food variations was not good enough for that kind of star hotel.</t>
  </si>
  <si>
    <t>Good service.And very nice place.</t>
  </si>
  <si>
    <t>Rsk Cab</t>
  </si>
  <si>
    <t>SK Ranjan Happy smile</t>
  </si>
  <si>
    <t>Very good rooms, not too much of a buffet</t>
  </si>
  <si>
    <t>Ramitha Amarasena</t>
  </si>
  <si>
    <t>Good hotel. The staff is nice and kind. Great discounts as well. Highly recommend this place..</t>
  </si>
  <si>
    <t>Amazing food, service and view</t>
  </si>
  <si>
    <t>ismaeel IRG</t>
  </si>
  <si>
    <t>Best 5 Stat hotel in Nuwera Eliya. Friendly Staff. Good Buffet Breakfast &amp; Dinner. Good Scenery nearby. Best Location</t>
  </si>
  <si>
    <t>It has nice shops with reasonable price</t>
  </si>
  <si>
    <t>Luxurious hotel with great food and clean rooms and right in the center of nuwar eliya, a must visit hotel</t>
  </si>
  <si>
    <t>Through out the staff PR was good.</t>
  </si>
  <si>
    <t>Pradeep Kumar Rajakaruna</t>
  </si>
  <si>
    <t>sachintha hasaranga</t>
  </si>
  <si>
    <t>Adel Basalamah</t>
  </si>
  <si>
    <t>Nice hotel and staff</t>
  </si>
  <si>
    <t>Ambience and service. Prices could be more reasonable. Taste was good except the the chocolate mud cake we ordered. Was nothing close to a mud cake. Hence the. 3 star. This was at the food court.</t>
  </si>
  <si>
    <t>Good food , great service , friendly and helpful staff. The rooms are in good condition and hygiene</t>
  </si>
  <si>
    <t>mahesh salinda</t>
  </si>
  <si>
    <t>Ranil Sanjeewa</t>
  </si>
  <si>
    <t>افضل فنادق نوارا اليا</t>
  </si>
  <si>
    <t>The best hotels in Nuwara Eliya</t>
  </si>
  <si>
    <t>Mustafa Hamza</t>
  </si>
  <si>
    <t>Located at the middle of the city. Easy access to Nuwara eliya town, golf ground, Victoria park. Friendly staff. Breakfast has more varieties. Not having a garden. Pool can be occupied for 10 person.4 feet pool.nice view and environment.</t>
  </si>
  <si>
    <t>Yahya Poonawala</t>
  </si>
  <si>
    <t>Really nice hotel with all amenities. The best part was the temperature controlled swimming pool. Also it is centrally located close to the lake and the market. Enjoyed the stay here!</t>
  </si>
  <si>
    <t>The bestest hotel in nuwara elliya , high-quality rooms and service, new property and excellent in hospitality, surely will visit again</t>
  </si>
  <si>
    <t>dance with CHiThU</t>
  </si>
  <si>
    <t>Woooooooow .</t>
  </si>
  <si>
    <t>Wooooooow.</t>
  </si>
  <si>
    <t>깨끗하고 편리한  객실에 럭셔리함까지 호텔에서 의 누림을  잘 누리고 왔습니다</t>
  </si>
  <si>
    <t>I thoroughly enjoyed my stay at the hotel, with clean and convenient rooms and luxurious amenities.</t>
  </si>
  <si>
    <t>tharanga kalansooriya</t>
  </si>
  <si>
    <t>BURHANUDDIN M.Fakhruddin</t>
  </si>
  <si>
    <t>Janaka Abeysinghe</t>
  </si>
  <si>
    <t>We spent 02 great days at ARALIYA GREEN CITY last weekend. It was a company trip arranged by Union Chemicals Lanka PLC, Colombo. From the moment they welcome us we were treated like Royals until we checked out. Staff is wonderful. Restaurant staff is very friendly. They attended our needs immediately. Even the top management came and talk to us several times to see whether we are happy of the stay. Ruckshan and Asitha always kept an eye on each and everything to make our stay  wonderful. Excellent food with a wide variety.  Great location. Very easy to reach all the places. They have a mini super market in the premises which is very convenient. Simply everything you expect is under one roof.  We surely will make another trip to this great hotel.</t>
  </si>
  <si>
    <t>Sharanya Gopalakrishnan</t>
  </si>
  <si>
    <t>ana safa</t>
  </si>
  <si>
    <t>I really enjoyed my stay over there....the rooms are spacious, cousy and the window view outside gives me a pleasant feel...  a food city area is the place where we spend most of our time it's very relaxing place to talk and the food was amazing and price worthy... the lobby area is so calm and furnished well where we can have a relaxing time...the staffs are so welcoming especially in food service at the buffet area... i also finish my shopping over there...it has a little shopping center also...one could make their nuwaraeliya visit much better if yu book this hotel ...its highly recommended I will surely visit aaraliya once more if I visit nuwaraeliya... I've been there on this April... it just came across my mind to write my review about this hotel</t>
  </si>
  <si>
    <t>THis is really good place to stay and the lobby is very beautiful ..
Good Job</t>
  </si>
  <si>
    <t>Was there for lunch. Nice place, tasty food. Very nice staff. In particular, Mr. Rameeze. But there was a single prawn that felt like powder in my plate. I threw that that away, made up my mind and enjoyed the rest.</t>
  </si>
  <si>
    <t>Suin Thelisinha</t>
  </si>
  <si>
    <t>Ashani Chaturangika</t>
  </si>
  <si>
    <t>Ben Fernando</t>
  </si>
  <si>
    <t>Ali Abutalib</t>
  </si>
  <si>
    <t>مرتب بس قديم</t>
  </si>
  <si>
    <t>Tidy but old</t>
  </si>
  <si>
    <t>Rooms were great! Breakfast was very bland and had no sequence, quite disappointing. Although the food court was pretty great.</t>
  </si>
  <si>
    <t>Madushan Weerasinghe</t>
  </si>
  <si>
    <t>Classi hotel in cool nuwaraeliya</t>
  </si>
  <si>
    <t>chanaka de silva</t>
  </si>
  <si>
    <t>Nigushan Vivekanandan</t>
  </si>
  <si>
    <t>HAI Kumaratunga</t>
  </si>
  <si>
    <t>Best place to be when you at Nuwara Eliya. Foods and customer service good even during difficult time.</t>
  </si>
  <si>
    <t>Thuvarakan Tharmakulasingham</t>
  </si>
  <si>
    <t>vipul perera</t>
  </si>
  <si>
    <t>FAA NA</t>
  </si>
  <si>
    <t>مكان راقي وجميل ومن افخم الفنادق فس نوراليا</t>
  </si>
  <si>
    <t>An elegant and beautiful place and one of the most luxurious hotels in Nuwara Eliya</t>
  </si>
  <si>
    <t>Sithara Janindu</t>
  </si>
  <si>
    <t>Saqur Toobi</t>
  </si>
  <si>
    <t>One of the great star class hotel at Nuwara Eliya.</t>
  </si>
  <si>
    <t>Such a nice place &amp; well hospitality.</t>
  </si>
  <si>
    <t>Charu hashini Rajkumar</t>
  </si>
  <si>
    <t>Naizer Rainudeen</t>
  </si>
  <si>
    <t>One of the best hotels in Sri Lanka. We went on a off peak day, yet the service and food was outstanding.
There were less than 30 guest, yet they organized  a buffet for breakfast and dinner.
Food was amazing....great taste and the combinations.
Rooms were spacious and comfortable with expensive furniture.
All in all don't hesitate to book this hotel if your on Nuwara eliya</t>
  </si>
  <si>
    <t>Tilini Batugahage</t>
  </si>
  <si>
    <t>essa qosade</t>
  </si>
  <si>
    <t>Rebecca Perera</t>
  </si>
  <si>
    <t>There was a power cut and no generators??? Will you believe??</t>
  </si>
  <si>
    <t>Good place in a very central location. Service can slag in the usual silly Sri Lankan manner - but hey thats quite normal here!</t>
  </si>
  <si>
    <t>Jeremiah Jebanesan Thomas</t>
  </si>
  <si>
    <t>Wonderful place to spend the leisure time</t>
  </si>
  <si>
    <t>It's very luxurious place in unwary eliya</t>
  </si>
  <si>
    <t>Ihzaz Mohammed</t>
  </si>
  <si>
    <t>Food was delicious and specially hospitality is the best</t>
  </si>
  <si>
    <t>الاسعار غاليه جدااا ومبالغ فيه بالنسبه السياح فيه اسعار خاصه للسرلنكيين معناته فيه تمييز بالأسعار</t>
  </si>
  <si>
    <t>Prices are very expensive and exaggerated for tourists. There are special prices for Sri Lankans, which means that prices are discriminated against.</t>
  </si>
  <si>
    <t>Sawani Silva</t>
  </si>
  <si>
    <t>Loved the room and their garden.</t>
  </si>
  <si>
    <t>Nice place in Nuwara Eliya for holiday.. 100% recommended</t>
  </si>
  <si>
    <t>sharm de alwis</t>
  </si>
  <si>
    <t>Good place to have a choice of various types of clean food in Nuwara eliya</t>
  </si>
  <si>
    <t>Nice hotel, Nice place
Give good service &amp; hospitality.
Friendly staff.</t>
  </si>
  <si>
    <t>Mahmood Ahashmi</t>
  </si>
  <si>
    <t>It is very quiet please and beautiful views</t>
  </si>
  <si>
    <t>Staff is incredibly friendly.. Rooms are well maintained. 10/10 . Would visit again..incredible place to go to.</t>
  </si>
  <si>
    <t>فندق ادارته جيده
مستواه لايزيد عن ٣ نجود
بوفيه ضعيييف وغير مرضي</t>
  </si>
  <si>
    <t>Well managed hotel
Its level is no more than 3 stars
Poor and unsatisfactory buffet</t>
  </si>
  <si>
    <t>Krina Shah</t>
  </si>
  <si>
    <t>Very good  service  &amp; view from room</t>
  </si>
  <si>
    <t>Superior Place</t>
  </si>
  <si>
    <t>قريب جدا من فندق جراند .. يخدم كثير فيه فود كورت فيه مطاعم متنوعه وفيه كم محل يبيع سوفينيرات ..</t>
  </si>
  <si>
    <t>It is very close to the Grand Hotel. It serves a lot of food. It has a variety of restaurants and a few shops that sell souvenirs.</t>
  </si>
  <si>
    <t>Anuradha Madhubhashinie</t>
  </si>
  <si>
    <t>kavindi Abeygunasekara</t>
  </si>
  <si>
    <t>Very nice and peaceful environment
Friendly staff
food was nice
Gymnasium
Indoor hot water swimming pool
Furniture was solid and comfy
Basement parking
I would recommend this hotel to anyone</t>
  </si>
  <si>
    <t>ممتاز وجو جميل</t>
  </si>
  <si>
    <t>Excellent and beautiful atmosphere</t>
  </si>
  <si>
    <t>Isuru Damith</t>
  </si>
  <si>
    <t>dimuthu sameera</t>
  </si>
  <si>
    <t>mohan navidu</t>
  </si>
  <si>
    <t>Hotel provid delicious food in 3-5 verities. Hospitality was awesome!!!!</t>
  </si>
  <si>
    <t>Nir Ling</t>
  </si>
  <si>
    <t>Sumali</t>
  </si>
  <si>
    <t>Superbbbbbbb</t>
  </si>
  <si>
    <t>All in one</t>
  </si>
  <si>
    <t>Xyber</t>
  </si>
  <si>
    <t>Quaint. Out of the world experience</t>
  </si>
  <si>
    <t>Newest star class property in Nuwaraeliya</t>
  </si>
  <si>
    <t>A must visit place for great food and accommodation</t>
  </si>
  <si>
    <t>Jayani Dissanayake</t>
  </si>
  <si>
    <t>Great place to enjoy with your loved ones on your way for a lovely time to be at Nuwara Eliya...</t>
  </si>
  <si>
    <t>rasika prasanna</t>
  </si>
  <si>
    <t>Highly recommended .friendly and helpfull staff. The food was excellent.
The rooms are very comfortable and luxurious .thankyou  mr:raj for the warm hospitality .great place to be with your family and friends.</t>
  </si>
  <si>
    <t>Hasitha Kaushalya</t>
  </si>
  <si>
    <t>Nice place with a mini mart and food court</t>
  </si>
  <si>
    <t>Prabodha Muthumali</t>
  </si>
  <si>
    <t>Good service &amp; beautiful place</t>
  </si>
  <si>
    <t>Hassan Hamad</t>
  </si>
  <si>
    <t>Subramaniam Elangesh</t>
  </si>
  <si>
    <t>Very beautiful and luxurious place</t>
  </si>
  <si>
    <t>Lovely hotel in a great location</t>
  </si>
  <si>
    <t>نص الفندق طافي عليه الكهرب... لكن للامانه  وسيع وبطراان وحوول كافي وله جلسات خارجيه</t>
  </si>
  <si>
    <t>Half of the hotel is out of electricity...but to be honest, it is spacious, spacious, and has enough space, and it has outdoor seating</t>
  </si>
  <si>
    <t>kaveth peiris</t>
  </si>
  <si>
    <t>Dilani Edirisinghe</t>
  </si>
  <si>
    <t>Great Service. Had a wonderful time. From front security to room service staff are excellent. Very polite. Had a very warm welcome. Well standard service and food at the food court. If you come down to Nuwara Eliya you must visit this place. Again Thanks for all of you for giving us a such a great time.....
Highly recommended......</t>
  </si>
  <si>
    <t>saumya sangal</t>
  </si>
  <si>
    <t>Dilka Dilshan</t>
  </si>
  <si>
    <t>Tiktok Pisso</t>
  </si>
  <si>
    <t>7 months experience this hotel</t>
  </si>
  <si>
    <t>The environment and the food.... Superb</t>
  </si>
  <si>
    <t>Es un hotel colonial bastante grande. Las habitaciones son cómodas y amplias.
El restaurante de los desayunos es tipo bufé con gran variedad de platos
El restaurante de las comidas y cenas es tipo self service</t>
  </si>
  <si>
    <t>It is a fairly large colonial hotel. The rooms are comfortable and spacious.
The breakfast restaurant is buffet style with a wide variety of dishes.
The restaurant for lunch and dinner is self service.</t>
  </si>
  <si>
    <t>Good hotel in the Nuwara eliya town. Clean comfortable rooms,  delicious food variety and friendly staff....</t>
  </si>
  <si>
    <t>Sarath Nilantha</t>
  </si>
  <si>
    <t>hakeem Ahmed</t>
  </si>
  <si>
    <t>Lovely options for dinner</t>
  </si>
  <si>
    <t>Samih Shiraj</t>
  </si>
  <si>
    <t>Superb! Excellent!</t>
  </si>
  <si>
    <t>Sharf naz</t>
  </si>
  <si>
    <t>sheham shuaib</t>
  </si>
  <si>
    <t>Misna Faslan</t>
  </si>
  <si>
    <t>No food after 10.30pm.
Food court prices are too high.</t>
  </si>
  <si>
    <t>Pretty badly organised..severely understaffed... Hence housekeeping is done by only two guys in one entire wing( as those two told us...) Noway it could be a 5 star hotel...!!!!  Had a delay of over 2 hours to check in... Their explanation was late checkout of guests...!!!! Indoor swimming pool is the dirtiest swimming pool I have seen... And specially do not go during the Sinhalese Tamil new year season (unfortunately its the Nuwaraeliya season too) as they issue Rs10000. 00 tickets for a musical show.. where anybody can enter including in-house guests... it goes till 1 am... where falling a sleep in a nearby room is a nightmare... They cater anybody for Rs10000. 00... sell liquor to them... (saw 250ml small bottles kept for them to buy... looked highly unlikely for star rated hotel) and saw few deadly fights among them and with staff too (on 17.04.2009) . But there are positive stuff as well... New hotel.. Superb location with easy access to all attractions of the city... Spacious rooms... Well equipped.. Nice gym... Though running like crazy-friendly staff... Good food.. Nice variety... Great buffet... !!! feel management is behind quick money at the cost of the comfort of genuine in-house guests..!!! Don't rush to recommend the hotel to anyone till you really stay for couple of times...!!!</t>
  </si>
  <si>
    <t>maheshi silva</t>
  </si>
  <si>
    <t>Sanjeev Gadhok</t>
  </si>
  <si>
    <t>Master of Ligma</t>
  </si>
  <si>
    <t>NE 02 Manuja Kulathunga</t>
  </si>
  <si>
    <t>piumal Fonseka</t>
  </si>
  <si>
    <t>Horrible experience we were supposed to check in at 2pm but we got our rooms at 3:40pm our triple room had only a double bed,we called the reception about 10 times but the bed came at about 9:45pm the lobby was a mess the restaurant food was good but food was all over the floor.it seems they are not geared to handle house full situations.
We are disappointed we were expecting to have a good holiday but were disappointed on the first day.</t>
  </si>
  <si>
    <t>Filled with luxury amenities from the lobby to rooms. The 5th floor heated indoor pool and gymnasium comes very handy. located in a very busy location which no complains as its a City Hotel. Try to avoid seasons such as April, if planning to stay on FB basis as staff couldn't manage the crowd as the service was under par. 4 stars given only due to luxuries. Please don't expect a stunning view from first couple of floors as hotel is located near a very busy road adjoining is a petrol station. The pictures were taken from 5th flooe viewing area</t>
  </si>
  <si>
    <t>Praboo Senevirathne</t>
  </si>
  <si>
    <t>zaid farook</t>
  </si>
  <si>
    <t>i came on holiday to nuwara eliya with my family and three infants, now its 11pm, you can hear the loud music noise behind the closed windows, my room is on the 4th floor,imagine the plight of holiday makers occupying 1,2,3 floors , guys please stop this nonsense immediately, i know your owner who is a very customer oriented person and he would never approve this kind of loud music to disturb his holiday making clients,the general manager you deserve to be sacked immediately for this kind of irresponsible behavior.</t>
  </si>
  <si>
    <t>Muhammad Hassan Aboobucker</t>
  </si>
  <si>
    <t>MARKJ</t>
  </si>
  <si>
    <t>Kaushalya Moragaspitiya</t>
  </si>
  <si>
    <t>Hitesh Ramrakhyani</t>
  </si>
  <si>
    <t>Mohamed Misraj</t>
  </si>
  <si>
    <t>Riyas Jiffry</t>
  </si>
  <si>
    <t>Ali Saleh</t>
  </si>
  <si>
    <t>مكان جميل  هو الفندق بدون مكيف لعدم حاجتهم به بعز الصيف درجة الحرارة الصباح حول 9 .. المساج حقهم جميل ايضاً .. فعلاً فعلاً يستاهل زيارته</t>
  </si>
  <si>
    <t>A beautiful place  The hotel does not have air conditioning because they do not need it in the heat of summer. The morning temperature is around 9. The massage they give is also beautiful.. It is really worth visiting.</t>
  </si>
  <si>
    <t>Beautiful!</t>
  </si>
  <si>
    <t>رتاج العمر</t>
  </si>
  <si>
    <t>مكان جميل بجمال الطبيعة الخضراء ومكان هادىء تحيط بهذا الفندق كثير من المطاعم الاجواء باردة الفندق راق جدا لكن لا يوجد في عشاء يوم الاحد وإنما في المطاعم الملحقة بالفندق الغرف واسعة وعائلية جدا</t>
  </si>
  <si>
    <t>A beautiful place with the beauty of green nature and a quiet place. This hotel is surrounded by many restaurants. The atmosphere is cool. The hotel is very elegant, but there is no dinner on Sunday, but rather in the restaurants attached to the hotel. The rooms are spacious and very family friendly.</t>
  </si>
  <si>
    <t>Good high standard hotel</t>
  </si>
  <si>
    <t>Danuka Niroshan</t>
  </si>
  <si>
    <t>Araliya green city hotel   very beautiful place</t>
  </si>
  <si>
    <t>All fine. Mini mart, food court , small gift shop, fashion archade are there despite the main hotel. Hotel also very good and food were very good</t>
  </si>
  <si>
    <t>We were on our way from Kandy to Horton Plains on Saturday 30th March 2019 and stopped here around 8:30 am to buy some food for our lunch, but even the breakfast was not ready. In over the phone inquiry beforehand they mentioned food will be available. However ground floor shopping mall had excellent toilet facilities.</t>
  </si>
  <si>
    <t>Devasagayam Glendensneed</t>
  </si>
  <si>
    <t>Lovely hotel enjoyed stay very much. Friendly staff thanks pushparani and all.good job</t>
  </si>
  <si>
    <t>الفندق جميل وبشكل وتعامل الموظفين رائع استمتعت جدا بالإقامة فيه</t>
  </si>
  <si>
    <t>The hotel is beautiful and the staff are great. I very much enjoyed staying there</t>
  </si>
  <si>
    <t>Héline Brand</t>
  </si>
  <si>
    <t>Anushi Wijethunga</t>
  </si>
  <si>
    <t>Anuradha Dikkumbura</t>
  </si>
  <si>
    <t>Nice place. Good place for classy foods and suvoniers.</t>
  </si>
  <si>
    <t>Wijesiri Samarasekara</t>
  </si>
  <si>
    <t>Ruwan Jayasuriya</t>
  </si>
  <si>
    <t>김학식</t>
  </si>
  <si>
    <t>다시가고싶은곳</t>
  </si>
  <si>
    <t>A place I want to go again</t>
  </si>
  <si>
    <t>Asanka Janithrika</t>
  </si>
  <si>
    <t>ANIL Kumar NAGPAL</t>
  </si>
  <si>
    <t>5 Star Hotel in NuwaraEliya city. Owns by Araliya group.</t>
  </si>
  <si>
    <t>محمد محمدي</t>
  </si>
  <si>
    <t>فطرت فيه فقط الفطور جيد لكنه قالي فول مدمس وجابلي بداله فاصوليا</t>
  </si>
  <si>
    <t>I just had a good breakfast, but he told me fava beans and brought me beans instead</t>
  </si>
  <si>
    <t>Very nice hotel everything is fine</t>
  </si>
  <si>
    <t>Coffee house with GRK</t>
  </si>
  <si>
    <t>Deepika Singh</t>
  </si>
  <si>
    <t>Situated at a Beautiful location of nuwara eliya, this hotel is near the local market 0.5 km and provides all the emenities insise the hotel stratimg from a grocery store cloth store etc.it has a pub n bar n club Inside which didn't play when were there.</t>
  </si>
  <si>
    <t>Hôtel assez moche pour un 5 étoiles. L'arrière donne sur une immense station service.</t>
  </si>
  <si>
    <t>Pretty lousy hotel for a 5 star. The back overlooks a huge gas station.</t>
  </si>
  <si>
    <t>Hasantha Dilum</t>
  </si>
  <si>
    <t>Flagship hotel from Araliya Group. Nice location. Great viewing points. Good lightning. Fantastic lobby, restaurant.. There are a food court, mini mart and a shopping arcade.. Food in food court are good. Reasonable price.</t>
  </si>
  <si>
    <t>kalai selvan</t>
  </si>
  <si>
    <t>Laura W</t>
  </si>
  <si>
    <t>Waited for our rooms to be ready for over 3 hours. When the rooms were ready no keys were working! Very badly organized.</t>
  </si>
  <si>
    <t>Buffet was ok</t>
  </si>
  <si>
    <t>Rebecca KEENAN</t>
  </si>
  <si>
    <t>We only went to the hotel for  a buffet breakfast it was very good. A wide selection of foods eggs cooked fresh to order and espresso coffee included. The staff were nice. I thought reasonably priced for the quality of buffet. 2000 rupees per person.</t>
  </si>
  <si>
    <t>Subramanian Ganapathy Raman</t>
  </si>
  <si>
    <t>Location, room cleanliness, room amenities, layout all 5/5 even outstanding I can vouch; unfortunately, they have a serious issue reg racial discrimination aka skin colour on the guest services at the restaurant. The number of captains and service staff waiting at the tables of "white skinned guests" were despicable wherein we 8, "brown skinned" that we are, though we stayed for 2 nights, were treated as completely invisibles: some examples are, my wife asked for a spoon 4 times and wasn't given until she finished,  my friend wanted a bowl of curd which arrived after 6 reminders and he having to raise his voice; the buffet spread and the food quality was very good for vegetarians that we were, ambience with live band playing music was good, BUT all 8 of us just didn't relish the experience for the 2 dinners and the 2 breakfasts that we are, as the discrimination and lack of equanimity make us leave with a "bad taste": on a comparison, we had a lunch in their own food court within the complex where the experience was extremely good. The chef there and the captain there were part of the same team and we happened to meet them on the 2nd day breakfast and we all gave them the feedback. We also insisted that we meet a guest relations executive, who did not give the email address of the GM that we asked and gave her card instead. On the whole, was a bad 2 days experience at such a very good property which has a huge potential, but staff at the restaurant need to be trained in treating all guests equally which is a basic requisite expected from a 5* and in a country where tourism industry revenue is a main item in GDP. We were told that this is being owned by Mr. Sirisena's relatives and if indeed it is so, we assume that the leadership team will take it seriously and inculcate better training in the restaurant. Had booked 4 rooms in my name for the 2 nights of 8th &amp; 9th Feb2019 through Jetwings.</t>
  </si>
  <si>
    <t>Roni Tohme</t>
  </si>
  <si>
    <t>marjorie fosset</t>
  </si>
  <si>
    <t>Hôtel de luxe avec un service irréprochable.</t>
  </si>
  <si>
    <t>Luxury hotel with impeccable service.</t>
  </si>
  <si>
    <t>Poor service waiting more than  one hour for checking from 1.50 pm to 3p.m
Informed  the hotel we will reaching their by 12 30 pm. Front office confirmed rooms will be ready by that time.</t>
  </si>
  <si>
    <t>Ranasinghe Rathnasoma</t>
  </si>
  <si>
    <t>רז סלע</t>
  </si>
  <si>
    <t>Very nice  hotel,  highly recommended</t>
  </si>
  <si>
    <t>Asmaa Almarzooqi</t>
  </si>
  <si>
    <t>Praveen Maharaj</t>
  </si>
  <si>
    <t>Hi. Thanks for the warm welcome. Excellent hotel to stay in. Just one and half years old. Neat and very comfortable. Very friendly and helpful staff. Will definitely recommend this hotel. Keep up the high standard.</t>
  </si>
  <si>
    <t>Ananthakrishnan Sriraman</t>
  </si>
  <si>
    <t>Bernard Tse</t>
  </si>
  <si>
    <t>Fantastic mountain retreat in a luxury setting. The staff's first priority was our comfort and to meet our every need. The highlight of the rooms included the vaulted ceilings and the solid wood furniture. Certain small things resulted in the 4 star ratings. For example, we were unable to charge our dinner at the food court to the room and the slippers in our room were pitiful. Nevertheless, I would definitely come back and stay one or two days more. Room was USD500 for a two bedroom suite per night.</t>
  </si>
  <si>
    <t>bit inside from Nuwara Eliya town but in Good location</t>
  </si>
  <si>
    <t>Amazing service &amp; highly recommended</t>
  </si>
  <si>
    <t>Hotel staff need urgent training! They are dealing with many different guests of foreign cultures. The attitude of the staff and hotel is brought down by the select bias. Staff can't assume stereotyped treatment of a guest's demeanor, neither by their face.</t>
  </si>
  <si>
    <t>מלון ברמה טובה.
חדרים גדולים, נוחים ויפים עם פינוקים.
שרות חדרים בינוני פלוס, לוקח זמן עד שמגיעה העזרה ורובם לא יודעים אנגלית.
מסעדה טובה תפריט מגוון ורחב.
סך הכל שוה לשכור כאן חדרים.</t>
  </si>
  <si>
    <t>A good standard hotel.
Large, comfortable and beautiful rooms with treats.
Average room service plus, it takes a while for help to arrive and most of them don't know English.
Good restaurant, varied and wide menu.
All in all, it is worth renting rooms here.</t>
  </si>
  <si>
    <t>Mohamed Razik</t>
  </si>
  <si>
    <t>Guide accommodation vary bad</t>
  </si>
  <si>
    <t>Near the city center... Good food court and shopping center... Must fix the heating system as it's not working well</t>
  </si>
  <si>
    <t>Beautiful hotel with a good food court.</t>
  </si>
  <si>
    <t>Sameendra Yasindu</t>
  </si>
  <si>
    <t>Nice place within the city limit. Good food court</t>
  </si>
  <si>
    <t>وصخخخخ</t>
  </si>
  <si>
    <t>And shhhhhhh</t>
  </si>
  <si>
    <t>1.Beautiful hotel  with friendly courteous staff.
2.Comfortable large room  but smelly dirty bathroom.
3.Walls were thin and you could hear people in the next room and hallway
4.Small and cold Swimming pool .
Totally not worth for the  price we paid.</t>
  </si>
  <si>
    <t>This is is a place one must avoid.
Positivity it is clean and nicely set. However it is so badly organized like pig stein. We waited for more than an hour before we got the menu. Another hour for the meal like we were some beggars on the temple gate. Only got the food under protest. This place discriminates people of my color skin. As vegan one has to eat from the same wok where beef is cooked. It does note sell non halal fool.</t>
  </si>
  <si>
    <t>Tharanga Roshini</t>
  </si>
  <si>
    <t>marwan 991</t>
  </si>
  <si>
    <t>ام محمد</t>
  </si>
  <si>
    <t>المكان جدا نظيف و التعامل راقي جدا و الأطلاله روعه يستحق السكن</t>
  </si>
  <si>
    <t>The place is very clean, the treatment is very elegant, and the view is amazing. It is worth staying in</t>
  </si>
  <si>
    <t>فندق محترم وناس محترمه والسوق الي تحت ارخص من الباعه المتجولين</t>
  </si>
  <si>
    <t>A respectable hotel, respectable people, and the market below is cheaper than street vendors</t>
  </si>
  <si>
    <t>Neha Tolani</t>
  </si>
  <si>
    <t>The hotel is very extremely gaudy and the decor quite tasteless. The hallways smell of Indian food, the bright green printed carpet an eyesore, the furniture ugly and there are these random green floor lights along the hallways. It was quite a disappointment.</t>
  </si>
  <si>
    <t>Dulanja Elayaperuma</t>
  </si>
  <si>
    <t>Property is superb and good location food is also very tasty but there is problem  lack of staff and system of ordering is also difficult pls update the system because of loosing time of coustmer in food court I would like to specially thank the person who helped me</t>
  </si>
  <si>
    <t>Siddhant Arya</t>
  </si>
  <si>
    <t>sunil jain</t>
  </si>
  <si>
    <t>Very good hospitality rooms are well maintained. Very dedicated staff specialy restaurant staff and special thanks to chef Mr Satish  Rana who provide delicious Jain food on request .</t>
  </si>
  <si>
    <t>System and services are very slow and inefficient in spite of tasty and good range of choices in the food court.we waited more than 20 minutes after taking the meal for the bill. Not up to so called 5 star standard.</t>
  </si>
  <si>
    <t>Binod Tulshyan</t>
  </si>
  <si>
    <t>Ekansh Rathore</t>
  </si>
  <si>
    <t>NASSER AL-HABSI</t>
  </si>
  <si>
    <t>Very nice hotel in nice location. Still I think it should be 4 stars hotel as there is some lake of caring about some details. Also, it is a bit pricy compared to the services you get. There is a food court which give you plenty of choice for dinning. Also, gym, in door swimming pool as the climate usually cold out side &amp; a Spa which we found also abit over priced for some reason!!
Still I recommend you to visit it as the area around has some good restaurants too in the nearby hotels.
You must go for the ( high Tea ceremony) in The Grand hotel nearby which starts every day after 3 Pm till 6 PM. Nice atmosphere..</t>
  </si>
  <si>
    <t>Dhanushka Irugal Bandaralage</t>
  </si>
  <si>
    <t>A great place with almost everything under one roof if you can afford. Don't forget to visit the pub. Great ambience.</t>
  </si>
  <si>
    <t>abdul ahad</t>
  </si>
  <si>
    <t>Araliya Green City at Nuwara Eliya</t>
  </si>
  <si>
    <t>Martina Buchner</t>
  </si>
  <si>
    <t>Ein wunderschönes Hotel, tolle Zimmer, Fitnessraum perfekt.
Einziges Manko, der Speisesaal, erinnert an Kantinen, das Essen ist teilweise kalt und zum Trinken musst du dir einen Kellner angeln. Da die Getränke ein Stockwerk darunter geholt werden müssen, brauchen die Kellner dementsprechend  lange um alle Kunden zu bedienen.
Alle sind freundlich, hilfsbereit und zuvorkommend.
Daher trotzdem 5 Sterne</t>
  </si>
  <si>
    <t>A beautiful hotel, great rooms, perfect fitness room.
The only drawback is that the dining room is reminiscent of canteens, the food is sometimes cold and you have to hire a waiter to drink. Since the drinks have to be fetched from a floor below, the waiters need a long time to serve all the customers.
Everyone is friendly, helpful and accommodating.
Therefore 5 stars anyway</t>
  </si>
  <si>
    <t>فندق رائع في نواراليا على ارتفاع ٢٠٠٠ متر عن البحر. بارد في فصل الشتاء فيه مسبح مدفئ و مغرفه واسعة و مجهزة باحدث التقنية.</t>
  </si>
  <si>
    <t>A wonderful hotel in Nuwaraeliya at an altitude of 2000 meters from the sea. It is cold in the winter, it has a heated swimming pool and a spacious room equipped with the latest technology.</t>
  </si>
  <si>
    <t>Ongezellig, eten niet goed.</t>
  </si>
  <si>
    <t>Unsociable, food not good.</t>
  </si>
  <si>
    <t>Indika swarnamali Wijekoon</t>
  </si>
  <si>
    <t>Ebroo 007</t>
  </si>
  <si>
    <t>Abhishek Lamba</t>
  </si>
  <si>
    <t>Putting a pit filled with water qualifies a hotel to be a five-star is a great joke.
This is a 2 year old place operated like a mess. The food is below average, room service was terrible and there is no fan in the room for any kind of air circulation.</t>
  </si>
  <si>
    <t>سوسآو - فانتوم</t>
  </si>
  <si>
    <t>Mahdi Khan</t>
  </si>
  <si>
    <t>Very bad experience. The so called "5 star" experience is not there. Yes, maybe all the room are big but the features are not international class. They gave us masala tea and flower necklace, which was quite good, the main problem is here: they put our room next to a gas pump, and don't even have air conditioning or fans. They didn't even have towels, shower gel and other bathroom amenities. The food was quite good, but took more than 1 hour to come, as soon as we were leaving they served us food. also they forgot to give us napkins and table mats. Definitely won't recommend this to everyone. you might wanna choose something better.</t>
  </si>
  <si>
    <t>Poor service not worth even a review.</t>
  </si>
  <si>
    <t>Usha Puthige</t>
  </si>
  <si>
    <t>Over of the best hotels</t>
  </si>
  <si>
    <t>Priyanga Karunarathna</t>
  </si>
  <si>
    <t>Chamila Hewage</t>
  </si>
  <si>
    <t>Food is good but very expensive. They have a variety as well</t>
  </si>
  <si>
    <t>mayank maheshwari</t>
  </si>
  <si>
    <t>Great shopping mall situated in the heart of the city. You can buy anything under on roof. The prices of the food are a bit expensive in the food court.</t>
  </si>
  <si>
    <t>Best Hotel in the heart of Nuwara Eliya town</t>
  </si>
  <si>
    <t>sheroni chandima</t>
  </si>
  <si>
    <t>Totally disappointed with the poor service. We have waited for an half hour no one care about us. Very poor customer service.</t>
  </si>
  <si>
    <t>anushka fernando</t>
  </si>
  <si>
    <t>Nelson Allopi</t>
  </si>
  <si>
    <t>There are only a few decent dining options available bin Nuwara eliya. Green cityis offering good variety of food</t>
  </si>
  <si>
    <t>We had an unhappy experience at the Araliya Green. First of all, the check-in took 15-20 minutes. We had booked two rooms. After 20 minutes, we are told that one room is getting ready in five minutes. We wanted to freshen up and go out. So we headed to the one room which was supposedly “ready”. To our dismay we find a couple of technicians working furiously at the door which connects at the adjacent room...and the guest from the next room wondering whether we are going to get our respective privacies. Meanwhile, three or four people were busy working in the other room for over 45 minutes which was to be ready in “five minutes”. When we asked why they didn’t offer us ready rooms, they say they are “full”. When we complained bitterly, they offered us another room on another floor to get fresh. Strange. “If you had an available ready room, why didn’t you offer it?”
We met the General Manager who profusely apologised, but said nothing could be done because the earlier guests vacated late.  When we challenged him that we had booked two months in advance and their standard checkout time is 12:00, he had no answer. Our woes continued next morning when we tried to make a hot cup of tea....the heater jar wouldn’t work. It took them 30 more minutes to get us a working water heater.
They may be a five star hotel, but clear they are not ready to deliver a five star experience. There are other options you may want to go for in Nuwara Eliya!</t>
  </si>
  <si>
    <t>shalini sharma</t>
  </si>
  <si>
    <t>Very poor experience. They served us non veg even though we specially mentioned that we are pure vegetarian by religion. Don't reccomend this for pure vegetarians.</t>
  </si>
  <si>
    <t>Amazing place. Best place to stay in nuwara eliya food is also really good.</t>
  </si>
  <si>
    <t>Dhananjaya Rodrigo</t>
  </si>
  <si>
    <t>There is a comprehensive food court offering food from many countries that we did not use but it looked good. The salon and shops were very good and particularly the clothing shop where the excellent young lady shop assistants were a wonderful help to my wife.</t>
  </si>
  <si>
    <t>Abduljalil Mohammed</t>
  </si>
  <si>
    <t>Dirukshi Dirukshi</t>
  </si>
  <si>
    <t>Excellent hotel very good breakfast many choices. Comfortable rooms good heating facility in rooms. Very morden hotel. I will recommend anyone to stay.
Especially the waiter Shanker was very kind and helpful.
Dirukshi</t>
  </si>
  <si>
    <t>émile delaine</t>
  </si>
  <si>
    <t>wijitha uduwawala</t>
  </si>
  <si>
    <t>Not value for money.  Food was not good. Rooms were ok. Clean and spacious.</t>
  </si>
  <si>
    <t>Y PERERA</t>
  </si>
  <si>
    <t>Krish Moses</t>
  </si>
  <si>
    <t>Dhanji Ruda</t>
  </si>
  <si>
    <t>Yaser Shaman</t>
  </si>
  <si>
    <t>Good hotel, nice and spacious rooms, check in is quick and the food is awesome.</t>
  </si>
  <si>
    <t>Nice ,clean,place in middle of town and good and helpful staff, good breakfast and dinner with perfect atmosphere.</t>
  </si>
  <si>
    <t>sachitha maduranga</t>
  </si>
  <si>
    <t>Sushil Sharma</t>
  </si>
  <si>
    <t>Clean rooms and friendly staff. Nice location also</t>
  </si>
  <si>
    <t>Hiruni Weerasinghe</t>
  </si>
  <si>
    <t>gaurav chand</t>
  </si>
  <si>
    <t>Food was ok. Rooms are good. Location is also very good. Over all, it was very good experience in this hotel.</t>
  </si>
  <si>
    <t>suresh Gandhi</t>
  </si>
  <si>
    <t>Excellent stay beyond imagination , we three couple of Ahmedabad were there during 20/11&amp; 21/11, finally we decided to come back for longer stay , only problem is that there is no direct flight from Ahmedabad to Colombo, we enjoyed much, staff, restaurant, room facility was very good</t>
  </si>
  <si>
    <t>Home Cinema Concepts manohar</t>
  </si>
  <si>
    <t>Ifham Ghany</t>
  </si>
  <si>
    <t>Coversent place for a workshop.But staff was not upto the standards ..There was a fire occurred from the oil lamp in our ceremony .The staff couldnt handle the fire, and we had to involve and control</t>
  </si>
  <si>
    <t>Rashmin Bhai jasoliya</t>
  </si>
  <si>
    <t>Only 5star hotel with a night club.</t>
  </si>
  <si>
    <t>Bhavik Shah</t>
  </si>
  <si>
    <t>Unmatched hospitality. Super friendly staff. They would do everything they can to make your stay memorable.</t>
  </si>
  <si>
    <t>No service</t>
  </si>
  <si>
    <t>Kruti Shukla</t>
  </si>
  <si>
    <t>Chhaya Patil</t>
  </si>
  <si>
    <t>ryan “Ryan” avila</t>
  </si>
  <si>
    <t>Hugues Alleman</t>
  </si>
  <si>
    <t>Chambres luxueuses personnel et direction non respectueux avec les femmes, pas de boissons alcoolisées au restaurant. Pour boire un coup il faut aller au sous sol!</t>
  </si>
  <si>
    <t>Luxurious rooms staff and management not respectful with women, no alcoholic drinks in the restaurant. To have a drink you have to go to the basement!</t>
  </si>
  <si>
    <t>Good place to eat. Clean and tasty</t>
  </si>
  <si>
    <t>It's very good hotel location, service 100/100, better book online it will be chipper rather than ask at hotel reception.</t>
  </si>
  <si>
    <t>Claus Riedl</t>
  </si>
  <si>
    <t>Ginthozan Varnakulasingam</t>
  </si>
  <si>
    <t>Gayanath Rathnayaka</t>
  </si>
  <si>
    <t>Spacious rooms with Quality and costly furniture. However majority of the land is occupied for buildings (may be due to city center). Good food but need to improve varieties. Staff is good but need to trained more.</t>
  </si>
  <si>
    <t>Selabhaya Tammita</t>
  </si>
  <si>
    <t>Iresh liyanage</t>
  </si>
  <si>
    <t>Buddhika Mallawa</t>
  </si>
  <si>
    <t>rajesh kabra</t>
  </si>
  <si>
    <t>Great Hotel. Buffet was a little limited though.</t>
  </si>
  <si>
    <t>manjunath se</t>
  </si>
  <si>
    <t>Kalmith Geethan Kahawita</t>
  </si>
  <si>
    <t>SPACIOUS AND COMFORTABLE ROOMS</t>
  </si>
  <si>
    <t>Great place, especially general manager and executive chef. Go and enjoy their special lunch which is offering by Sarasota food court. Great work go ahead team.</t>
  </si>
  <si>
    <t>من احدث الفاندق في نوراليا جميل جدا ولكن يبعد قليلا عن البحيرة</t>
  </si>
  <si>
    <t>One of the newest hotels in Nuwara Eliya, very beautiful, but a little far from the lake</t>
  </si>
  <si>
    <t>Nice place to chill out and have a tea in the evening. Food bit expensive but lots of variety available.</t>
  </si>
  <si>
    <t>Jinidu padma sri bandara</t>
  </si>
  <si>
    <t>Good food, good service and nice views</t>
  </si>
  <si>
    <t>Good hotel in nuwaraeliya</t>
  </si>
  <si>
    <t>Excellent friendly service, best alacat  menu and nise in house food count manage and operate by hotel good choice for bb guests</t>
  </si>
  <si>
    <t>SeNNn</t>
  </si>
  <si>
    <t>Staff seems to be inexperienced and don't know what their roles are. There seems to be more staff than actual guests. Took a long time to check in as Noone at the front counter bothered to ask me as I was standing there. Booked for two nights but they wrote 1 night on the departure card. I have pointed.out their mistake still next day I couldn't get into my room and had to go to the front counter.</t>
  </si>
  <si>
    <t>Awesome new property.</t>
  </si>
  <si>
    <t>Ali Alkhayat</t>
  </si>
  <si>
    <t>Manju Sri Amarasinghe</t>
  </si>
  <si>
    <t>SL DINURANGA CELLULAR</t>
  </si>
  <si>
    <t>Kasuni Boteju</t>
  </si>
  <si>
    <t>Good hotel atmosphere, spacious bed room with all amenities and tasty food.. good selection of buffet</t>
  </si>
  <si>
    <t>Prefer to have a less noisy restaurant.</t>
  </si>
  <si>
    <t>מלון מצויין שרות מעולה</t>
  </si>
  <si>
    <t>Excellent hotel, excellent service</t>
  </si>
  <si>
    <t>Andrew Lalith</t>
  </si>
  <si>
    <t>5 star hotel all service are good</t>
  </si>
  <si>
    <t>Chamalshan Prabushitha</t>
  </si>
  <si>
    <t>Chintha Manori</t>
  </si>
  <si>
    <t>Excellent place to stay...</t>
  </si>
  <si>
    <t>Irshad Mohammad</t>
  </si>
  <si>
    <t>Noel Saparamadu</t>
  </si>
  <si>
    <t>It was a pleasant stay at your hotel with great hospitality and comfort.</t>
  </si>
  <si>
    <t>pat pillay</t>
  </si>
  <si>
    <t>Nice stay. Staff cud do with some prepping 2 afford better service delivery. Management at hand at all tyms which was good 2 rectify errors.of communication</t>
  </si>
  <si>
    <t>shanel silva</t>
  </si>
  <si>
    <t>One of the most exquisite  hotels in Sri Lanka</t>
  </si>
  <si>
    <t>Charbel Harika</t>
  </si>
  <si>
    <t>Dhanuka karunarathna</t>
  </si>
  <si>
    <t>Elango Sadasivam</t>
  </si>
  <si>
    <t>This is superb hotel in nuwara eliya. You can get the room for reasonable price. Staff is also good.</t>
  </si>
  <si>
    <t>New property. But hospitality needs big improvement</t>
  </si>
  <si>
    <t>E un bellissimo albergo. Final mente un albergo che ce tutto in nuwara eliye.</t>
  </si>
  <si>
    <t>And a beautiful hotel. Finally a hotel that has everything in nuwara eliye.</t>
  </si>
  <si>
    <t>עפר לוי</t>
  </si>
  <si>
    <t>מלון מפואר, שירות מעולה, אוכל מעולה, מומלץ מאוד</t>
  </si>
  <si>
    <t>Magnificent hotel, excellent service, excellent food, highly recommended</t>
  </si>
  <si>
    <t>Gaurav Sodhi</t>
  </si>
  <si>
    <t>Sateesh M S</t>
  </si>
  <si>
    <t>One of the best hotels in Srilanka. Stayed for a night on 4th September. Hotel is clean, has good ambiance, smiling staff, excellent room with all amenities and awesome food. Strongly recommend for a stay... Sateesh</t>
  </si>
  <si>
    <t>Great place, wide buffet spread spacious &amp; friendly service.</t>
  </si>
  <si>
    <t>Prabath Jayarathne</t>
  </si>
  <si>
    <t>Ajitha Rajapakse</t>
  </si>
  <si>
    <t>Please place a clock for the rooms</t>
  </si>
  <si>
    <t>Iasmine Fayyad</t>
  </si>
  <si>
    <t>فندق راقي ونظيف للغايه.. لكن يعيبة السعر المرتفع جدا حيث يقدر 240 دولار لليلة الواحدة.. كذلك المطعم اسعاره مرتفعه مقارنة بخدماته المتواضعه.. كذلك العاملين في المطعم غير ودودين</t>
  </si>
  <si>
    <t>A very elegant and clean hotel.. but the drawback is the very high price, estimated at $240 per night.. The restaurant also has high prices compared to its modest services.. The restaurant staff are also unfriendly.</t>
  </si>
  <si>
    <t>Zahra Ahmad</t>
  </si>
  <si>
    <t>Very disappointed and bad experience. Toilet was not properly cleaned. Service was okay could be better. Was charged for towel which I used to clean my shoes. Would not go back there ever. Would highly recommend Grand hotel .. much better experience.</t>
  </si>
  <si>
    <t>erantha madawala</t>
  </si>
  <si>
    <t>Finally one of the most wanted places to Nuwaraeliya has arrived. It’s a hotel, shopping complex and a huge food court. Food court is very spacious with variety of delicious food. Friendly, professional and helpful staff. Food is not cheap, but it’s worth what your are spending.</t>
  </si>
  <si>
    <t>Kevin Gunawardana</t>
  </si>
  <si>
    <t>Brij Bhushan Mohan</t>
  </si>
  <si>
    <t>Liberal use of wood in hotel. Food in food court is not so good.</t>
  </si>
  <si>
    <t>MOHAMMAD ALSHAMMARI</t>
  </si>
  <si>
    <t>فندق فخم وجميل وفيه خيارات متعددة بين غرف وشقق</t>
  </si>
  <si>
    <t>A beautiful, luxurious hotel with many options for rooms and apartments</t>
  </si>
  <si>
    <t>Ashutosh Gupta</t>
  </si>
  <si>
    <t>مرحبا بك في سريلانكا</t>
  </si>
  <si>
    <t>Welcome to Sri Lanka</t>
  </si>
  <si>
    <t>Jeram Ekanayake</t>
  </si>
  <si>
    <t>It's really beautiful</t>
  </si>
  <si>
    <t>المكان جميل لكن رائحة القلي في المطعم سيئة الحلى ليس لذيذ</t>
  </si>
  <si>
    <t>The place is beautiful, but the smell of frying in the restaurant is bad. The dessert is not delicious</t>
  </si>
  <si>
    <t>Only used the Food Court, One of the very few places to get lunch or dinner. Open style kitchen, many varieties of food (Chinese, Indian, Italian, Arabic...). prices are bit on the high side.</t>
  </si>
  <si>
    <t>RShazna Sabir</t>
  </si>
  <si>
    <t>Tady opravdu dobrý.  Hotel tak na jednu noc ne na dovolenou</t>
  </si>
  <si>
    <t>Really good here. Hotel for one night, not for vacation</t>
  </si>
  <si>
    <t>كان فندق جميل وراقي نظافه منتاهيه يوجد داخل الفندق مركز تسوق مطاعم صالون افطارهم جميل جدا واستقبالهم اروع</t>
  </si>
  <si>
    <t>It was a beautiful and elegant hotel. It was extremely clean. There is a shopping center, restaurants, and a salon inside the hotel. Their breakfast was very nice and their reception was wonderful.</t>
  </si>
  <si>
    <t>A3s Apparels</t>
  </si>
  <si>
    <t>Fantastic stay especially the General Manager Mr. Sudusinghe, such a fantastic Host, and so friendly a real peoples person, the staff also follow in his footsteps. Very nice hotel good rooms and great food. Will always recommend this place to stay. Though second to the Grand</t>
  </si>
  <si>
    <t>ماهر العتيبي</t>
  </si>
  <si>
    <t>by far best hotel and the best food court in Nuwara Eliya</t>
  </si>
  <si>
    <t>Excellent place, brilliant customer service and scrumptious meals all the way.</t>
  </si>
  <si>
    <t>salem alnuaimi</t>
  </si>
  <si>
    <t>فندق جديد وجميل وفخم ويوجد فيه مطعم يقدم اكل عربي لذيذ</t>
  </si>
  <si>
    <t>A new, beautiful and luxurious hotel with a restaurant serving delicious Arabic food</t>
  </si>
  <si>
    <t>طيبه عبدالرحمن</t>
  </si>
  <si>
    <t>المكان جدا مرتفع وخطر خصوصا ع الاطفال والسياره لاتسير بشكل الصحيح ولايوجد فيه مناظر مميزه لاانصح فيه</t>
  </si>
  <si>
    <t>The place is very high and dangerous, especially for children. The car does not drive properly and there are no distinctive views. I do not recommend it.</t>
  </si>
  <si>
    <t>Have good food court
But not your ideal place to experience Nuwara eliya</t>
  </si>
  <si>
    <t>Aggelos Flevas</t>
  </si>
  <si>
    <t>prageeth malinda</t>
  </si>
  <si>
    <t>Chamila Akurugoda</t>
  </si>
  <si>
    <t>Superb place in Sri lanka</t>
  </si>
  <si>
    <t>Priyantha Sudesh Thumbowila</t>
  </si>
  <si>
    <t>خالد العمري</t>
  </si>
  <si>
    <t>فندق جميل وراقي جدا جدا وموقع مميز جدا ونظافة عالية جدا وطاقم عمل رائع وبشوش</t>
  </si>
  <si>
    <t>A very beautiful and elegant hotel, a very special location, very high cleanliness, and a wonderful and cheerful staff</t>
  </si>
  <si>
    <t>فندق نظيييف جدا والغرف واسعه وانيقه ؛ اخذت غرفتين وصاله وكانت قمه فالفخامه ؛ يوجد بهو مطاعم فالاسفل للنزلاء وغيرهم يقدم ماكولات عربيه حلال ؛ هنديه ؛ محليه وايطاليه ويوجد بار عصيرات وبعض البيره والنبيذ .
الافطار متنوع ولكن كان بالامكان افضل من ذلك  ؛
المسبح مغطى ودافيء لدرجه الكتمه ؛ يوجد بلياردو في البارفقط ؛ خدمه الغرف ينقصهم اللباقه حيث بالامكان يغلقون السماعه في وجهك ان لم يفهموا ماقلت ومعاوده الاتصال ثلاث او اربع مرات</t>
  </si>
  <si>
    <t>Very clean hotel, spacious and elegant rooms. I took two rooms and a hall and it was the height of luxury. There is a restaurant hall downstairs for guests and others that serves halal Arabic food. Indian; Local and Italian, there is a juice bar and some beer and wine.
The breakfast is varied, but it could have been better.
The swimming pool is covered and warm to the point of darkness. There is billiards in the bar only; The room service lacks tact, as they may hang up on you if they do not understand what you said and call you back three or four times.</t>
  </si>
  <si>
    <t>خدمة الغرف سيئة جدا . الابواب لا تقفل</t>
  </si>
  <si>
    <t>Room service is very bad. The doors don't lock</t>
  </si>
  <si>
    <t>Omar Amery Haddadi</t>
  </si>
  <si>
    <t>المكان نظيف وتوجد به كل المتطلبات</t>
  </si>
  <si>
    <t>The place is clean and has all the requirements</t>
  </si>
  <si>
    <t>Amila Amunugama</t>
  </si>
  <si>
    <t>Excellent local foodstuffs.</t>
  </si>
  <si>
    <t>لينا الخيال</t>
  </si>
  <si>
    <t>Supper food, good rate. I like this place clening.good services.</t>
  </si>
  <si>
    <t>Kavinda nuwan</t>
  </si>
  <si>
    <t>منصور الحميضي</t>
  </si>
  <si>
    <t>الفندق ممتاز والغرفه حلوة والعاملين فيه متعاونين جدا ولكن فيه اشياء لسى ما اكتملت جالسين يجهزونها مثل مكان المساج والمسبح مغطى ماهو مكشوف يمكن لان المدينة باردة بالنسبة للأكل جميع انواع الماكولات متوفرة هندي عربي مأكولات بحرية لان فيه خمس مطاعم في مكان واحد.</t>
  </si>
  <si>
    <t>The hotel is excellent, the room is nice, and the staff are very helpful, but there are things that are still not finished and they are sitting around preparing them, such as the massage place and the swimming pool, which is covered and not exposed because the city is cold for food. All types of food are available, Indian, Arabic, seafood, because there are five restaurants in one place.</t>
  </si>
  <si>
    <t>فندق رائع جدا فخم ورايق
انصح فيها للعرسان
وبه محلات تسوق بسيطه بالاسفل
ومحل فساتين اطفال جميل انصح فيه
كذلك مطعم اكلهم لذيذ
لكن لا انصح بالاكلات الجديده عليهم
خلك ع الاكلات المحليه فقط
وابعد عن الباستا وغيرها</t>
  </si>
  <si>
    <t>A wonderful, very luxurious and elegant hotel
I recommend it to newlyweds
There are simple shopping stores below
It is a beautiful children's dresses store that I recommend
Also, their restaurant has delicious food
But I do not recommend new foods to them
Stick to local food only
And stay away from pasta and other things</t>
  </si>
  <si>
    <t>faisal aggeeli</t>
  </si>
  <si>
    <t>They are very slow in service</t>
  </si>
  <si>
    <t>Anuruddha Muthukumarana</t>
  </si>
  <si>
    <t>new hotel</t>
  </si>
  <si>
    <t>Reception hall and bar in two different places. Bar in Basement and the Hall on the 5th floor</t>
  </si>
  <si>
    <t>Great rooms and service.</t>
  </si>
  <si>
    <t>Vimuth Kapurubandara</t>
  </si>
  <si>
    <t>Sudhira Geethanjan</t>
  </si>
  <si>
    <t>Friendly staff. Excellent service. Really tasty food. Value for money.</t>
  </si>
  <si>
    <t>rumy</t>
  </si>
  <si>
    <t>Wonderfull and one of the beautiful places that i visited recently</t>
  </si>
  <si>
    <t>يعتبر أحدث فندق في مدينة نوراليا بسيرلانكا</t>
  </si>
  <si>
    <t>It is considered the newest hotel in Nuwara Eliya, Sri Lanka</t>
  </si>
  <si>
    <t>Beautiful room &amp; excellent buffet breakfast</t>
  </si>
  <si>
    <t>من افضل فنادق نوراليا</t>
  </si>
  <si>
    <t>One of the best hotels in Nuwara Eliya</t>
  </si>
  <si>
    <t>المكان جميل ويستحق الزيارة  الاطلاله روعه مرررره</t>
  </si>
  <si>
    <t>The place is beautiful and worth a visit. The view is absolutely amazing</t>
  </si>
  <si>
    <t>فندق رائع في كل شيء الموقع فريق العمل المطعم انواع الغرف متعددة ينفع للعوائل بجواره حديقة انصح بالاقامة فيه .</t>
  </si>
  <si>
    <t>A wonderful hotel in everything. The location, the staff, the restaurant, multiple types of rooms, suitable for families. It has a garden next to it. I recommend staying there.</t>
  </si>
  <si>
    <t>Nilmini Dissanayake</t>
  </si>
  <si>
    <t>We dis shopping in the mall and food....Good shopping spot.</t>
  </si>
  <si>
    <t>I didnt expect service to be as good as the glamourous look it has, we were happy to meet the GM one Mr. Sudhu, so nice and so polite, welcomed us all so very nicely and was a bundle of information. A person one must meet when at this beautiful hotel. The food and choice was really good, also in the afternoon lounging in their food courts was also a good treat. Nice hotel and would always go back</t>
  </si>
  <si>
    <t>Sasank Kedia</t>
  </si>
  <si>
    <t>Dharshani Rajapaksha</t>
  </si>
  <si>
    <t>Anusha Ravi</t>
  </si>
  <si>
    <t>A home away from home. Fantastic ambience and terrific hospitality by each and every staff. Wonderful personalised service by two staff Dibakaran and Mukkaram. Pampered us with their  love and affectionate service. Awesome room with latest amenities. Very thoughtfully planned interiors. No words to express. Huge buffet spread. Even though they had huge groups of guests  they took care of each one of us with great love and care. I strongly recommend this hotel in Nuwaraliya Srilanka to everyone</t>
  </si>
  <si>
    <t>Wzzz Wzzz</t>
  </si>
  <si>
    <t>Madhushani Rathnayaka</t>
  </si>
  <si>
    <t>Sanduni Bibile</t>
  </si>
  <si>
    <t>فندق رائع ونظيف خدمة مميزة والأجمل من هذا كله لديهم صالة طعام بالأسفل (فود كورت) في أنواع من المطاعم هندي، عربي، صيني، إيطالي، الخ... وكذلك شيشة</t>
  </si>
  <si>
    <t>A wonderful and clean hotel with excellent service, and the most beautiful of all is that they have a dining hall downstairs (food court) with various types of restaurants: Indian, Arabic, Chinese, Italian, etc... as well as shisha.</t>
  </si>
  <si>
    <t>Mohamed Ibrahim Ahamed Sajeer</t>
  </si>
  <si>
    <t>Ecxcellent.... love it</t>
  </si>
  <si>
    <t>Seekkuwa Wasam Susantha</t>
  </si>
  <si>
    <t>Uditha Dissanayake</t>
  </si>
  <si>
    <t>Ibrahem Khalil (‫ابراهيم خليل‬‎)</t>
  </si>
  <si>
    <t>This place is a nice option if it was raining. They don't have a lot of shops in here. But they do have nice ones. Thay also have a nice supermarket. That's have a lot of Arabic stuff. I have not tried the food court. But a friend of mine recommend it to me.
Please LIKE the review if you found it helpful</t>
  </si>
  <si>
    <t>Wolfgang Tute</t>
  </si>
  <si>
    <t>vishal chandra</t>
  </si>
  <si>
    <t>Pros: food Court, size of the rooms, friendly staff, central location, value for money.
Cons: lack of activities for kids and limited spa options.</t>
  </si>
  <si>
    <t>Their service was outstanding. To be honest this is the best place that i have visited. Love the ambiance</t>
  </si>
  <si>
    <t>Decent accommodation with clean linen and bedding.  Hot water shower available. Parking on weekdays could be a problem as vehicles need to be moved to alternative location once when the montissori starts for the day.</t>
  </si>
  <si>
    <t>Rumesh Siriwardhana</t>
  </si>
  <si>
    <t>Luxury experience in Nuwra Eliya. 5⭐+</t>
  </si>
  <si>
    <t>Chamindu Ayeshmantha Wickramasinghe</t>
  </si>
  <si>
    <t>Incredible food and Nice staff
They always keep a smile on their faces.
Happy to be there again.
Thanks for ur hospitality Araliya Team.</t>
  </si>
  <si>
    <t>Good hotel.. nicely design... in good location... but poor staff... and very poor service... they are not marking green or red dot on food menu or display card... in the picture hot and shower is chicken soups but there were no any red non.veg mark on it....many of us are vegetarian who are eat that soup... and we also complaint for it but no one are shamed or sorry for it.... third class staff of my life i ever seen....</t>
  </si>
  <si>
    <t>Amila E. Dissanayake</t>
  </si>
  <si>
    <t>Sridhar Pabbisetty</t>
  </si>
  <si>
    <t>Wonderful location to enjoy the bliss of nuwara eliya. Great hospitality.</t>
  </si>
  <si>
    <t>Have a good food court for reasonable price.</t>
  </si>
  <si>
    <t>A Kaan</t>
  </si>
  <si>
    <t>Vikramaditya Sharma</t>
  </si>
  <si>
    <t>Helli</t>
  </si>
  <si>
    <t>Cave</t>
  </si>
  <si>
    <t>吴少</t>
  </si>
  <si>
    <t>很好的客房</t>
  </si>
  <si>
    <t>Very good rooms</t>
  </si>
  <si>
    <t>benashi ranasinghe</t>
  </si>
  <si>
    <t>Super place and newest place in Nuwara Eliya</t>
  </si>
  <si>
    <t>Dilan Rajendran</t>
  </si>
  <si>
    <t>Liyana Arachchhige Abeyratne</t>
  </si>
  <si>
    <t>Erik Wesseling</t>
  </si>
  <si>
    <t>jay Scorpion</t>
  </si>
  <si>
    <t>Ano Aarthan</t>
  </si>
  <si>
    <t>Outstanding 5 star hotel in Nuwara Eliya, Sri Lanka. Big rooms with first class decoration and features.  Family friendly suites are more than a home from home - real luxury at reasonable prices. Great gardens nearby with pleasant walks by the golf course and horse racing paddocks. Heated indoor roof top swimming pool with great views. Self contained suites with maids rooms and practical kitchens. Express food supermarket has a great range of fresh vegetables and meat.  For Arabic, Asian and Western cooking. Staff are super friendly and helpful.   Indoor coffee areas and also outside shesha terrace. Elegant and classy hotel giving true international 5 star experience. Well recommended for couples, family and friends.</t>
  </si>
  <si>
    <t>Good foods for reasonable prize. very cleaned  place. Recommend for visitors</t>
  </si>
  <si>
    <t>Great place! A good place to play 8ball pool.</t>
  </si>
  <si>
    <t>Good food, good accommodation, fast and quick service delivery. Recomended</t>
  </si>
  <si>
    <t>Thisun Bandara</t>
  </si>
  <si>
    <t>Minoli Fernando</t>
  </si>
  <si>
    <t>Very nice place and location to enjoy the holidays</t>
  </si>
  <si>
    <t>Iva Hari</t>
  </si>
  <si>
    <t>Just went to their spa. The ayurvedic massage was 5000rps with free 10 minutes of sauna. I reccomend it, but i am sorry that its impossible to use their pool as well. It is reserved only for the guests of the hotel.</t>
  </si>
  <si>
    <t>Guilherme Vizane</t>
  </si>
  <si>
    <t>Nice ambience , wonderful staff. Service speed could have been better..</t>
  </si>
  <si>
    <t>Eeto bishnoi</t>
  </si>
  <si>
    <t>Very beautiful place...with nice weather</t>
  </si>
  <si>
    <t>Devin Badal</t>
  </si>
  <si>
    <t>surojit ghose</t>
  </si>
  <si>
    <t>Very comfortable centrally located hotel</t>
  </si>
  <si>
    <t>Tallentor</t>
  </si>
  <si>
    <t>فندق جديد افتتح من ثمانية اشهر  فخم وملحق به مجموعة مطاعم فيها اكل عربي كبسة ومشويات وشاورما وحمص ومقبلات وكل الاكل العالمي وقريب من السوق</t>
  </si>
  <si>
    <t>A new hotel opened eight months ago is luxurious and has a group of restaurants attached to it that includes Arabic food, kabsa, grilled goods, shawarma, hummus, appetizers, and all international food, and it is close to the market.</t>
  </si>
  <si>
    <t>Nak Mps</t>
  </si>
  <si>
    <t>rifdha iqbal</t>
  </si>
  <si>
    <t>A new comer in Hill Country on its hotels. One of the best hotel with modern architecture, facilitues.
Keeping its identity without making any diviations to natural beauty of Hill Contry.
Close to main city, Gregory lake and Golf club.
A stay will defenete a new experience</t>
  </si>
  <si>
    <t>Yes good in nuwara eliya</t>
  </si>
  <si>
    <t>Athiq Mansoor</t>
  </si>
  <si>
    <t>Chicken koththu at best!and desserts are delicious too</t>
  </si>
  <si>
    <t>Very new hotel,  clean and staff are helpful and nice, near to Victoria park , rooms are spacious but pool is very small , steam and sawna are charged separately.</t>
  </si>
  <si>
    <t>Tania Idroos</t>
  </si>
  <si>
    <t>Dilantha Ramanayake (Learn with Dil)</t>
  </si>
  <si>
    <t>Asiri Godage</t>
  </si>
  <si>
    <t>Little pricey but good place. Visited only the food court. Nice clean environment.</t>
  </si>
  <si>
    <t>Great concept and luxury food court with all types of food...lovely place</t>
  </si>
  <si>
    <t>Good place to dine and rest. Excellent customer service</t>
  </si>
  <si>
    <t>Gayan Rangana Indunil</t>
  </si>
  <si>
    <t>Nice place to get foods</t>
  </si>
  <si>
    <t>Newely opened with good choice of food@food court and nice room very much in city</t>
  </si>
  <si>
    <t>Leeland Morgan</t>
  </si>
  <si>
    <t>Very rich choice of thai, indian, europe and american food. Be awqre, alcohol can be purchased and consumed only in underground bar area. But food can be ordered there as well, from the main menu</t>
  </si>
  <si>
    <t>Amazing food and sheesha! ;)</t>
  </si>
  <si>
    <t>Sachiru Malinda</t>
  </si>
  <si>
    <t>Nice and spacious rooms</t>
  </si>
  <si>
    <t>Vere beautiful place</t>
  </si>
  <si>
    <t>Food is great for price. Also they have home made ice cream made with real fruits without using any chemical.</t>
  </si>
  <si>
    <t>Good يستحق الزيارة
SNAP: oOo2URKI</t>
  </si>
  <si>
    <t>Good worth a visit
SNAP: oOo2URKI</t>
  </si>
  <si>
    <t>Amila Udara Ranasinghe</t>
  </si>
  <si>
    <t>Best five star hotel in Nuwara Eliya</t>
  </si>
  <si>
    <t>Good Place to smoke shisha</t>
  </si>
  <si>
    <t>Went to the food court rated as five stars friendly staffs and fresh food specially Dairy milk chocolate available at the place</t>
  </si>
  <si>
    <t>Polly Galago</t>
  </si>
  <si>
    <t>Luna Yen</t>
  </si>
  <si>
    <t>Good place for find the food,and shopping also!</t>
  </si>
  <si>
    <t>nice Cozy place near NuwaraEliya City. Has a fantastic banquet hall. Has a food court as well.</t>
  </si>
  <si>
    <t>Antony S</t>
  </si>
  <si>
    <t>Beautiful... awesome stay</t>
  </si>
  <si>
    <t>Nice for vacation</t>
  </si>
  <si>
    <t>Janitha Gunatilake</t>
  </si>
  <si>
    <t>indra devi ramanathan</t>
  </si>
  <si>
    <t>We recently stayed at your hotel from 1st Feb to 4 Feb 2018. We dined at the food court in your hotel the first night. After dinner , we decided to explore the hotel to check out the facilities.  While doing so, we came across a restaurant which had livemusic. We decided to have tea and cakes. On enquiring , we were told it only had a buffet spread. However, t Mr Buddhika the manager , not wanting to dissapoint us, went out of his way to arranged for us to have coffee or tea. In addition ,he personally brought cakes and cookies from another restaurant and served us. His hospitality , compassion and service standards are exceptional. We were touched by his efforts and heart warming service that we patronised the restaurant on the second night to have dinner.
Please forward out heartfelt wishes to him. Well done Mr.Buddhika.</t>
  </si>
  <si>
    <t>A luxurious addition to the Nuwaraeliya..</t>
  </si>
  <si>
    <t>WIld Oni</t>
  </si>
  <si>
    <t>The food court has a wide variety</t>
  </si>
  <si>
    <t>Nice food court, best in nuwaraeliya</t>
  </si>
  <si>
    <t>This is a good place. Foods is excelent. Charges is very good. But i faced some incident. Staff Member Food Manager Mr Halangode and Security Manager Mr Amila's service is excelent. Some sy OICs service is bad. I infomed it above two officers. The involve quickly. I m very happy for this two officers service.</t>
  </si>
  <si>
    <t>Bhosale shooters 123</t>
  </si>
  <si>
    <t>This is the best hotel in Sri Lanka that i like and very good facility</t>
  </si>
  <si>
    <t>dreem wish</t>
  </si>
  <si>
    <t>Siddharth Nagrani</t>
  </si>
  <si>
    <t>Fabulous Lake veiw</t>
  </si>
  <si>
    <t>Luxury in misty hills</t>
  </si>
  <si>
    <t>msmk jak</t>
  </si>
  <si>
    <t>Very nice place super for vacations</t>
  </si>
  <si>
    <t>short but lovely stay, helpful and accommodating staff; fabulous spa experience as well!</t>
  </si>
  <si>
    <t>Shriyansh Maheshwari</t>
  </si>
  <si>
    <t>Ramyen Sangheran</t>
  </si>
  <si>
    <t>Went to the food court.  A great 5 start experience with high end food.  authentic indian food.</t>
  </si>
  <si>
    <t>Jid LaRussa</t>
  </si>
  <si>
    <t>We only ate at the food court area, which seemed very extensive, but I found the food to be mediocre and expensive especially compared to the awesome Grand Indian restaurant a couple of meters away.</t>
  </si>
  <si>
    <t>Kameswara Rao Nanduri</t>
  </si>
  <si>
    <t>Great place from Nuwaraeliya.</t>
  </si>
  <si>
    <t>المكان نظيف وجديد والخدمة جيدة والغرف كبيرة وواسعة وممتلئة، البوفيهات غالية</t>
  </si>
  <si>
    <t>The place is clean and new, the service is good, the rooms are large and spacious, and the buffets are expensive</t>
  </si>
  <si>
    <t>Very hygienic place and good food and shopping at a reasonable price for a westerner</t>
  </si>
  <si>
    <t>Robert Weiland</t>
  </si>
  <si>
    <t>Excellent but very expensive</t>
  </si>
  <si>
    <t>Gaurav Jain</t>
  </si>
  <si>
    <t>Simply amazing hotel!!!
Amazingly large rooms with fabulous carpeting and very good height. Heater, mini bar, tv, dressing all available.
Very big and clean bathroom.
Staff is courteous.
Breakfast has good veg options for me.
Hotel location is just 500 my away from local market.</t>
  </si>
  <si>
    <t>Abdullah Alismaili</t>
  </si>
  <si>
    <t>Paru Thanki</t>
  </si>
  <si>
    <t>Jonathan Indraruban</t>
  </si>
  <si>
    <t>Krishan Dhananjaya</t>
  </si>
  <si>
    <t>Mohamed rasool</t>
  </si>
  <si>
    <t>Goldie</t>
  </si>
  <si>
    <t>Needs more trained and professional staff</t>
  </si>
  <si>
    <t>Gaudy designing. Luxurious furniture</t>
  </si>
  <si>
    <t>شخص تمنيته</t>
  </si>
  <si>
    <t>Rajasekharan P E</t>
  </si>
  <si>
    <t>Sahan Wickramasinghe</t>
  </si>
  <si>
    <t>Should pay more respect to customers. each and everytime we enter the security guard use to ask the purpose of the visit.</t>
  </si>
  <si>
    <t>bong review zone</t>
  </si>
  <si>
    <t>Worst experience ever. All thieves out there.</t>
  </si>
  <si>
    <t>Chathura Lakshan</t>
  </si>
  <si>
    <t>it is a great hotel in nuwaraeliya and it was opened newly.</t>
  </si>
  <si>
    <t>We got a massage done here. It was good. Definitely have had better ones. The prices are a bit high. It was around  $3,500/per person.
It was a well kept place. Beautiful location at the city center.
A neat place to stay at in Nuweraeliya.</t>
  </si>
  <si>
    <t>Nice food n place, friendly staff. Higher level service. Bit of expensive</t>
  </si>
  <si>
    <t>Sabreena Imtiaz</t>
  </si>
  <si>
    <t>Aritra Basu</t>
  </si>
  <si>
    <t>Great hotel with fantastic facilities but it just needs more of a personal touch to it's interior design. The breakfast room is fantastic and the staff arranged for us to take our breakfast away as we're going for an early morning hike. Thank you!</t>
  </si>
  <si>
    <t>It was walkable distance from ceybank hotel ..
The food was good ..
Interior is good .. as well as the outside seating arrangement..
Their was a birthday celebration going on..
The manager himself .. came with cake .. to the birthday boy ..
The service was too slow ..
The rates are quite high ..
You may get Indian vegetarian and non vegetarian food..
Vast collection of Indian food ..
It has inbuilt shopping mall ..</t>
  </si>
  <si>
    <t>Ibrahim Zuhuree</t>
  </si>
  <si>
    <t>Went only to the food court. Lot of choices for meals and desert. Food is good. Went soon after opening, felt bit disorganized which led to unnecessary delays - specially at the desert corner.
parking can be challenging as it did not have a dedicated parking.
Food court is spacoius and clean. Can accomodate large crowds.
Toilet facilities are good and clean.</t>
  </si>
  <si>
    <t>小奇麗で美味しい食事を手軽に食べられました。食べ物の種類も豊富。まさにフードコートでした。トイレも綺麗で良かったです。</t>
  </si>
  <si>
    <t>I was able to easily eat a beautiful and delicious meal. There is also a wide variety of food. It was truly a food court. The toilet was also nice and clean.</t>
  </si>
  <si>
    <t>The service we experienced at this hotel was one of the best in the country! The staff a really nice bunch of people. The facility is also a great. It’s a high end city hotel. The spread on the buffet was spectacular. Has walking access to most part of the Nuwara Eliya city. Loved our stay here.</t>
  </si>
  <si>
    <t>Good selection of food at good prices</t>
  </si>
  <si>
    <t>Sraboni Ray</t>
  </si>
  <si>
    <t>A good place to stay leisurely in nuwara eliya tovn. This place has very beautiful views at night.</t>
  </si>
  <si>
    <t>Good upmarket hotel</t>
  </si>
  <si>
    <t>Janindu Hettiarachchi.</t>
  </si>
  <si>
    <t>Various foods</t>
  </si>
  <si>
    <t>Went for dessert (after having dinner at Grand Indian) and reseved very poor service. Staff is too busy running around and had to ask multiple times for them to assist with any request. Perhaps my experience might have been better, had it been at an off-peak time.</t>
  </si>
  <si>
    <t>Royce</t>
  </si>
  <si>
    <t>Went here for breakfast, staff was kind and helpful. Became thrifty travellers by purchasing a drink at the local supermarket right beside it.
We both ordered a western style breakfast as we were missing that delicious western food. What we got was in between awful and great.
The small chicken sausages was cold, the baked beans appear to have come straight from a can without being heated, the hash browns were crisp but were also cold. The toast was lightly toasted and you guessed it, cold. The omelette was delicious, so let's hold onto the positives here!
Because it was such a long time having western food, I'll give it a pass. Any other time, I'll find some string hoppers and a coconut roti!</t>
  </si>
  <si>
    <t>Lovely!  Just needs minor adjustments that I'm sure will come</t>
  </si>
  <si>
    <t>Nicely done interior &amp; exterior gives a great look to the hotel. rooms are equipped with all amenities &amp; modern facilities. well trained staff with very friendly service. front office staff very efficient and supportive. active &amp; friendly restaurant staff always helpful.</t>
  </si>
  <si>
    <t>Tharindu Dineth</t>
  </si>
  <si>
    <t>Kader Es-slami</t>
  </si>
  <si>
    <t>Salma Jim</t>
  </si>
  <si>
    <t>Very good attendance and well working</t>
  </si>
  <si>
    <t>Awesome place with a variety of food items in the food court.tasty food .value for money.</t>
  </si>
  <si>
    <t>Fredrick Lionel Vanderbona</t>
  </si>
  <si>
    <t>Sanjeewa Meththasinghe</t>
  </si>
  <si>
    <t>Best place  to stay at Nuwaraeliya .Everything  is 100%.</t>
  </si>
  <si>
    <t>Jo Ong</t>
  </si>
  <si>
    <t>Joe Perry</t>
  </si>
  <si>
    <t>It's extremely expensive. It's not worth it.</t>
  </si>
  <si>
    <t>Chamith Wijesuriya</t>
  </si>
  <si>
    <t>10 out of 17 people sick after lunch. All are suffering from loosemotion</t>
  </si>
  <si>
    <t>I made a visit to Araliya Green City Hotel on 16th December 2017 with my friend Deepal Diyanayake and his family. We were given a warm welcome by Thushari / Front office Manager and the hospitality extended by her and her staff is commendable.
The facilities at the hotel is very special, rooms were very beautifully arranged and class is excellent.
The Warm water swimming pool was an eye catching facility and a different experience in a place like Nuwaraeliya.
Food courts are really in international standard and exiting.
I have no hesitation in recommendation of Hotel Araliya Green City for it's Luxury and Service.</t>
  </si>
  <si>
    <t>It was such a pleasure to have some coffee at this place. Treatment was great and really child friendly. Thanks for the best customer service guys!!!</t>
  </si>
  <si>
    <t>A kind of fast food</t>
  </si>
  <si>
    <t>Araliya Green City is a top rated hotel in Nuweraeliya which is very good and the service is also amazing. Staff is also very co operative and the food served was also very good. Overall an amazing place to stay.</t>
  </si>
  <si>
    <t>Антон Шленков</t>
  </si>
  <si>
    <t>Норм вид на водопад. Дают ветерок номера пентхаус в 2 этажа</t>
  </si>
  <si>
    <t>Nice view of the waterfall. Penthouse rooms on 2 floors give a breeze</t>
  </si>
  <si>
    <t>Nalaka Wimalasuriya</t>
  </si>
  <si>
    <t>Fancy place in the town. Good for a meal with live music</t>
  </si>
  <si>
    <t>Not bad but expensive food court</t>
  </si>
  <si>
    <t>The location is really good. Very close to fruit market and other amenities. The hotel has a great ambience and great staff. The food court area was something different from other hotels. overall a great place to stay while on nuwara elliya. The staff here is really helpful and they offer really outstanding services to their customers. The people at the help desk and reception were very friendly and helpful and are ready to attend to any of your needs. It's a classy hotel for classy people.....</t>
  </si>
  <si>
    <t>Great food ......State if the art hotel apartment / rooms</t>
  </si>
  <si>
    <t>It is also in Araliya group and gives great hospitality. Even though the hotel is a newly open one, It feels like It has been there for long. The service is excellent, Rooms are large as compare to other hotels in Nuwara Eliya in the same category. One of the best thing is that It has got a hot water pool. I'd highly recommend, If you want to feel  5* hospitality experience in Nuwara Eliya.</t>
  </si>
  <si>
    <t>DJ songs by DJ dinuka</t>
  </si>
  <si>
    <t>I stayed for one night and  had a very good experience .Staff is friendly and supportive.Food is excellent .Room sizes are very big.Most important thing is since its is newly built hotel,its not crowded.</t>
  </si>
  <si>
    <t>One of the biggest hotels in Nuwara Eliya which was recently built. Room rates are high but not unreasonable considering the facilities and level of comfort.</t>
  </si>
  <si>
    <t>SAJITH DAYARATNE</t>
  </si>
  <si>
    <t>Recently we went our annual staff family trip to Araliya Green City,
100% recommended, Very nice hotel ideally located center of the city with fully completed luxurious rooms &amp; apartments. They have nice friendly staff,giving high standard very friendly customer service.Also u can enjoy excellent buffet with delicious food too.</t>
  </si>
  <si>
    <t>Cant recommend  if you need pizza ...</t>
  </si>
  <si>
    <t>Yaqoob Wani</t>
  </si>
  <si>
    <t>madhuri yarmal</t>
  </si>
  <si>
    <t>Very kind staff, good food, lovely place to stay.</t>
  </si>
  <si>
    <t>Jagan Pavi</t>
  </si>
  <si>
    <t>Azmy RIYAL</t>
  </si>
  <si>
    <t>Newly opened 5 star property.probably the best in central province</t>
  </si>
  <si>
    <t>Pricy but good food.</t>
  </si>
  <si>
    <t>Thangaval Seruvan</t>
  </si>
  <si>
    <t>Tilaa</t>
  </si>
  <si>
    <t>Welcome to Super Luxury Life Style in Nuwara Eliya City
#AraliyaGreenCity #NuwaraEliya #FiveStar</t>
  </si>
  <si>
    <t>Good food ...</t>
  </si>
  <si>
    <t>Very good hotel and all the hotel interior design are latest</t>
  </si>
  <si>
    <t>Ishara Sheron (Kuku)</t>
  </si>
  <si>
    <t>اروع وافخم فندق في نوراليا</t>
  </si>
  <si>
    <t>The most wonderful and luxurious hotel in Nuwara Eliya</t>
  </si>
  <si>
    <t>Amith Suranga Ranasinghe</t>
  </si>
  <si>
    <t>chaminda Wimalasena</t>
  </si>
  <si>
    <t>Done  state of the art IPTV project</t>
  </si>
  <si>
    <t>It's betw</t>
  </si>
  <si>
    <t>Malin Adikari</t>
  </si>
  <si>
    <t>Good food. Bit expensive. Rooms are way too expensive. There are better apartment style rooms located close by past the araliya geeen hills hotel.</t>
  </si>
  <si>
    <t>Went to their food court.. Cleanliness is at its best.how ever the food is overpriced.. Sri Lankan Rice and Curry is 550 nett. Ordered a biriyani and a nasi lemak. Taste was blissful..</t>
  </si>
  <si>
    <t>Prasanga Muhandiramge</t>
  </si>
  <si>
    <t>I came to the food court here for lunch. It's a little bit on the expensive side, but the food was good. They have different types of cuisine to choose from. There's parking available as well.</t>
  </si>
  <si>
    <t>Awesome space.. Liked the president suite.. Ample space spectacular amenities.. Great hospitality</t>
  </si>
  <si>
    <t>Looking for a five star exprince, in the mistic hill country? this is the place, good food frndly staff, and a  classy mngmnt. Experience green city on yournext visit to nuwaraeliya ☺</t>
  </si>
  <si>
    <t>Haya Ali</t>
  </si>
  <si>
    <t>الفندق حديث البناء جميل التصميم مع الفخامة ملحق به مطاعم عربي وصيني وهندي تغنيك عن البحث عن طعام موقع الفندق جميل وقربه من السيتي</t>
  </si>
  <si>
    <t>The hotel is newly built, beautifully designed with luxury, and has Arabic, Chinese and Indian restaurants attached to it that save you from searching for food. The location of the hotel is beautiful and it is close to the city.</t>
  </si>
  <si>
    <t>Mohammed M Al Otaibi</t>
  </si>
  <si>
    <t>بالنسبه للمطعم فيه اربع اقسام، عربي ، صيني، هندي وسيرلانكي، نباتي، يوجد كوفي وشيشه برضو</t>
  </si>
  <si>
    <t>As for the restaurant, it has four sections: Arabic, Chinese, Indian, Sri Lankan, vegetarian, there is also coffee and shisha.</t>
  </si>
  <si>
    <t>Best place in town, owned by a Srilankan.</t>
  </si>
  <si>
    <t>arshad amith</t>
  </si>
  <si>
    <t>asanka chathuranga</t>
  </si>
  <si>
    <t>Manickam Yogeshwaran</t>
  </si>
  <si>
    <t>Now we can tell little England</t>
  </si>
  <si>
    <t>tuan shimal mohamed</t>
  </si>
  <si>
    <t>Heritance Tea Factory</t>
  </si>
  <si>
    <t>Praveena Nallainathan</t>
  </si>
  <si>
    <t>The hotel is lovely and unique since it’s a tea factory with original charm and wonderful views. Excellent service . Norbert in the dining room was so kind and helpful!</t>
  </si>
  <si>
    <t>Jack and Beth</t>
  </si>
  <si>
    <t>We visited the tea factory today for high tea and the tea plucking experience. Everyone was incredibly inviting, especially Pushparaj who assisted us with organising the different excursions. High tea was delicious - we definitely recommend. For the tea plucking experience we were dressed in traditional dress before making our way out to the plantations and being taught how to pluck the leaves and which ones to choose whilst wearing the baskets on our heads. Once we’d had a go at picking the leaves we were then taken to the mini factory to be shown the tea making process. Overall a great experience!</t>
  </si>
  <si>
    <t>Borja Sanchez-Cabezudo Chatruc</t>
  </si>
  <si>
    <t>A very unique and Incredible hotel full of history and charm. An amazing restauration of the old tea factory. Such a pleasure for an architect! All of the staff were out of this world, specially Krishnaveni from mini tea factory of the hotel. An incredible experience!!!</t>
  </si>
  <si>
    <t>Excellent hotel with wonderful staff in the front office all are spectacular staff</t>
  </si>
  <si>
    <t>erandi chandrasekera</t>
  </si>
  <si>
    <t>We really enjoyed our stay here. The restaurant staff took great care of us, especially the kids. We would like to thank Sugan, Norbat, Madhiganesh and Sampath for their lovely service in the restaurant. They went above and beyond to make us feel comfortable.</t>
  </si>
  <si>
    <t>ראול לב ארי</t>
  </si>
  <si>
    <t>This is a wonderful place and my wife got sick and the front office took care of her very well and specially satheesh,Gawshal,pushparaj and the team is excellent and hope to see youll soon</t>
  </si>
  <si>
    <t>One of the best place and every one must visit this hotel wonderful staff in the reception and Gawshal was excellent</t>
  </si>
  <si>
    <t>tim uhr</t>
  </si>
  <si>
    <t>We have had the most amazing experience</t>
  </si>
  <si>
    <t>Ben Bleasdale</t>
  </si>
  <si>
    <t>Lovely hotel with a truly amazing view, perched up in the clouds. The staff were incredibly helpful and made us feel very welcome during our stay, with a special thanks to Norbert and Suthan who did a brilliant job looking after us. Would highly recommend this hotel!</t>
  </si>
  <si>
    <t>梅村和利</t>
  </si>
  <si>
    <t>Amazing experience!</t>
  </si>
  <si>
    <t>Andrew Butler</t>
  </si>
  <si>
    <t>Had a wonder stay up in the mountains. Truely unique. A big thank you to Pushrajah for taking us out on a nature walk. A great way to experience the tea plantation.  He was even kind enough to carry the porcupine quill.  A great experience</t>
  </si>
  <si>
    <t>Siena Veronica</t>
  </si>
  <si>
    <t>Amazing hotel and very friendly and efficient staff. Had an exceptional stay. Wish it could have been a longer stay. Food was great. Location was amazing.</t>
  </si>
  <si>
    <t>Rajan Priya</t>
  </si>
  <si>
    <t>Amazing property ,adventurous drive to the resort ,staffs are welcoming ,friendly &amp;helpful staffs .5 star rating to Mr.Nobert,Mr.Satish,Mr.Shammu …</t>
  </si>
  <si>
    <t>An amazing property, scenic views, adventurous drive to the property. Enjoyed our stay here. Amazing staff especially Mr Nobert, Mr Satish and the chef Shammu.</t>
  </si>
  <si>
    <t>Iroshan Rodriguez</t>
  </si>
  <si>
    <t>Location was perfect. Only comment is that the road to reach hotel is very narrow and broken. It takes 1 hour to reach 14 km.
Staff was amazing few names - Ganesh, Norbert, gardener reception. Very friendly and approachable.</t>
  </si>
  <si>
    <t>It’s an amazing place with a very good reception and the meals are extremely delicious with all varieties including veg and non veg , with a dedicated friendly staff including Cheff Shammu and his team including Sampath , Ganesh , Sugan and others.</t>
  </si>
  <si>
    <t>David Comiskey</t>
  </si>
  <si>
    <t>We can only describe the arrival to The Tea Factory as an exciting mystery journey ready to unfold. Service and assistance is amazing at every point, and the food is impeccable, thank you for looking after us on our honeymoon, definitely our most enjoyable hotel in Sri Lanka so far!</t>
  </si>
  <si>
    <t>Hiran Punchihewa</t>
  </si>
  <si>
    <t>Stayed with my family on the 4th night and had a fabulous stay. Very relaxing and the service provided by all levels of staff were excellent. Need to specially mention the service provided by Sugenan and Kesevan are outstanding.</t>
  </si>
  <si>
    <t>Alma</t>
  </si>
  <si>
    <t>The service was amazing, they were very accommodating to our needs.</t>
  </si>
  <si>
    <t>Rajai Jabrah</t>
  </si>
  <si>
    <t>Very nice location, view and environment.  I would love to visit this hotel again for relaxing. Service from front desk was excellent.</t>
  </si>
  <si>
    <t>jordan mccarthy</t>
  </si>
  <si>
    <t>Pushparaj and the team were very welcoming,helpful and friendly. The hotel is very interesting in design with lots to see. Breakfast had a great selection</t>
  </si>
  <si>
    <t>Sanket Deodhar</t>
  </si>
  <si>
    <t>It was a great stay and a fabulous property!!! The concept of converting the  old Tea factory into a hotel was simply superb. The staff was very courteous and especially Chef Shanmu and his staff Nobot and prtgip took care of us and made our stay memorable. Another highlight was the Nature walk with Muttuswamy!! The tea making and tasting experience was cherry on the cake. Overall a great stay and would highly recommend it!!</t>
  </si>
  <si>
    <t>Chamara Sujith</t>
  </si>
  <si>
    <t>Staying at the Heritance Tea Factory was an absolute delight! The unique design and the fascinating brand story instantly caught my attention, making it the obvious choice for my two-day getaway with friends. The meticulous attention to detail and the curated experiences surpassed all expectations, elevating our stay to an unforgettable level. This hotel has left an indelible mark on my memory, ensuring that it will be my first choice in the area for future visits. Immersing ourselves in the rich tea culture was a highlight, with an extraordinary ambiance and breathtaking views adding to the fabulous experience. The innovative railway carriage stay was a unique touch, leaving me eager to return. This Hotel has undoubtedly earned a permanent place in my mind, and I'll definitely be back for more of these exceptional moments. Thank you for an incredible and memorable stay!"</t>
  </si>
  <si>
    <t>Best hotel in Nuwaraeliya. Colonial tea factory beautifully converted in to a modern hotel. Even though the rooms are small, the great makeover and facilities are commendable. Food is par excellence and the service is also great. The surroundings of the hotel is a feast to eyes. Highly recommended hotel in central hills for a few days stay.</t>
  </si>
  <si>
    <t>Saijal Strong</t>
  </si>
  <si>
    <t>The hotel was amazing and service was great. The views from the hotel were beautiful. The staff were very friendly and helpful.</t>
  </si>
  <si>
    <t>Mikayla McNamara</t>
  </si>
  <si>
    <t>Loved the property and view</t>
  </si>
  <si>
    <t>Anna&amp;Andrew Abley</t>
  </si>
  <si>
    <t>Wonderful place, beautiful location and the kindest people who genuinely wish to help and give you the best experience possible. The ladies on reception especially Ubeshika were extremely kind and thoughtful especially with my husbands birthday. The restaurant staff Norbert was so attentive and a big thanks to Sithari who helped us sort out onwards transport - we couldn’t have done it without her help.</t>
  </si>
  <si>
    <t>Sachiyo Tsutsuguchi</t>
  </si>
  <si>
    <t>サリーを着てお茶摘みをして楽しかったです。
着くまでの道がちょっと悪かったです</t>
  </si>
  <si>
    <t>It was fun to wear a sari and pick tea.
The road to get there was a bit bad.</t>
  </si>
  <si>
    <t>gaurav gheewala</t>
  </si>
  <si>
    <t>Fantastic place,amazing staff and Great location,a must visit for all those who want to experience a unique property which has such rich history and managed by great set of people</t>
  </si>
  <si>
    <t>hiral ghelani</t>
  </si>
  <si>
    <t>Awesome stay, amazing ambience, overall superb hospitality... won Best dancer award on 31st night.
Mr. Nuwan and Mr. Madi Ganesh were just amazing and gave super services</t>
  </si>
  <si>
    <t>Khushboo Gheewala</t>
  </si>
  <si>
    <t>It was great experience staying at Heritance. New year party was fab with good veg options. Sp thanks to Nuwan, Madiganesh for all the hospitality.</t>
  </si>
  <si>
    <t>leandri jean francois</t>
  </si>
  <si>
    <t>Belle hôtel
Charme anglais !!</t>
  </si>
  <si>
    <t>Beautiful hotel
English charm!!</t>
  </si>
  <si>
    <t>Calvin Govender</t>
  </si>
  <si>
    <t>Sharon Horwood</t>
  </si>
  <si>
    <t>A great place to spend a couple of days learning about tea. The food is great and service staff very attentive. Kesawan and others were ever present to provide whatever was needed. The tea picking and tasting with Jayanthi shouldn't be missed. My only criticism is that the shower screen leaked water onto the floor and stepping out into a wooden box seemed a bit precarious for my liking. All in all I I lived my stay here.</t>
  </si>
  <si>
    <t>Tahrir Siddiqui</t>
  </si>
  <si>
    <t>The road leading up to the resort is narrow and windy but once you reach there, you will be treated to truly 5 star experience. Situated within a mountainous tea resort,  the hotel is super charming, clean, and very tastefully decorated. The staff go above and beyond to give you a wonderful service, especially Kesawan. I asked them to throw a surprise for my parents anniversary and they arranged an announcement, a cake, and a little song - all for free! Thoroughly pleased with our experience here and would highly recommend this hotel to anyone planning to visit Nuwara Eliya.</t>
  </si>
  <si>
    <t>Roland Pichler</t>
  </si>
  <si>
    <t>vinay kusuma</t>
  </si>
  <si>
    <t>It was an amazing stay. The weather was very cold and cloudy with less visibility but the staff Uddeshika &amp; Shashwin ,sithari and ambience of the hotel made it up. The food was good and it was a warm stay here. Thank you</t>
  </si>
  <si>
    <t>Jáger Szabina</t>
  </si>
  <si>
    <t>Dilani Mendis</t>
  </si>
  <si>
    <t>Excellent stay in a charming hotel unique for its history and location. Excellent service!</t>
  </si>
  <si>
    <t>shavinki silva</t>
  </si>
  <si>
    <t>Had a brief two night stay at the Tea Factory and needless to stay the experience was superb. Special thanks goes out to Ganesh, Sampath and yogaraj. Kudos to the staff for pulling the seasonal rush through. We will come back again for sure.</t>
  </si>
  <si>
    <t>Vut Anurut</t>
  </si>
  <si>
    <t>Amanda Fernandopulle</t>
  </si>
  <si>
    <t>We were well looked after by the staff at the property. They were very attentive and helpful. Norbert in the main dining area was always on hand to help with all our requests! Will definitely be recommending this hotel.</t>
  </si>
  <si>
    <t>Chris Mannering</t>
  </si>
  <si>
    <t>A cute retrofit factory with a unique ambiance and amazing service.
Perhaps the rooms might be a little dated but very comfortable. All the staff went above and above to cater for our family.</t>
  </si>
  <si>
    <t>Olivia Mannering</t>
  </si>
  <si>
    <t>Heritance Tea Factory offers a stunning setting amidst picturesque tea plantations, steeped in remarkable history. While the rooms were comfortable, some might find them a bit dated. The standout, however, is the unparalleled customer service, reaching new heights of attentiveness, especially noteworthy in catering to specific needs like celiac disease.
A special shout-out to Norbert for his exceptional attentiveness throughout our entire stay. His service added a personal touch, making our experience at Heritance Tea Factory even more memorable.</t>
  </si>
  <si>
    <t>Sam Curry</t>
  </si>
  <si>
    <t>Great hotel. Staff exceptionally helpful. Nothing was too much for them.
Spacious rooms. A little big foggy so couldn’t see as much as we wanted but when the fog cleared, views were amazing. Plenty to do but just a great spot to relax. Norbert who works in the dining room was always smiling and topping up our tea. Enjoy the place. We did.</t>
  </si>
  <si>
    <t>Hana Shiraz</t>
  </si>
  <si>
    <t>Nimna Jeewandara</t>
  </si>
  <si>
    <t>The services done by Mr Nuwana and His team was amazing.</t>
  </si>
  <si>
    <t>anuradaha jeewandara</t>
  </si>
  <si>
    <t>Friendly staff
Great food
Great view
Service done by nuwan is amazing and the waiters were very coperative</t>
  </si>
  <si>
    <t>Nuwan is the Best</t>
  </si>
  <si>
    <t>Dale McDonald</t>
  </si>
  <si>
    <t>Very good hotel, great service and staff are very helpful. Udeshika,Gawshal were very accommodating, couldn't do enough for you, highly recommend it.</t>
  </si>
  <si>
    <t>Stephanie Chou</t>
  </si>
  <si>
    <t>The receptionist was very professional and friendly. The house keeping service was very prompt.
The restaurant manager was very courteous and made special order for my wife outside of the menu to accommodate her desire.
Chef Shumu and the table attendant Kusawan created friendly atmosphere during our dinners and breakfasts.</t>
  </si>
  <si>
    <t>Mandar Kallol</t>
  </si>
  <si>
    <t>Amazing stay and very good staff.
Thanks to chef Shanmuhgan, Padmanathan, Nobert and Sitari for making our stay very comfortable.
Definitely we will come back again.</t>
  </si>
  <si>
    <t>Lahiru kulasekara</t>
  </si>
  <si>
    <t>Perfect place to feel the cold and really good hospitality. Nice food and friendly staff.
Amazing view and calm environment.</t>
  </si>
  <si>
    <t>Upeka Peiris</t>
  </si>
  <si>
    <t>Splendid service with a great location and friendly staff… meals were really delicious and we had a really nice time at the colonial restaurant!!
Special thanks to Mr. Priya the RM for making the reservation and to Mr. Nuwan and Yoga for the wonder hospitality extended at the hotel.</t>
  </si>
  <si>
    <t>Anulasha Perera</t>
  </si>
  <si>
    <t>Nuwan and norbet excellent</t>
  </si>
  <si>
    <t>Nalinda Senavirathna</t>
  </si>
  <si>
    <t>Sudhara Geeganage</t>
  </si>
  <si>
    <t>Nice place with elegance, nice staff with warm care and heartfelt kindness. Good for family get togethers and better for honeymoons.. ❤❤❤</t>
  </si>
  <si>
    <t>Arafath Shanas</t>
  </si>
  <si>
    <t>Nice &amp; lovely hotel with good service. Great theme to stay</t>
  </si>
  <si>
    <t>Wishwa Wijeratne</t>
  </si>
  <si>
    <t>good place to explore</t>
  </si>
  <si>
    <t>Shaloo Super</t>
  </si>
  <si>
    <t>Superb service.</t>
  </si>
  <si>
    <t>aruna dissanayaka</t>
  </si>
  <si>
    <t>Great place to enjoy your weekend</t>
  </si>
  <si>
    <t>Good Place. Had a great time with my wife and kids. Highly recommended...</t>
  </si>
  <si>
    <t>Yashoda Wijekoon</t>
  </si>
  <si>
    <t>Pubudhi Sasanka</t>
  </si>
  <si>
    <t>vikum fernando</t>
  </si>
  <si>
    <t>One of the best hotels I've ever stayed in Sri Lanka. The staff is amazing, and the food is superb. I went with my two kids and can recommend it to any family planning to visit with kids.</t>
  </si>
  <si>
    <t>Azeeqa Ziyan</t>
  </si>
  <si>
    <t>Had a good stay. Friendly staff. Good experience overall</t>
  </si>
  <si>
    <t>Mohammad Ali</t>
  </si>
  <si>
    <t>sudhander arul</t>
  </si>
  <si>
    <t>Very good and friendly customer service and tasty food and beautiful location with reasonable price</t>
  </si>
  <si>
    <t>Shanaka Senavirathna</t>
  </si>
  <si>
    <t>Ayesh Kodikara</t>
  </si>
  <si>
    <t>Geeth Mayuran</t>
  </si>
  <si>
    <t>The hotal is amazing ! The views are breathtaking and the grounds are peaceful to explore. The inside of the hotel is so unique. It was a memorable experience from the moment I stepped inside the hotel until the moment we left. The staff was very friendly and accommodating. The food was good. I loved all of the things offered at the hotel to do such as tea tasting and tea picking. An amazing, relaxing, and unforgettable stay.</t>
  </si>
  <si>
    <t>Anjula Jayamal Kodithiuwakku</t>
  </si>
  <si>
    <t>Very Good service and highly satisfied with them.</t>
  </si>
  <si>
    <t>Priyanga Edmond</t>
  </si>
  <si>
    <t>Great location, beautiful views and wonderful service! Highly recommended accommodation in one of the most charming cities of Sri Lanka!</t>
  </si>
  <si>
    <t>Haris Rathnayake</t>
  </si>
  <si>
    <t>Vishmi fernando</t>
  </si>
  <si>
    <t>Keshawan, the waiter who helped us throughout was really amazing and customer friendly. The food was really amazing. The place is so beautiful. The surrounding is amazing. A good crew. Keep it up!!!!! Merry Christmas &amp;  Happy New Yearr❤️</t>
  </si>
  <si>
    <t>Shrihan Nuwan</t>
  </si>
  <si>
    <t>This one of best place to spend time  with family and friends, wonderfull place with tasty food, Quality service...</t>
  </si>
  <si>
    <t>Jing YU</t>
  </si>
  <si>
    <t>good.food amd.good service. Thx Nuwan.</t>
  </si>
  <si>
    <t>jade pan</t>
  </si>
  <si>
    <t>Nuwan is very nice and providing very kind service and the food is good. We had good lunch experience here. Hoping any chance to visit here again.</t>
  </si>
  <si>
    <t>Chandu Haputhanthri</t>
  </si>
  <si>
    <t>We had a lovely time with our friends. Lunch was superb and selection was good. Staff was friendly.</t>
  </si>
  <si>
    <t>Fabulous stay and a great travel experience.</t>
  </si>
  <si>
    <t>Aloka Abeysirigunawardana</t>
  </si>
  <si>
    <t>Rasika Jayasuriya</t>
  </si>
  <si>
    <t>I would highly recommend this to fellow travelers seeking a combination of comfort, convenience, and excellent service. Staff is also so friendly.</t>
  </si>
  <si>
    <t>Best on service</t>
  </si>
  <si>
    <t>mahen kumarage</t>
  </si>
  <si>
    <t>Thanula Karunaratne</t>
  </si>
  <si>
    <t>Beautiful place for a nice holiday!!</t>
  </si>
  <si>
    <t>Usman Ansar</t>
  </si>
  <si>
    <t>Had great time.. Recommended for peace time to spend</t>
  </si>
  <si>
    <t>Thusitha Sudasinghe</t>
  </si>
  <si>
    <t>sj viver</t>
  </si>
  <si>
    <t>Buddhika Chamal Kumara</t>
  </si>
  <si>
    <t>An unforgettable stay at Heritance Tea Factory! Nestled in a beautiful location with perfect weather, spotlessly clean rooms and bathrooms, and excellent room service. The enchanting garden added to the charm. Special thanks to Nuwan Niroshana, Udeshika, Sithara, Priya, Sathish, Gaushal, Mohanraj, Keshawan, Sampath, Ganesh, Wasantha, Krishna, Jayanthi, Gamini, Pathmanathan and Pathmaraj for not just their friendly service but for making us feel like family. Your kindness to our kids made the stay truly special. They made our stay truly special, and we're immensely grateful for their exceptional hospitality! Our stay was nothing short of wonderful!  ⭐⭐⭐⭐⭐</t>
  </si>
  <si>
    <t>Thisaru Lakmal</t>
  </si>
  <si>
    <t>Great location, very helpful and friendly staff. Thank you</t>
  </si>
  <si>
    <t>Very authentic experience. Loved the stay! Sithari was a super nice host.</t>
  </si>
  <si>
    <t>Salman Lafeer</t>
  </si>
  <si>
    <t>Heritance Tea Factory, nestled in the scenic hills of Sri Lanka, offers a unique and immersive experience. The blend of colonial charm with modern amenities creates a delightful atmosphere. The breathtaking views of lush tea plantations, coupled with impeccable service and a range of tea-centric activities, make it a memorable retreat for tea enthusiasts and nature lovers alike.</t>
  </si>
  <si>
    <t>We came here for the Christmas weekend . The service was exceptional. Everyone was so accommodating and helpful . Especially Nuwan , Sampath , Sithari , Muththusamy and Jayaprakash  . The taste of the food could be a little better . All in all great experience . Would definitely recommend.</t>
  </si>
  <si>
    <t>Dinithi Imasha</t>
  </si>
  <si>
    <t>This is THE best place! Had a great stay. The view is great and there are many more things to enjoy. The service was so good and it continues to improve with each visit. Everyone at the hotel had a smile on their face whenever you see them (which I really like). Nuwan must be mentioned specifically as he was super nice and offered a great service at the restaurant. The food was really great and I loved the varieties mostly at breakfast.
Another must mention I really like the welcome tradition. Overall enjoyed our stay very well!</t>
  </si>
  <si>
    <t>This is a very Romantic, tranquility Hotel with very cool and misty environment.
The staff was super friendly, Specially the Reception staff, F &amp; B Manager, Muththusami , Keshawaran and others who served food did a great job!
The room boy Jayaprakash made a cute doggy for my son.
Had a great bicycle ride!! Thanks to Mohanraj!
Special Thanks to Chef who made food for my Son's requirement.</t>
  </si>
  <si>
    <t>The hotel was beautiful, calm and peaceful the ride to the hotel was fun.
The view from the hotel was breathtaking. The workers were really nice and the hospitality was great all of them wore the most wholesome smiles and was really sweet and never failed to check on everything.
The food was delicious I think the desserts could have been more better but apart from that food was really good.
Nuwan was really nice and checked on us with everything made sure everything was alright had a smile on his face always and even got us hoppers on request.
Muththusamy was also really kind and sweet he too wore the most wholesome smile was very helpful.</t>
  </si>
  <si>
    <t>I recently had the pleasure of visiting Heritance Tea Factory Hotel in Kandapola for the second time, and once again, it exceeded all expectations. This enchanting haven in Nuwara Eliya is a perfect blend of modern comfort and ancient charm.
The highlight of my stay was the outstanding food, a culinary delight that never fails to impress. The hotel's surroundings, perpetually cloaked in mist, create a serene and calming environment. The clean and well-maintained rooms provide the perfect retreat after a day of exploration.
The hotel is not only a paradise for adults but also an excellent place for kids to connect with nature. The Christmas decorations added a magical touch to the festive season, creating a warm and joyful atmosphere.
I must commend the exceptional staff who contributed to making my stay memorable. Mr. Nuwan, the F&amp;B executive, stood out with his friendliness and energetic persona. His attention to the children's needs was heartwarming.
Mrs. Sithari, the front office lady, was not only friendly but also incredibly helpful in every matter. She is a lovely presence, especially for the kids. Mr. Ganesh and Mr. Ksawan, the stewards in the main restaurant, were friendly, active, and attentive to all our needs.
A special mention goes to Mr. Pathmanadan, the room boy, for his quick, attentive, and clean service. He paid special attention to the kids, making their stay more enjoyable.
The small tea factory within the hotel is a gem, thanks to Mrs. Krishnawani, who passionately explained the entire tea production process. Her assistance with the tea plucking demonstration in the hotel tea estate was enlightening.
Lastly, the gardener deserves recognition for maintaining the beautiful gardens, especially the flower cottage. The attention to detail adds to the overall charm of the property.
In conclusion, Heritance Tea Factory Hotel is a true gem in Nuwara Eliya, offering a perfect blend of luxury, nature, and tradition. I highly recommend it for anyone seeking a relaxing and magical getaway.</t>
  </si>
  <si>
    <t>Widarshi Kalehewatta</t>
  </si>
  <si>
    <t>Special thanks to Ms.Sithari at the reception &amp; Mr. Nuwan at the restaurant.
Had a nice stay for the christmas 2023.</t>
  </si>
  <si>
    <t>Had a great stay... beautiful location... misty   and serene.. ideal holiday getaway...
Friendly staff.. great hospitality..
Delicious food....</t>
  </si>
  <si>
    <t>Dr.Mangala Amarasingha</t>
  </si>
  <si>
    <t>Excellent service &amp; hospitality from check in to check out...!!! Keep it up....Good Luck....!!!</t>
  </si>
  <si>
    <t>We had a wonderful experience at Heritance Tea Factory for 3 days and 2 nights. Rooms were clean and well maintained. Food was so delicious. Variety in the buffet menu. Service was exceptional. From serving us tea to our room in the morning. Special thanks to Nuwan and also Kesawan for taking extra care of us during our breakfast ,lunch and dinner. Will recommend Heritance Tea Factory to anyone who’s looking for a perfect getaway in the hills with a stunning view.</t>
  </si>
  <si>
    <t>Shayana Nimeshi</t>
  </si>
  <si>
    <t>We were in  tea factory for last two days and it was amazing to never forget our experience.this is not my first visit but my second after 12 years where i came here when i was small with my fam.this time I came here with my husband . The location was stunning with breathtaking views and we enjoyed the stay with 2 more families too .The hotel has decorated for premises for Christmas very nicely.The staff and the service were the best we’ve experienced with warm welcoming faces. The staff from the reception team, housekeeping and restaurant have all been lovely. the food was very delicious . Special thanks to Nuwan for taking care of our every need throughout our stay as well as we appreciate Room boy Jayaprakash’s neatness too. As a summary i would say that we had a wonderful stay and will definitely be back to this place of happiness and Love.
Thanks</t>
  </si>
  <si>
    <t>Upeksha Hager</t>
  </si>
  <si>
    <t>We had a lovely lunch at tea factory. Yogaraj was so friendly and on point. Highly recommend him and the rest of servers.
Upeksha</t>
  </si>
  <si>
    <t>Supun Madushanka (Supun00)</t>
  </si>
  <si>
    <t>Fantastic stay! The hotel exceeded expectations with its impeccable service, stylish decor, and comfortable rooms. The staff was incredibly friendly and attentive, making our experience memorable. The amenities were top-notch, and the location was convenient. Highly recommend for a delightful getaway!</t>
  </si>
  <si>
    <t>Khushma Mehta</t>
  </si>
  <si>
    <t>What an amazing experience. This hotel is a feast for all the senses. I especially have to mention Jayanthi who did our tea tasting and mini tea factory tour. She was such a wealth of information.
Shamnu the chef was amazing. He arranged a veritable feast of vegan food for us, including vegan desserts, and vegan masala tea . Kesawan, our server was also extremely attentive and helpful.
Definitely worth a visit. This is such a well-maintained and special hotel.</t>
  </si>
  <si>
    <t>Sara Shiraz</t>
  </si>
  <si>
    <t>We’ve always visited Heritance hotels on holidays - it was my first trip to Sri Lanka in 10 years and this place didn’t disappoint. Excellent service and extremely friendly staff. Our waiter Sugan was very attentive, Muttusamy was very warm and we did a tea picking experience with the lovely lady working in the mini factory (think her name was Krishna). Can’t wait to be back, this place hasn’t changed. Loved the Christmas decorations they had too. Gym was well equipped but a little cramped</t>
  </si>
  <si>
    <t>Sumal Nandasena</t>
  </si>
  <si>
    <t>This is a great unmemorable stay</t>
  </si>
  <si>
    <t>I stayed at their flowerdew suite. It was perfect. Specuious.
We received some straberries and small snack after check in.
then some cake and snacks evening with tea.
Suite was super spacious. staff was very helpful.
I forgot the name, but I think it was Nalin or something. kind of manager at the restaurant. Super helpful. We were with our 8 months baby. he was very much accomodating with the baby food and all the needs, More than helpful.
Only negative is you have to pay for pool table. I wish it was free or 500 per hr. but its per person. which felt wth. LOL
food was good. I tried a tea cocktail, it was super good. (not strong)
room and service was quite nice. I used the gym too, which was clean and nice.</t>
  </si>
  <si>
    <t>Althaf Marsoof</t>
  </si>
  <si>
    <t>The Tea Factory Hotel is an amazing place to relax amid lush tea plantations. We stayed in December 2023 and had a wonderful time. The hotel staff were very attentive and caring towards our needs. In particular, my son was very well looked after. They even went out of their way to make special meals for him. Mr Nuwan and Mr Kesawan, from the restaurant were very helpful and attentive.The hotel manager, Mr Priya, and front office manager, Mr Siwasamy, are doing a fantastic job in managing the place.
We also took the time to do some activities. We took the nature walk with Muttuswami, who was quite knowledgeable about the flora and fauna in the area. We also did the tea plucking and tea tasting activity, which was super fun. Ms Jayanthi did a wonderful job in explaining the process and giving us a guess tour of the mini factory.
Overall, a wonderful place to relax and chill, where you can enjoy nature, eat great food and taste the world's most renown tea, Ceylon Tea grown in the Heathersett Estate.</t>
  </si>
  <si>
    <t>Buddhini Silva</t>
  </si>
  <si>
    <t>It was a great experience of staying two nights . Staff was so friendly  and given a excellent service. Food was really nice . Thanks for everything .</t>
  </si>
  <si>
    <t>Alan Xuereb</t>
  </si>
  <si>
    <t>Great hotel with superb views and amazing grounds. Staff is very friendly and ver helpful. Highly recommend.</t>
  </si>
  <si>
    <t>Payal Sharma</t>
  </si>
  <si>
    <t>Beautiful property!
Had a lovely stay at Tea factory.</t>
  </si>
  <si>
    <t>Allison Browning</t>
  </si>
  <si>
    <t>Very unique and beautiful hotel. The drive up the mountain was intimidating but the views were stunning. Grateful my family had the chance to stay here. They were very patient with little ones as well.</t>
  </si>
  <si>
    <t>What a beautiful spot with a quaint atmosphere and great service. I highly recommend it.</t>
  </si>
  <si>
    <t>Jim Hunter</t>
  </si>
  <si>
    <t>Me and my wife stayed here during our honeymoon tour. We enjoyed the stay to fullest. We had a wonderful welcome. Staff is friendly and filed with smile.
Yes it’s bit far from Nuwara Eliya. But the stay is worth a lot. Nice sceneries to enjoy your time of stay.</t>
  </si>
  <si>
    <t>Thilakshi Thumbovila</t>
  </si>
  <si>
    <t>I'm Thilakshi. I was here with my husband for our honeymoon tour. We are really happy to choose this destination. Hats off to all the members who work here for their kind gesture.</t>
  </si>
  <si>
    <t>Jude Dinusha</t>
  </si>
  <si>
    <t>Nou MEDSAN</t>
  </si>
  <si>
    <t>I had a lovely stay, the weather was Foggy and rainy all the days i was here..
I would like to thank Sithari for the lovely welcoming.. the room is clean and warm</t>
  </si>
  <si>
    <t>VINOD BHAT</t>
  </si>
  <si>
    <t>The location is ultimate ; most scenic beauty. The ambience is excellent and so is the environment ..
A word about the management and staff .. very courteous and positive . The response to any request has been prompt . The chef took personal attention and interest to look after us and our food habits .
Keep up the good show ..
Our best wishes . Merry Christmas to you all and your families .
PS : one small request ; please upgrade the approach road to the property. We have had a miraculous escape while reaching the location the previous evening .
Also , visit to the tea garden and the factory should not be charged extra .</t>
  </si>
  <si>
    <t>Bastian Goonewardena</t>
  </si>
  <si>
    <t>I experienced exceptional hospitality at this hotel. The staff, including Nuwan, Sithara, and Room Boy Pathmanathan, provided friendly and personal service. They were always ready to assist with a positive attitude, making my stay truly enjoyable.Thank you so much</t>
  </si>
  <si>
    <t>J Y</t>
  </si>
  <si>
    <t>Wonderful area. Warm accommodating staff! Definitely good to visit again with better weather when you can see the best view from the estate!</t>
  </si>
  <si>
    <t>Fan Hong</t>
  </si>
  <si>
    <t>super good</t>
  </si>
  <si>
    <t>Maneesh Reddy</t>
  </si>
  <si>
    <t>We had a wonderful stay at the Tea Factory. Both the front desk and restaurant staff were extremely courteous and helpful. Above and beyond is par for the course here. Sithara stood out above the high bar. She's a guest relations executive. Normally, they check you in and then you forget about them. Sithara greeted us with a smile and took care of the check in process. On our way to the room, they discovered that someone had left the elevator door open on the top floor. My five year old was asleep in my wife's arms. Without anyone requesting it, Sithara realized that steps would be a challenge for my wife carrying a 40lb child. Sithara scooped him up and carried him up the stairs to our room. Later when we wanted to have dinner, he was still asleep. Sithara offered to keep an eye on him, while the rest of us enjoyed an opulent meal in the dining room. Outstanding properties always start with terrific managers and teams. This one is no exception. Our trip here was too short. Look forward to visiting again soon...</t>
  </si>
  <si>
    <t>Madhura Rangana</t>
  </si>
  <si>
    <t>Very good vibe , great service and food</t>
  </si>
  <si>
    <t>gaurav gupta</t>
  </si>
  <si>
    <t>Love the idea of converting an old factory to a beautiful hotel on a hill top. I love the service and staff and beautiful view outside. Love the festival xmas vibe here. Sugan from staff was very very caring and helpful whole stay.</t>
  </si>
  <si>
    <t>Sugan's service is very perfect  All staff is very friendly and perfect</t>
  </si>
  <si>
    <t>Ethereal Misconduct</t>
  </si>
  <si>
    <t>A beautiful place, very warm staff and extremely friendly. The room service was excellent and the quality of food was superb.</t>
  </si>
  <si>
    <t>angelia talagala</t>
  </si>
  <si>
    <t>We had tea and snacks at the tea factory hotel we were served by Yogaraj awesome food and service - excellent peaceful location</t>
  </si>
  <si>
    <t>Wow
Such a great hotel. Very tranquil and breathtaking. Tea picking experience was great. Quiet and calming place</t>
  </si>
  <si>
    <t>Paula</t>
  </si>
  <si>
    <t>Top Location, nice Food and breakfast, very nice Lady and Experience at the Tee pluck and wearing a saree 
Location is stunning - in the middle of tea plantages</t>
  </si>
  <si>
    <t>Desiree Verrall</t>
  </si>
  <si>
    <t>Our stay with the tea factory was amazing! The location was stunning with breathtaking views and there’s quite a few activities to do around the estate so you won’t be bored. The staff and the service were the best we’ve experienced with warm welcoming faces. The staff from the reception team, housekeeping and restaurant/bar have all been lovely and made sure our stay was as comfortable as possible. And the food was very delicious with a decent selection to pick from. Special thanks to Norbert from the restaurant who took care of us during breakfast and dinner. He was so attentive to everyone’s needs and gave us an exceptional service. All around we had a wonderful stay and will definitely be back.</t>
  </si>
  <si>
    <t>shamira attidiya</t>
  </si>
  <si>
    <t>Enjoyed our staying. The staff was very friendly and kind. Had a great time</t>
  </si>
  <si>
    <t>Bhakthi Jayasundara</t>
  </si>
  <si>
    <t>We have been to many luxury hotels across the country but this stay was simply different yet amazing and outstanding. The atmosphere, staff, food everything was exceptional.
The cultural welcome provided by 'Muttu' was very heart warming and we haven't experienced something like that before. We stayed at the Flower Dew Suit and it was very spacious, cozy and very comfortable.
They served us an exceptional high tea to the room with many eats.
And the food was so good and Nuwan, Norbert and each and every team member at the restaurant were very friendly and catered to all our needs making us feel like at home.
The visit to the mini tea factory in premises was also entertaining.
The spa was also very good and kids enjoyed the children's park.
I wish our stay was longer, but we would definitely come back.
I would highly recommend a stay at this wonderful hotel to both local and foreign tourists and experience the difference.</t>
  </si>
  <si>
    <t>Jon Ratcliffe</t>
  </si>
  <si>
    <t>Fantastic hotel. Staff are very attentive. Norbert in the restaurant was excellent and very helpful - nothing was too much trouble. The place is steeped in history but it’s location is very remote making getting here a bit of a challenge but we’ll with it.</t>
  </si>
  <si>
    <t>navoda wijenayake</t>
  </si>
  <si>
    <t>We went to Heritance tea factory recently and it was an amazing experience. You can get the real experience of tea processing and many more, need to mention Nobert our waiter he was really helpful throughout the dinner and breakfast. I would really recommend this place for anyone who seeks a unique experience.</t>
  </si>
  <si>
    <t>dsomas91</t>
  </si>
  <si>
    <t>What a spectacular location! Endless scenery, well manicured courtyards, extremely clean facilities, fantastic and beyond top notch service. Seriously I don’t have words to express how awesome the place is and moreover how wonderful the staff is. The food and beverage executive waited on us hand and foot. Anything we wanted or anything our kids wanted, he made it happen. We were made to feel special at every minute we were there. Each member of the staff, front desk, wait staff and even the doorman provided service with a smile. Truly can’t say enough good about this place. We will definitely return to Heritance Tea Factory. Keep up the good work!</t>
  </si>
  <si>
    <t>Rebecca Heikkinen</t>
  </si>
  <si>
    <t>Nuwan and yoga were fantastic! Worth the drive up the narrow winding cliffy road. Nuwan and Yoga went above and beyond to accommodate our large family. The food was delicious and attentive service appreciated. Would definitely come again and will recommend to anyone. Will be sharing pictures on my social media so all my American friends and family can see the wonders of the tea country of Sri Lanka.</t>
  </si>
  <si>
    <t>Thikshan Arulampalam</t>
  </si>
  <si>
    <t>Fantastic service by Nuwan and Yoga and must try the fish and chips / chicken wrap at kenmare restaurant</t>
  </si>
  <si>
    <t>Zzz</t>
  </si>
  <si>
    <t>A great hotel to stay at, wonderful staff members, such as Yogaraj and the service was quick and efficient. We visited during the month of December and the hotel had a unique Christmas look and feel.</t>
  </si>
  <si>
    <t>Shafiya Nawaz</t>
  </si>
  <si>
    <t>Had a wonderful experience in the hotel. The staff was friendly catered to all our needs. Especially the staff from the restaurant Mr. Nuwan was always ready to serve with a smile. Looking forward to visiting the place again.</t>
  </si>
  <si>
    <t>Best hospitality I have ever experienced in any of the local hotels I have been to so far. Despite the never-ending rain, the hotel staff went above and beyond in extending their service. The hotel is in the utmost scenic beauty setting with the fully functioning mini tea factory. All the meals were delicious and a special thanks goes out to Mr. Nuwan and his staff for their impeccable service.</t>
  </si>
  <si>
    <t>dinusha fernando</t>
  </si>
  <si>
    <t>Breathtaking view with unique interior. Received best service from all the staff. Would like to thank Nuwan specially for his excellent service.</t>
  </si>
  <si>
    <t>Marleen Benner</t>
  </si>
  <si>
    <t>Very nice hotel. The room was clean and cozy and we had a big breakfast there. The staff was also really nice and helpful.</t>
  </si>
  <si>
    <t>Excellent all round. Coming here for the end of year vacation was the best decision we made this year. Food was super delicious and there were so many vegetarian options.
Service was exceptional specially Nuwan who served us at the main restaurant was extremely friendly and was always willing to go out of the way to help the guests.
If they put up a name board at the main entrance it would have been better for the guests to easily find the place</t>
  </si>
  <si>
    <t>Hetaal Badiyani</t>
  </si>
  <si>
    <t>Amazing hotel and great customer service, very accomodating with food service for special dietary needs and kids food. A big thank you to Nuwan and Sugan for your amazing hospitality and making our stay so memorable!</t>
  </si>
  <si>
    <t>Heritance Tea Factory provided us an amazing getaway from our busy life at work. The attention to detail and friendliness is visible at every step of the way from the point of check in. The rooms are very unique and well done and the experience takes you to another world. The food is exceptionally tasty and of immense quality. A special mention goes out to the staff who were super friendly and went out of their way to make our stay an amazing one with a special mention going out to the likes of Sithari, Nuwan, Norbert and Gobinath.</t>
  </si>
  <si>
    <t>李卫星</t>
  </si>
  <si>
    <t>环境非常好！工厂转型改造的不错！</t>
  </si>
  <si>
    <t>The environment is very good! The factory has been transformed and renovated well!</t>
  </si>
  <si>
    <t>Visal Upeksha</t>
  </si>
  <si>
    <t>Absolutely stunning place. Really loved the old colonial vibe going on here. Staff were very helpful, nice and professional. Specially I would like to compliment Ms.Udeshika, Mr.Keshawan, Mr.Sathish, Mr.Pushparaj, Ms.Sithari, Mr.Nuwan and Mr.Mohammed from the team for the spectacular service. Food was really nice and tasty. Had a good variety.I had a really wonderful stay there. Highly recommended.</t>
  </si>
  <si>
    <t>Nathasha Wickramasinghe</t>
  </si>
  <si>
    <t>A beautiful hotel with an interesting backstory, highly recommend to history buffs and Ceylon tea fanatics or if you just want to experience stellar hospitality.
For me the experience was 10s across the board. The Flowerdew suite was absolutely amazing from comfort to interior. The staff were friendly, caring, and extremely considerate to our needs, and made sure our honeymoon stay was perfect.
A special shout out to Mr. Nuwan - banquet executive, Kesawan who served us throughout our stay, and Jayaprakash who made sure our room was spotless.
Thank you Heritance Tea Factory!</t>
  </si>
  <si>
    <t>dinushika ekanayake</t>
  </si>
  <si>
    <t>We experinced the best hospitality in Heritence Tea Factory and the food was the highlight of this hotel..Everything was cooked to perfection. Also like to specially mention Nuwan and Norbert in the resturant who looked after us very well in utmost professionalisem and friendliness.</t>
  </si>
  <si>
    <t>Koushik Radhakrishnan</t>
  </si>
  <si>
    <t>Excellent location and service. Shanmu, Norbert took care of our family while we were there and made our short stay worthwhile.</t>
  </si>
  <si>
    <t>Poogle / Pawan</t>
  </si>
  <si>
    <t>The Heritance Tea Factory offers a truly unique and enchanting experience, melding culture, history, and a serene ambiance. This repurposed tea factory brims with charm and authenticity, highlighted by an interior that showcases its rich past. The views of the surrounding tea plantation are simply breathtaking, providing a tranquil retreat above the clouds. The hotel staff, notably professional and attentive, add to the overall delightful experience. Special commendation goes to Malli Nobert, whose excellent service during dinner significantly enhanced the dining experience.</t>
  </si>
  <si>
    <t>Amazing propertiy , Nuwan  at the restaurant was well helpful and great , all your staff very polite and ready to help any time .We being vegetarian had to little choice of our taste ,</t>
  </si>
  <si>
    <t>Tina Alamu</t>
  </si>
  <si>
    <t>The hotel itself is perched on a beautiful tea plantation. The views are magical and misty.
The kitchen folks, especially Nuwan took special care of us . They went above and beyond to cater to our needs and ensured that our experience was pleasant. The food was also top-notch and very authentic. Enjoyed our experience here with Heritance.</t>
  </si>
  <si>
    <t>sharmila talreja</t>
  </si>
  <si>
    <t>Very nice hotel with beautiful views and great service. Nuwan went above and beyond to help us at the restaurant and everyone was friendly and accommodating.
The road to get here was not good though so it feels dangerous when it’s raining or dark. Do not recommend the tea tasting as it was not worth paying for and no tea was served after trying a small sample of 4 teas.</t>
  </si>
  <si>
    <t>Amani Herath</t>
  </si>
  <si>
    <t>The heritance tea factory provided us a unique experience of dining. Since we had to return in the same day it was only for dinner that we visited the hotel . The location and the ambient the place takes you to another era and is very appealing. The concept of transforming a tea factory into a luxury hotel in itself is a very unique process. We loved the service provided by the staff. They were extremely friendly and made sure ti make our brief dining experience comfortable. Especially Mr. Narberth made sure to arrange everything fir us and made sure that our needs were met. He is a very efficient staff member and an assert to the hotel. The food served for  the buffet was varied and was delicious. They had a variety of dishes to match several taste palettes of the guests. I recommend this hotel for anyone looking for a getaway in Nuwara eliya.</t>
  </si>
  <si>
    <t>Christoph Kobler</t>
  </si>
  <si>
    <t>It was a blast! Fully recomanded</t>
  </si>
  <si>
    <t>An amazing place where the tea factory was converted to a boutique hotel. The views the service the whole structure was amazingly modified to suit modern comfort s. The food was wonderful adding a touch of the past as well as traditional foods from Lanka and the world around. It was our wedding anniversary and they made it extra spl with their spl touches. Don't miss this place</t>
  </si>
  <si>
    <t>sarvocch mishra</t>
  </si>
  <si>
    <t>Amazing hospitality, the service is really nice. Nuwan, Kesawan are gems of your property.Always smiling and happy to help. They go an extra mile for the guest.</t>
  </si>
  <si>
    <t>Arun Deepak Krishna</t>
  </si>
  <si>
    <t>This place is a hidden gem in Nuwera Eliya. Every aspect of this place competes with one another. If you feel the location is beautiful then the hotel property beats it and if you feel the hotel property is the best then the people beat the hotel property.
The service was amazing and they make sure that the needs of the guests are taken care off very well.
Special mention to some of the staffs at the hotel.
F&amp;B manager Nuwan is amazing he takes a lot of effort in addressing the needs of the guest. Similarly chef Shanmu makes amazing food the chicken curry is great and the Italian food is amazing.
Norbert and Madiganesh at the restaurant are always by the side of the guest to give them the best service.
Finally when you are tired Isadren makes sure there is always a surprise in the room.
Things to not miss in the hotel The Evening Generator show, Tea factory visit and most importantly the nature walk in the morning by Pushparaj.
Overall I would recommend everyone to stay in this place if you want to truly experience the epitome of hospitality.</t>
  </si>
  <si>
    <t>dinindu ranatunga</t>
  </si>
  <si>
    <t>Heritance Tea Factory was our last stop in a multi day tour of southern part of Sri Lanka. It was certainly the best. Nuwan and his team served us amazing food. The food here was the best we had and made sure that everyone from our group was happy. From the gardener to the reception staff warmly welcomed us and made sure they took care of us. The hotel was interesting with great views and had a lot of history to be shared. We would highly recommend this stay to everyone.</t>
  </si>
  <si>
    <t>Supun P</t>
  </si>
  <si>
    <t>I recently had the pleasure of dining at the Heritance Tea Factory, and it was an unforgettable experience. Nuwan, the manager, ensured impeccable hospitality throughout the evening, creating a warm and inviting atmosphere. Shanmu, the sous chef, showcased true culinary mastery with each dish, leaving me thoroughly impressed.
From the moment I stepped in, the attention to detail and commitment to customer satisfaction were evident. Nuwan's attentiveness and genuine care made the dining experience truly special. The culinary journey curated by Shanmu was a delightful blend of flavors and textures, surpassing my expectations.
I highly recommend everyone to indulge in this culinary haven at the Heritance Tea Factory. The seamless collaboration between Nuwan and Shanmu creates a dining experience that is not just a meal but a celebration of exceptional service and extraordinary food. This establishment deserves nothing less than a resounding five-star rating.</t>
  </si>
  <si>
    <t>Vijaya Subramanian</t>
  </si>
  <si>
    <t>Nuwan - F&amp;B
Excellent service. Was kind enough and went out of the way attend to my elderly father with diabetic needs. Food is very tasty and healthy.</t>
  </si>
  <si>
    <t>mohammad serhan</t>
  </si>
  <si>
    <t>Nice place and good service espicaly nuwan server</t>
  </si>
  <si>
    <t>Debbie Ee</t>
  </si>
  <si>
    <t>Enjoyed our stay so much that we are planning to return back.  Mist stay min 2 nights.  There’s so much to see n do.  Hotel staff were wonderful - especially  Udeshika and Mohan were both so sweet.  Food at the restaurant was also great.</t>
  </si>
  <si>
    <t>Maria Karl</t>
  </si>
  <si>
    <t>Beautiful hotel with lovely staff. Everyone is very attentive and trying to make you feel as comfortable as possible. Thank you for the great dinner service, Nuwan!</t>
  </si>
  <si>
    <t>Poonam Desai</t>
  </si>
  <si>
    <t>This hotel is very unique and all the staff also r very helpful and smiling…. Specially I would like to add nuwan  Nobert r two names I remember rest all r also too good…All the best guys</t>
  </si>
  <si>
    <t>Ismat Alavi</t>
  </si>
  <si>
    <t>The place was absolutely stunning with amazing staff and service!! must try the grilled prawns, they were unreal</t>
  </si>
  <si>
    <t>Melanie Shine</t>
  </si>
  <si>
    <t>Felix Li</t>
  </si>
  <si>
    <t>Great place to stay. An exciting tea journey experience.</t>
  </si>
  <si>
    <t>Vajira De Silva</t>
  </si>
  <si>
    <t>We stayed at Tea Factory for 2 nights. The overall experience was amazing specially due to friendly staff and warm environment they created at each and every interaction we had during our stay. Food was superb ... We will definitely visit here soon.</t>
  </si>
  <si>
    <t>We had a memorable experience at tea factory. From the moment we arrived at the hotel, it was different experience. Staff was friendly. Rooms were clean and food was delicious. Our special thanks goes to two reception ladies (one with experiment and other trainee ) at the front office helping throught our stay and Danesh for helping us through out. We felt comfortable and my kids enjoyed activities like tea plucking very much. We will surely come back again.</t>
  </si>
  <si>
    <t>Sagara Yapa</t>
  </si>
  <si>
    <t>nuwan and madi ganesh excellent</t>
  </si>
  <si>
    <t>Sri Lankan Records (EP,LP &amp; Gramophone)</t>
  </si>
  <si>
    <t>Wonderful front office staff. Specially Sathish who went above and beyond.
Also, Darshana and all resturent staff provided an amazing service.
What a wonderful place</t>
  </si>
  <si>
    <t>Udara Supun</t>
  </si>
  <si>
    <t>Harith Sanuja Kalutarawithana</t>
  </si>
  <si>
    <t>Kithsiri Premaratna</t>
  </si>
  <si>
    <t>Excellent service nothing to complain about.Specially Restaurant staff Nuwan and Norbert done a unbelievable job</t>
  </si>
  <si>
    <t>sarath sriya</t>
  </si>
  <si>
    <t>Heritance Tea Factory offers an exceptional experience, blending colonial charm with modern comfort. The picturesque setting amidst lush tea plantations creates a serene atmosphere. Attentive staff, delectable cuisine, and the unique tea-themed ambiance make it a delightful retreat for those seeking both relaxation and a taste of Sri Lanka's tea heritage.
Indulge your taste buds at Heritance Tea Factory with a diverse array of culinary delights, ranging from traditional Sri Lankan dishes to international cuisine. The dining experience is heightened by the misty view that surrounds the restaurant, creating a surreal backdrop for your meals. Savoring delicious food while being captivated by the scenic beauty adds an extra layer of enchantment to your stay.</t>
  </si>
  <si>
    <t>Exceptional stay at this hotel! Impeccable service, stylish decor, and a welcoming atmosphere. The staff went above and beyond to make our experience memorable. Special mention should be made of Nuwan who went above and beyond to cater to our every need.
The road which leads to the hotel is bit narrow. Be mindful.</t>
  </si>
  <si>
    <t>Ishadi Wijesinghe</t>
  </si>
  <si>
    <t>Hotel staff is very friendly and took careful. Nuwan is very helpfull and very professional .</t>
  </si>
  <si>
    <t>Kanishka Wijeratne</t>
  </si>
  <si>
    <t>Hertance tea factory  is the best hotel in nuwareliya . This was our second time in this hotel.  How the mist cover the surrounding area of the hotel is simply breathtaking.Our  room was spacious  with a  superb view from three directions. Special thanks goes to Nuwan  in the restaurant who was very helpful and also kind enough to arrange a packed lunch.</t>
  </si>
  <si>
    <t>Jithmi Bandara</t>
  </si>
  <si>
    <t>ninnadi bandara</t>
  </si>
  <si>
    <t>Ahamed Affan</t>
  </si>
  <si>
    <t>Friendly crew! Nuwan served us well. Chef Dilanthi made what's necessary for our kid. Great place!</t>
  </si>
  <si>
    <t>rajasekhar kolla</t>
  </si>
  <si>
    <t>Had great time with family.  Nuwan and team did great job in food and ambience</t>
  </si>
  <si>
    <t>Joshua Pham</t>
  </si>
  <si>
    <t>One of the best hotels in Sri Lanka. After traveling all over the country, it was the one hotel that we had absolutely no trouble with checking in and getting the rooms we booked.  Breathtaking scenery and pleasant weather. Service was second to none, being able to accompany various requests to make the stay perfect. Nawan was especially accommodating, making our dining experience extremely pleasant.</t>
  </si>
  <si>
    <t>Lovely stay at the heritance tea factory. The buffet food was delicious, the best buffet we’ve had in Sri Lanka. All of the staff were lovely, a special thanks in particular to our waiter Nuwan and the girls in the Spa!</t>
  </si>
  <si>
    <t>Matko Cukrov</t>
  </si>
  <si>
    <t>Amazing food.  Nuwan was realy helpful. Would recommend.</t>
  </si>
  <si>
    <t>Thanuri Adikari</t>
  </si>
  <si>
    <t>Kajal Vora</t>
  </si>
  <si>
    <t>Beautiful experience!
Wonderful stay and food. Nuwan was an amazing server. Such a special treat by chef Shamu! best idlis by Dilanthi. And such an amazing nature guide Muthu. Can’t wait to come back!!!</t>
  </si>
  <si>
    <t>Binita Puthran</t>
  </si>
  <si>
    <t>NUWAN was very helping and made special vegan food for us. Eveyone took very good take care of us.  muthusami was very nice, he took us for walking trekk.
We loved our stay here .!!</t>
  </si>
  <si>
    <t>Priti Shah</t>
  </si>
  <si>
    <t>Very nice location with service.. Nuwan</t>
  </si>
  <si>
    <t>Mohammed Issa Al Raisi</t>
  </si>
  <si>
    <t>One of the most beautiful hotels in Nuwara Eliya, a beautiful location between the tea plantations and an eye-catching view. The hotel is a tea factory that has turned into a beautiful hotel the service is very excellent, especially from the very cheerful restaurant staff. The food is delicious. I recommend it to spend a night or two to relax.
Thanks to all the staffs</t>
  </si>
  <si>
    <t>Amani Albalushi</t>
  </si>
  <si>
    <t>The location of the hotel is nice to relax.. very peaceful place
The service is great
The food is delicious
The restaurant staff are friendly and quick to respond to requests
Special thanks to the employee Nuwan</t>
  </si>
  <si>
    <t>De ontvangst , de vriendelijkheid en de hartelijkheid zijn ronduit schitterend. Iedereen is supergemotiveerd. Het uitzicht is adembenemend en de omliggende tuinen zijn zeer verzorgd met leuke accenten erin . De restauratie van het centrale gedeelte en het restaurant zijn zeer geslaagd. Isolatie is iets minder en badkamer kon iets beter gerenoveerd worden . Hygiëne en opmaak van de kamers is perfect . Eten is goed en Nowan en zijn team doen hun uiterste best . Bedankt iedereen .</t>
  </si>
  <si>
    <t>The welcome, friendliness and cordiality are simply wonderful. Everyone is super motivated. The view is breathtaking and the surrounding gardens are very well maintained with nice accents. The restoration of the central part and the restaurant have been very successful. Insulation is slightly less and the bathroom could be renovated slightly better. Hygiene and layout of the rooms is perfect. Food is good and Nowan and his team do their best. Thanks everyone .</t>
  </si>
  <si>
    <t>Menaka Fernando</t>
  </si>
  <si>
    <t>Superb quality service by Mr nuwan,kesawan and madiganesh, Sampath, sugan,Manoj,thanyakaran thank you very much</t>
  </si>
  <si>
    <t>Lidiya V Polenichkina</t>
  </si>
  <si>
    <t>Мы останавливались в этом отеле в далеком 2008 году на 1 нночь. Он нам так запомнился, чио мы пообещали себе вернуться сюда еще раз . И вот, этот день настал. Безумные виды на чайные планиации. Облака под окнами. Тишина. Отдых для глаз )
Очень приятный сервис. Вкусная еда. Метрдотель Nuwan заряжает всю команду позитивом. Ребята шутят и улыбаются. Спасибо,  наша Чайная фабрика!</t>
  </si>
  <si>
    <t>We stayed at this hotel back in 2008 for 1 night. We remember it so much that we promised ourselves to come back here again. And now, this day has come. Insane views of the tea plantations. Clouds under the windows. Silence. Rest for the eyes)
Very nice service. Tasty food. Head waiter Nuwan inspires the whole team with positivity. The guys joke and smile. Thank you, our Tea Factory!</t>
  </si>
  <si>
    <t>Oleg Palych</t>
  </si>
  <si>
    <t>Great place for relaxing with great views. Restaurant really surprised us with food, presentation and service. Especially, our warm greetings to guy with name Nuwan for his hospitality and friendly assistance!!!</t>
  </si>
  <si>
    <t>Fantastisch hotel en zeer geslaagde renovatie . De moeite om te zien . Uiterst vriendelijke en behulpzame mensen  die in het hotel werken . Een naam herinner ik mij  ervan : Nuwan , maar iedereen was bijzonder vriendelijk. Een aanrader.</t>
  </si>
  <si>
    <t>Fantastic hotel and very successful renovation. Worth seeing. Extremely friendly and helpful people who work at the hotel. I remember one name: Nuwan, but everyone was very friendly. Recommended.</t>
  </si>
  <si>
    <t>Shakthi Traders</t>
  </si>
  <si>
    <t>I visited for a dinner with my friends and the staff from the restaurant and front office did their best. We hope to come back!</t>
  </si>
  <si>
    <t>manoharan vidya</t>
  </si>
  <si>
    <t>This is hotel constructed from a tea factory and the staff from the front office is awful they make us feel like we are at home. The hospitality is up to the maximum and we will return for sure.</t>
  </si>
  <si>
    <t>Gawshal Dass</t>
  </si>
  <si>
    <t>The most amazing hotel i have visited</t>
  </si>
  <si>
    <t>shanuselokesh</t>
  </si>
  <si>
    <t>I must say this was an unforgettable experience , breathtaking location , delicious food but hospitality and services of staff was out of this world ..
Been to so many places across the globe but this one was an exceptional experience ..
special mention to Mr Nuwan , Yograj.  Manoj , chef , hotel reception staff and every other individual I have interacted during my stay ..
Thanks for your hospitality and exceptional treatment ..
God bless you guys .</t>
  </si>
  <si>
    <t>jan van der gijp</t>
  </si>
  <si>
    <t>I had a wonderful stay in this beautiful hotel.
Very helpful staff. Almost perfect.
2 remarks for improvement.
Light in library for reading is essential and unfortunately not available. (Yet ?)
Upon arrival the room is cold. The radiator only works when the key is in the room. The very moment you leave your room the heating is switched off. First night I slept with pullover and extra blanket. Regretful for a otherwise very comfortable room.
Still I very much recommend this hotel and would love to come back.
Jan (Geneva)</t>
  </si>
  <si>
    <t>Fatima Khalid</t>
  </si>
  <si>
    <t>Lovely service, really nice staff, the whole vibe was unique! A must visit</t>
  </si>
  <si>
    <t>M Yamamoto</t>
  </si>
  <si>
    <t>Wonderful experience!
Staffs are very nice.
Tea picking with sari was also good.</t>
  </si>
  <si>
    <t>Davide Nettuno</t>
  </si>
  <si>
    <t>We have been delighted to spend a night in this unique hotel. Caring staff and good services’ quality made our stay very enjoyable. Hope to see you soonest again.</t>
  </si>
  <si>
    <t>Road are bad to the point that you should not use your own vehicle to get there.
Be sure to bring a trouncer as per the dinner dress code
Otherthan that. Everything else was perfect. I went there with my Electric Car and initially their rate for charging was unreasonable. But they quickly revisited their rate and the management eventually made the fair decision. Which is Rs 2500 until my car was fully charged
The staff was excellent, friendly, kind and well mannered. The scenes were breathtaking. The whole vibe of British era tea factory experience and atmosphere was unmatched</t>
  </si>
  <si>
    <t>The food is not very good here. Else everything is fine.</t>
  </si>
  <si>
    <t>Gana Vignarasa</t>
  </si>
  <si>
    <t>Krethik Lalithan</t>
  </si>
  <si>
    <t>Peaceful &amp; Silent environment. Service and Staff are very good. Enjoyed the stay with them. Recommend.</t>
  </si>
  <si>
    <t>Annette Dämpfle</t>
  </si>
  <si>
    <t>Das Hotel hat eine wunderbare Lage inmitten der Teeplantagen. Es liegt sehr ruhig und von der Aussicht kann man gar nicht genug bekommen.
Der Empfang war äußerst freundlich und alle Mirarbeiter sind sehr aufmerksam. Wir hatten einen sehr angenehmen Aufenthalt.</t>
  </si>
  <si>
    <t>The hotel has a wonderful location in the middle of the tea plantations. It's very quiet and you can't get enough of the view.
The reception was extremely friendly and all the employees are very attentive. We had a very pleasant stay.</t>
  </si>
  <si>
    <t>L P</t>
  </si>
  <si>
    <t>While traveling for three weeks solo through Sri Lanka, I decided to splurge and spend my birthday at this lovely and unique hotel. I had a wonderful experience. Udeshika, Shashwin and Gawdhal provided impeccable service. It was a cozy room with a beautiful view and I love the heritage vibe. I had a wonderful massage at the spa, the food was great and I highly recommend a stay here!</t>
  </si>
  <si>
    <t>It was the worst nightmare. I paid $20 for a buffet, and when I arrived at the hotel, they conveniently canceled it because it wasn’t enough people. In the end they gave me a menu item. It was not even edible. The breakfast menu, and the food quality is singularly the worst I’ve ever tasted anywhere. The coffee you couldn’t even drink it. Severely watered down.
The massage is over priced and it is next to a very loud gym. To mask that noise the masseuse usually turns her music loud, and despite requesting three times she didn’t turn it down.
Water pressure in bathroom is terrible.
DO NOT GET MASSAGE THERE.</t>
  </si>
  <si>
    <t>Philipp Riedel</t>
  </si>
  <si>
    <t>Ein super schönes Hotel im Vergleich zu Sri Lanka Standard. Wir haben uns hier sehr wohl gefühlt. Nach dem Frühstück wurde uns eine Kanne Tee aufs Zimmer gebracht. Unsere Wünsche wurden von den Lippen abgelesen. Kesawan hat einen Top Service im Restaurant abgeliefert!</t>
  </si>
  <si>
    <t>A super nice hotel compared to Sri Lankan standards. We have felt very comfortable here. After breakfast, a pot of tea was brought to our room. Our wishes were read from our lips. Kesawan delivered top service in the restaurant!</t>
  </si>
  <si>
    <t>Dinithi Dayaratne</t>
  </si>
  <si>
    <t>A hundred year old tea factory turned into a hotel in the misty hills of Kandapola</t>
  </si>
  <si>
    <t>wowwwww..... simply wowww one of the best hotel ever visited , from the ambience , location , food everything was simply fantastic . the warm welcome what they do to every guest by serving their home recipie tea along with doing tika on head made us feel super special . the checkin process was very fast and made our stay very comforable. would special thank king nobert who was incharge of restaurant , pradeep pastry chef ,shanmu sous chef, and many more staff who are the heart of this property which makes all the guest stay super special .....
A Special thanks to Krishna who takes care of tea factory she is the gem this hotel has. her warmth and love given to us was par apart , one of the clean hearted human ever met.
must must visit this property ....</t>
  </si>
  <si>
    <t>Francesca Pole</t>
  </si>
  <si>
    <t>Our experience was not the 5* experience we expected or lived up to some of the reviews on Google.
Pros: the location is divine, the hotel is in the middle of a tea plantation and produces its own tea. The hotel has kept many of its original features from when it was a working factory which is very unique and interesting to see. You can see the tea making process in their mini-tea factory and there are lots of tea-based activities you can try (albeit at quite a cost). The tea is also very delicious. We enjoyed the cocktails and played pool the pool table (also at additional cost). The rooms are a good size each with beautiful views. The staff were all very polite and helpful.
Cons: Firstly, the road up to the hotel is extremely bad - while this isnt the responsibility of the hotel we do think guests should be aware that the journey there can be quite uncomfortable. Secondly, perhaps we were unlucky but we would not consider the food value for money nor the quality of a 5* hotel. We ordered an afternoon tea and had to wait another 25 minutes for the tea to arrive after the food arrived. They also did not ask for dietary requirements for the afternoon tea (we were only given fish sandwiches and one of us can’t eat fish). They did however make some vegetarian sandwiches once we requested them. We decided to order a la carte for dinner (the restaurant also has a huge buffet) and our food arrived at separate times and was okay but nothing special. Lastly at breakfast the coconut sambal was labelled as vegetarian when it contained fish which was a bit of a nasty surprise. Finally, there were a number of small things that added to this, our welcome drink was forgotten and the mattress in our room was uncomfortable (we could feel the springs). All of this combined with the very high costs compared with other hotels just left us feeling a bit frustrated and disappointed.
Summary: we recommend coming to stay here for one night for the spectacular location and to try the teas. However, we wouldn’t bother spending substantial amounts on food. If you have dietary requirements definitely proceed with caution.</t>
  </si>
  <si>
    <t>Dulanjan Bandara</t>
  </si>
  <si>
    <t>Well maintained garden  love that surroundings and the staff was good</t>
  </si>
  <si>
    <t>5 star hotel with a misty environment</t>
  </si>
  <si>
    <t>Best place I ever visited so far</t>
  </si>
  <si>
    <t>This hotel is beautiful! The views are breathtaking and the grounds are peaceful to explore. The inside of the hotel is so unique. It was a memorable experience from the moment I stepped inside the hotel until the moment we left. The staff was very friendly and accommodating. The food was good. I loved all of the things offered at the hotel to do such as tea tasting and tea picking. An amazing, relaxing, and unforgettable stay.</t>
  </si>
  <si>
    <t>Aditya Dalal</t>
  </si>
  <si>
    <t>My experience overall was very positive with the hotel. The food was initially a little different to our expectations, but the food and beverage team was quick to respond with their concern for our happiness, and they ensured to get the food changed as per our preferences. The entire food and beverage team was very cooperative, polite, and helpful. Special thanks to the sous chef Shanmu, Nuwan, among others.
However, one constructive feedback shall be that the rooms should have additional charging points, and the hotel should try make an indoor swimming pool with controlled temperature.</t>
  </si>
  <si>
    <t>Very Special place, need to experience the ambience, and location in the hills of the Sri Lankan high country.</t>
  </si>
  <si>
    <t>飯店很有特色，保存著之前茶廠的風貌，大廳下面仍保留了一個古老的發動機，至今能帶動皮帶運作。
房間非常雅緻，古色古香的木造建築，讓我走路都不敢不優雅。
我泡了一包為客人準備的紅茶，調上附送的牛奶。讓我品嚐當地的正宗錫蘭紅茶。
餐廳的服務人員態度非常友好親切，這永遠是一家高級飯店需具有的特徵。
早晨打開窗簾，看到的是對面山上的茶園，是的，正如飯店名稱，這裡正是製茶工廠。</t>
  </si>
  <si>
    <t>The hotel is very unique and retains the style of the former tea factory. An ancient engine is still preserved under the lobby, which can still drive the belt operation.
The room is very elegant, and the antique wooden building makes me dare to walk without being graceful.
I brewed a pack of black tea prepared for the guests and mixed it with the accompanying milk. Let me taste the local authentic Ceylon black tea.
The service staff in the restaurant are very friendly and kind, which is always a characteristic of a high-end restaurant.
When I open the curtains in the morning, I see the tea garden on the opposite mountain. Yes, just like the name of the hotel, this is the tea factory.</t>
  </si>
  <si>
    <t>Chanaka de silva</t>
  </si>
  <si>
    <t>One of the best hotels we have stayed so far. First of all, the location is really unique and very very beautiful. This is a real Tea Factory converted into a Hotel. Than the staff. Super friendly genuine and very professional. We felt a very warm and very genuine welcoming by them. Then it comes the tasty food. I really loved the buffet here with Sri Lankan taste ( a black pork curry and a vegetable Biriyani) . And fortunately we had a Divali celebration on the day. So we were lucky to enjoy traditional Hindu sweets. The chef ‍ came to us personally and ask us to taste these special sweets. That was really sweet and kind of him.
The overall stay is really wonderful and I recommend this place to anyone who needs to have a relaxing vacation .</t>
  </si>
  <si>
    <t>Amazing property. Has a vibe on its own. The room size isn't that big but they have retained its authentic 100 year old building and converted it into hotel rooms.The 6 course meal was good. The service was excellent. The property itself is a wonder and has so much aroma to it with its multiple parks and events that take place.The spice tea offered as welcome drink was something I have never tasted before and was excellent.</t>
  </si>
  <si>
    <t>What a  place excellent</t>
  </si>
  <si>
    <t>We just spent an amazing two night at Heritance Tea Factory. From a beautiful welcome, stunning views and an amazing tea picking experience with Jayanthi. To learn about the tea process was interesting and to see such a dedicated and happy staff made the stay even better. Thanks to the warm welcome from Mohan and Gobi. Regular check in from Satheesh to ensure our stay was enjoyable and dinner served with such class from Yoga, Ganesh, Sambath and Norbert. Nandri Vanakkam.</t>
  </si>
  <si>
    <t>Spectacular in every way!</t>
  </si>
  <si>
    <t>Kalani Senevirathna</t>
  </si>
  <si>
    <t>We stayed at this hotel for one night and it was an amazing experience. The view was breathtaking.Staff was friendly and warm and food was delicious.We had such a wonderful experience at Heritance Tea Factory. Highly recommended.If you are looking for a calm and mind relaxing place this would be the best.</t>
  </si>
  <si>
    <t>Mohamed Taibah</t>
  </si>
  <si>
    <t>Strongly recommended activity arranged by the hotel. We tried the trekking with Mohanraj, it was beautiful! He knows the area well and very knowledgeable about nature. He also took very nice shots of us!</t>
  </si>
  <si>
    <t>Bateel Yamani</t>
  </si>
  <si>
    <t>The trekking with Mohanraj was beautiful! He knows the area well and very knowledgeable about nature. He also took nice shots of us!
Strongly recommended activity arranged by the hotel.</t>
  </si>
  <si>
    <t>Hemal Nadeera</t>
  </si>
  <si>
    <t>Ananth R</t>
  </si>
  <si>
    <t>My stay at the Heritance tea factory was one of the most amazing experiences. It is located in a wonderful area with beautiful surroundings. It was previously a tea factory and now a hotel. The hotel staff were 10/10 and everyone was very welcoming. The food was great, with huge variety! The service by staff at breakfast/dinner was top quality. There are many experiences available, I tried the tea picking and tasting led by Jayanthi. She was very knowledgeable, she took her time and allowed us to have alot of photo opportunities. We learnt alot about the tea making process and how to properly taste tea!</t>
  </si>
  <si>
    <t>This review will be a surprise to many. This place is overrated to another level, and isn't worth the hype and high charges.
Location - quite remote, away from nuwara eliya, and nothing available apart from the hotel
Restaurant - quite good, very good staff especially Nuwan, Sampath who helped us a lot!
Rooms - quite basic, even amenities were like a simple 3 star hotel
Activities -  nothing is free even after paying a hefty sum for staying. A basic walk arnd LKR 3000, mini tea factory which is in the property is about 10000, spa is highly overpriced - like 32000 for an hour :)))
Overall - suggest to stay near the main city</t>
  </si>
  <si>
    <t>It was a great experience with pleasant staff and their kind assistance always. Thank you very much all. Special Very nice and quite..</t>
  </si>
  <si>
    <t>Annalize Dabara</t>
  </si>
  <si>
    <t>We had a great time. Service was beyond brilliant and flod was amazing too..its a different vibe that you dont get from other hotels..</t>
  </si>
  <si>
    <t>Once in a lifetime tea experience. Staff hospitality is top notch. Views are breath taking. Special thanks to Krishna who showed tea plucking and tea tasting</t>
  </si>
  <si>
    <t>Frankie Barbour</t>
  </si>
  <si>
    <t>The hotel has a great vibe and everyone is lovely, but beware if you're a light sleeper - the factory conversion has basically no noise insulation at ALL. We were on the third floor and, once people were in the room above us, could very clearly hear them walking around making the floors creak loudly. We were kindly moved to the top floor and then could hear people walking up and down the corridors, where their footsteps just about shook the room! The next morning, our next-door neighbour's alarm woke us up at 4am. We weren't very happy.</t>
  </si>
  <si>
    <t>Preeti Agarwal</t>
  </si>
  <si>
    <t>Nuwan good hospitality</t>
  </si>
  <si>
    <t>Vipin Agarwal</t>
  </si>
  <si>
    <t>Nuwan Good hospitality</t>
  </si>
  <si>
    <t>I had the pleasure of staying at Heritance Tea Factory 2 weeks ago and I must say, my experience was nothing short of exceptional. From the moment we arrived , we were greeted by a warm and friendly staff and Shashwin has arranged a smooth checkin and guided us to the room. What truly impressed me was the outstanding level of service &amp; serenity view of outside. It was a quite cool, windy, misty and weather is changing time to time.
We have opted out full board option and the food was also delicious.Nuwan and Kesavan delivered us an exceptional service at the restaurant.
We went on nature trail and the staff who guided us was so kind and friendly.
You must have the tea plucking experience during your stay at heritance tea factory. Krishnaveni guided us for tea plucking  and it was a really good experience.She explained the process from leaf to cup and the time we spent was fun.
I will give 10/10 to the  staff of this hotel for their friendly and efficient service.
I would highly recommend Heritance Tea Factory to anyone seeking a Quite and Calm hotel experience.
Keep up the good work !</t>
  </si>
  <si>
    <t>viren bohra</t>
  </si>
  <si>
    <t>This is a beautiful  property.
Hospitality is great.
Food is absolutely  scrumptious.
Can't forget to mention Nuwan for the hospitality and assistance  with food.
Thank u for this pleasant stay and food.</t>
  </si>
  <si>
    <t>Akshay Ranka</t>
  </si>
  <si>
    <t>Mr. Nuwan was very polite and considerate to provide us with the best hospitality. Loved it !!</t>
  </si>
  <si>
    <t>Amazing hotel in the midst of tea plantations. Great concept converting an old tea factory into such a hotel. The whole complex is self-sufficient, they have their own water and energy supply and even make their own gas with a gasifier. The road to get there is tiny and sketchy, but you really have everything you need there. Dinner was great as well and reasonably priced. Highly recommended.</t>
  </si>
  <si>
    <t>環境：入住的時候正好是雨季，整個山上非常的冷，也沒有什麼遊玩的興趣，這個酒店離市中心還是比較遠的，大家要考慮清楚。不用特地來住。</t>
  </si>
  <si>
    <t>Environment: It was the rainy season when we checked in. It was very cold on the entire mountain, and there was no interest in visiting. This hotel is quite far from the city center, so everyone should consider it carefully. No need to go out of your way to stay.</t>
  </si>
  <si>
    <t>Saman Kithsiri</t>
  </si>
  <si>
    <t>Sri Lanka has many fantastic hotels but this one is special and well worth the drive. Spectacular location, wonderful restoration of the factory building, impeccable service and an extremely calming vibe. (We stayed off-season.) Our family loved the playground, the cottage garden, and the tea plucking/ factory tour with Krishna. We won't hesitate to go again.</t>
  </si>
  <si>
    <t>One of the best places to be... great hospitality too. Food is awsome. Rooms are bit small. Old tea factory generator is still working and its a treat to watch.</t>
  </si>
  <si>
    <t>JM 1893</t>
  </si>
  <si>
    <t>Interessantes Hotel in einer alten Teefabrik. Zimmer nicht auf besten Stand. Badezimmer etwas klein und Dusche in der Badewanne etwas schwierig zum ein und aussteigen.  Schade. Sonst tolles Ambiente,  super Aussicht und sehr gepflegte Außenanlage.  Service hervorragend,  Küche ebenso. Haben uns dort sehr wohl gefühlt.</t>
  </si>
  <si>
    <t>Interesting hotel in an old tea factory. Rooms not in the best condition. Bathroom a bit small and shower in the bathtub a bit difficult to get in and out of. A pity. Otherwise great ambience, great view and very well-kept outdoor area. Service excellent, as is the kitchen. We felt very comfortable there.</t>
  </si>
  <si>
    <t>超級讚</t>
  </si>
  <si>
    <t>Super great</t>
  </si>
  <si>
    <t>It's a fantastic hotel which is a tea factory converted into a hotel.
The view of the tea plantations is stunning.
Also moreover the service provided by the staff is very good. The people are very warm and helpful and truly make your stay very comfortable.
The food variety is absolutely amazing. Their chef curated a great menu for people of different tastes and cuisines.
Their bar and restaurant staff including chef Shanmu, Mr. Nuwan , Mr. Kesavan ( I hope I got all the names right ) and each and every server and assistant chef, are amazing and very polite . The live music during dinner was also so nice !
The reception staff, the housekeeping, the security, the bell boy, the gardener, each one is so smiling and welcoming.
The hotel has tea tasting and tea plucking services provided. They have a mini tea factory on site. Ms. Jayanti was so sweet and knowledgeable, she showed us how the tea is processed from scratch to final product, also she introduced tea tasting to us in such a unique way. We learnt so much about tea, which I never knew before.
They dress you in the traditional attire for tea plucking, which is a very humbling and beautiful experience.
The hotel has used the original decor and items of the factory to make it an authentic experience, simultaneously the rooms and service are very modern.
Overall a great blend of ethnicity and modernity. Each corner tells the story of the plantation workers and the factory , truly keeping the history alive.
I would consider it a great place to visit whenever you are in Sri lanka , whether with friends or family.</t>
  </si>
  <si>
    <t>慕名而來，酒店整體符合預期，體驗了製茶過程，工業風加殖民酒店調調，但前台服務態度比較一般，付款美金，衹給找盧比。好在有國內強大的攜程客服，幫忙解決了所有問題，非常靠譜。逢十一出行，㊗️祖國母親節日快樂！</t>
  </si>
  <si>
    <t>Came here because of its reputation. The hotel overall met expectations. I experienced the tea-making process. The industrial style is combined with a colonial hotel. However, the service attitude at the front desk is relatively average. When paying in US dollars, I only gave rupees. Fortunately, Ctrip’s strong domestic customer service team helped solve all problems and was very reliable. Traveling on National Day, Happy Mother's Day!</t>
  </si>
  <si>
    <t>酒店在山上，很有特點，英倫範，不過要上這個酒店要多花一個小時的車程，並不是很方便，如果專門為酒店還可以，如果衹是為住宿，完全沒有必要</t>
  </si>
  <si>
    <t>The hotel is on a mountain. It is very unique and British style. However, it takes an extra hour to drive to this hotel, which is not very convenient. If it is a hotel, it is okay. If it is just for accommodation, it is completely unnecessary.</t>
  </si>
  <si>
    <t>Suchitta Withana</t>
  </si>
  <si>
    <t>Had a pleasant stay and great experience at the Heritance Tea Factory. Executive Chef Dinesh  Maddumage and the staff were very friendly and looked after us very well. We enjoyed our stay.</t>
  </si>
  <si>
    <t>Unique place</t>
  </si>
  <si>
    <t>Billy Fong</t>
  </si>
  <si>
    <t>Nuwan f and b is very friendly and courteous. Very hospitable.</t>
  </si>
  <si>
    <t>Suresh Govind</t>
  </si>
  <si>
    <t>Nuwan served  us,. He was so hospitable and always cheerful.. The service was excellent. We will one day return</t>
  </si>
  <si>
    <t>Highly recommended for all nationalities.
住在遗产茶厂酒店是一次很棒的体验,最棒的一点就是酒 店优质的服务,他们对我们提出的所有要求都很包容。这里的餐饮 很棒,不只好吃,种类也很丰富。各种饮品美味又 实惠。我和我们一家都很乐意再来,大家也不要犹 豫选择这里。</t>
  </si>
  <si>
    <t>Highly recommended for all nationalities.
Staying at the Heritage Tea Factory Hotel was a great experience, and the best thing about it was the excellent service, they were accommodating to all our requests. The dining here is great, not only delicious but also rich in variety. Various drinks are delicious and affordable. My family and I are very happy to come back, and everyone should not hesitate to choose this place.</t>
  </si>
  <si>
    <t>Nestled in midst of a tea estate.
Fantastic landscape
Tasty food
Excellent service from staff
Worth the travel and money</t>
  </si>
  <si>
    <t>איריס אלפסי</t>
  </si>
  <si>
    <t>とても清潔で静かなホテルです。このホテルの周りには何もないため、立地は「２」にしました。</t>
  </si>
  <si>
    <t>It's clean and quiet.このホテルのweek りには何もないため、立地は『２』にしました.</t>
  </si>
  <si>
    <t>淋浴間有晾衣繩，但晾衣架卻是固定在衣櫃裏的，酒店不提供其他晾衣架，導致無法晾濕衣服。晚餐和早餐都是自助形式，比較一般。其他挺好的。</t>
  </si>
  <si>
    <t>There is a clothesline in the shower room, but the clothes drying rack is fixed in the closet. The hotel does not provide other clothes drying racks, making it impossible to dry wet clothes. Dinner and breakfast are both buffet style, which is relatively average. Others are pretty good.</t>
  </si>
  <si>
    <t>Nice place. Small rooms. Food average</t>
  </si>
  <si>
    <t>מלון נפלא</t>
  </si>
  <si>
    <t>A wonderful hotel</t>
  </si>
  <si>
    <t>I recently stayed at Heritance Tea Factory and opted for the full board basis—it was an absolute delight!
We booked two triple rooms and one premier double room, which had the most amazing view in the whole hotel.
The hotel staff were super friendly and attentive. I have never experienced such great hospitality elsewhere. I have to give a shoutout to Nuwan, the restaurant manager, who made us feel right at home. He personally interacted with every guest in the restaurant, making sure all their needs were met.
Also, the hotel has a cool tea factory you can tour to see how tea is made. The garden is stunning, with loads of flowers and neatly maintained hedges.
All in all, it was a one-of-a-kind and fantastic experience at this hotel. I highly recommend it, and I'm definitely planning to come back soon!</t>
  </si>
  <si>
    <t>It's not just the architecture of this hotel that is unique. The hotel is idyllically located in the tea plantations. Their  own organically grown tea is produced here.
The welcome itself is special and the same ritual for every guest, a beautiful ritual. From that point on, our every wish was fulfilled. The rooms are very nice and offer breathtaking views. The staff is without exception super nice. The company is very transparent in the fight for employee of the month. To us it seemed as if only employees of the month were hired here. Not the slightest mistake happened.
The food is second to none, everything we had on our plate was great. The breakfast is outstanding. Although the hotel is quite large, there is a pleasant, quiet atmosphere.
The absolute highlight for us was dinner in the historic train compartment, the chef really impressed us. Special mention: “The Conductor” YOGARAJ: this man was born for his job. Absolutely discreet and at the same time super attentive... without a doubt an employee of the month, definitely ours.
We definitely recommend you and will come back again.</t>
  </si>
  <si>
    <t>Sudeera Hasaranga</t>
  </si>
  <si>
    <t>Ayesha Malki Kosta</t>
  </si>
  <si>
    <t>Jordan Patternott</t>
  </si>
  <si>
    <t>A fantastic stay at the Tea Factory. It is such a peaceful and welcoming place to be. Waking up to the tea fields in the morning was incredible. All the staff here go out of their way to assist wherever possible and greet everyone they meet with a smile and helping hand. In particular Kobikan and Keshavan were exceptional in their service. There are many things to do here including a tea tour where we had a go at picking the tea ourselves and then seeing the process of how it is made. It's a nice chance to relax away from the city but still close enough to explore the local area. Definitely recommend!</t>
  </si>
  <si>
    <t>Sahanya rr</t>
  </si>
  <si>
    <t>I have good experience with this hotel. All the staff are very good.They have superb customer service.I have no words how to explain for that.This place is very calm and peaceful. Environment also very attractive. Food also very very delicious.all the things are very happening and unforgettable memories.</t>
  </si>
  <si>
    <t>seungjin rhee</t>
  </si>
  <si>
    <t>객실에 티백이 아닌 차를 준비해주셔서 좋았습니다.
물은 생수병이 아니라
다회용 유리병에 담겨 있어서
좋았습니다.
아쉬운 점은 목조 건물이다 보니 위층에서 과도하게 발걸음을 하시면 아래층에서는 많이 시끄러운;;;
기온차에 의해 뒤틀리는 튐 소리가 있어서
소리에 예민한 분이라면 놀랄 수 있습니다.
저는 방에서 보이는 창밖 풍경이 굴뚝이라 아쉬웠지만
방마다 보이는 풍경이 다르기 때문에
워낙 경치 좋은 호텔이라
스리랑카에 방문하신다면 추천합니다.
저는 마사지 마음에 들어서 추천 꾸욱</t>
  </si>
  <si>
    <t>It was nice that they provided tea rather than tea bags in the room.
Water is not a bottled water
Packaged in a reusable glass bottle
It was good.
The unfortunate thing is that it is a wooden building, so if you step too much on the upper floor, the lower floor will be noisy;;;
There is a distorted popping sound caused by the temperature difference.
If you are sensitive to sound, this may surprise you.
I was disappointed that the view outside the window from my room was a chimney.
Because the view from each room is different
It’s a hotel with a very nice view.
Recommended if you visit Sri Lanka.
I liked the massage and highly recommend it.</t>
  </si>
  <si>
    <t>The hotel, the view, the quietness, the room, was a real joy. I live every moment in there with the most beautiful view. Just the food was not very percfect and it could be better tasted.</t>
  </si>
  <si>
    <t>無論你在Nuwara Eliya住一晚或者兩晚，都不建議你選這家酒店。酒店的賣點是坐落在茶廠，且位置較高，周邊風景不錯。但僅此而已。從鎮上去酒店非常遠，最後四，五公里是非常狹窄的土路，路況糟糕。酒店由老式茶廠車間改造而來，每個房間非常小，最關鍵的是隔音非常差。如果你不是住頂層，而住你樓上的客人又比較好動，那你一晚上就別想睡了。由於地處偏遠，出門用餐，特別是晚餐幾乎不可能，你衹能待在酒店吃他們的自助餐，蘭卡這個價位的酒店中他家的自助餐是最難吃且是選擇最少的。相反，如果住在鎮上，不但有很多非常漂亮的新式或者英式酒店，白天吃飯喝咖啡也非常方便。另外該酒店團隊客人較多，散客相對較少，一旦有大型團隊入住，酒店的大堂及走廊會變得非常嘈雜，影響入住體驗。另外在我入住期間，淋浴房的花灑始終忽冷忽熱， 根本無法正常洗澡。詢問了酒店工作人員，告知熱水是由鍋爐供給，可能水壓水温調節不穩。 最後要注意的是，如果你一定要選這家酒店，最好告訴前台給你安排一間朝向前麪茶園的房間，因為酒店有將近一半的房間朝向另一側，除了對面的一個小山村和樓下的工作房，沒有任何風景可言。</t>
  </si>
  <si>
    <t>Whether you stay in Nuwara Eliya for one or two nights, I do not recommend you to choose this hotel. The hotel's selling point is that it is located in a tea factory, with a high location and good surrounding scenery. But that's it. It is very far to get to the hotel from the town. The last four or five kilometers are on a very narrow dirt road with poor road conditions. The hotel was renovated from an old tea factory workshop. Each room is very small, and most importantly, the sound insulation is very poor. If you don't live on the top floor, and the guests living above you are more active, you won't be able to sleep at all. Due to its remote location, it is almost impossible to go out to eat, especially for dinner. You can only stay in the hotel and eat their buffet. Among hotels in this price range in Lanka, their buffet is the most unpalatable and has the least selection. On the contrary, if you live in a town, there are not only many very beautiful new or British-style hotels, but it is also very convenient to eat and drink coffee during the day. In addition, the hotel has many group guests and relatively few individual guests. Once a large group checks in, the hotel's lobby and corridors will become very noisy, affecting the check-in experience. In addition, during my stay, the shower head in the shower room was always hot and cold, making it impossible to take a normal bath at all. I asked the hotel staff and was told that the hot water was supplied by a boiler and that the water pressure and temperature might not be regulated stably. The last thing to note is that if you must choose this hotel, it is best to tell the front desk to arrange a room for you facing the tea garden in front, because nearly half of the rooms in the hotel face the other side, except for a small mountain village opposite and The studio downstairs has no view at all.</t>
  </si>
  <si>
    <t>Rahul Karelia</t>
  </si>
  <si>
    <t>Just went for a tea but it was really tasty!</t>
  </si>
  <si>
    <t>Corinne S.</t>
  </si>
  <si>
    <t>Tolles sauberes abgelegenes Hotel. Servive &amp; Essen 1A. Hr. Nuwan war besonderns hilfsbereit und zuvorkommend. Etwas in die Jahre gekommen &amp; nicht schalldicht. Ansonsten super.</t>
  </si>
  <si>
    <t>Great clean remote hotel. Servive &amp; food 1A. Mr. Nuwan was particularly helpful and accommodating. A bit old and not soundproof. Otherwise great.</t>
  </si>
  <si>
    <t>是個非常有特點的酒店，地處高山之巔，周圍遍佈茶園，風景秀麗。酒店裡的陳設有滿滿的英倫風情+殖民地風格+工業革命老工廠風。房間裏不是空調而是暖氣。自助早餐很好吃，餐廳格調滿滿。酒店裡有茶葉工廠，在那裡體會了製茶全過程，很有意思。酒店挺有人情味的，大堂經理和工作人員都在不斷的詢問我們的感受。雖然這裏氣候寒冷，但心卻是暖暖熱熱的。</t>
  </si>
  <si>
    <t>It is a very unique hotel, located on the top of a mountain, surrounded by tea gardens and beautiful scenery. The furnishings in the hotel are full of British style + colonial style + industrial revolution old factory style. The room does not have air conditioning but heating. The breakfast buffet is delicious and the restaurant is full of style. There is a tea factory in the hotel, where you can experience the whole process of making tea, which is very interesting. The hotel is quite humane, the lobby manager and staff are constantly asking us how we feel. Although the climate here is cold, my heart is warm and warm.</t>
  </si>
  <si>
    <t>Gp Tan</t>
  </si>
  <si>
    <t>Not too bad an experience although the trip up the mountain was arduous.  Need a skilled driver which we had from Dazzling Tours, Joseph did a great job
As we are triple sharing, we were surprised with the family room we had that has a separate section to both the double &amp; single bed
Quaint lift that is fun to operate
Amazing sunrises if one braves  the wind to go out at 6am</t>
  </si>
  <si>
    <t>Geoff Cooper</t>
  </si>
  <si>
    <t>Rooms a  bit noisy other wise great!</t>
  </si>
  <si>
    <t>Jerome Reid</t>
  </si>
  <si>
    <t>amazeballs</t>
  </si>
  <si>
    <t>Helen Cooper</t>
  </si>
  <si>
    <t>Very noisy ....can hear people in other rooms</t>
  </si>
  <si>
    <t>Me and my friends were on a 3-Day trip and decided to go with Heritance Tea Factory - an old tea factory now converted into a boutique hotel, as our 'base of operations' . We had a warm reception and a quick check-in to boot. We were given a cinnamon tea and a traditional snack? with cumin, cardamom pods, and palm sugar crystals. We had the restaurant to ourselves, a tasty five-course meal to chow down and top-notch service to boot (I cannot remember his name but the waiter who attended our table from day one was fantastic and so courteous). The rooms were cozy (although lacked sound proofing as I enjoyed someone's singing next door while I was taking a bath hehe...) and has everything you need. The bathroom has some seriously sweet views of the tea estates as well. They had some kind of old machine that they fired up for an hour around seven-ish and was pretty cool to watch (I think it's a generator of some kind, but I wasn't paying attention to our concierge ). All in all, great experience and service. If you want to hire a shuttle because you're too lazy to drive yourself around town I recommend taking theirs because they have a fantastic driver who is both knowledgeable and is a quick and safe driver.</t>
  </si>
  <si>
    <t>Lovely great service.</t>
  </si>
  <si>
    <t>非常美的飯店，如果你對復古風、古典英式內裝、特色機械式電梯非常著迷，請一定要來住一晚（我們同行者都表示好想住兩晚），飯店人員非常親切體貼！晚餐早餐都好吃！ 唯一缺點是150年的老茶廠改造隔音稍差，會聽到樓上腳步聲，但還是不影響我們給他們滿分評價！</t>
  </si>
  <si>
    <t>It is a very beautiful hotel. If you are very fascinated by the retro style, classic British interior, and unique mechanical elevators, please be sure to stay for one night (our travel companions all expressed their desire to stay for two nights). The hotel staff are very kind and considerate! Dinner and breakfast are delicious! The only downside is that the sound insulation of the 150-year-old tea factory is slightly poor, and you can hear footsteps upstairs, but it still doesn't affect us giving them full marks!</t>
  </si>
  <si>
    <t>Lovely view at top of the mountain</t>
  </si>
  <si>
    <t>Cynthia Hsu</t>
  </si>
  <si>
    <t>在高山上，交通較不方便</t>
  </si>
  <si>
    <t>In the mountains, the traffic is less convenient</t>
  </si>
  <si>
    <t>HSU YING-TING</t>
  </si>
  <si>
    <t>很棒的酒店，原為茶廠，查爾斯王子有來過！餐廳好吃❤
隔音弱，在房間內可以聽到樓上房間走路的聲音。</t>
  </si>
  <si>
    <t>Great hotel, originally a tea factory, Prince Charles has been here! The restaurant is delicious ❤
The sound insulation is weak, you can hear the sound of walking in the upstairs room in the room.</t>
  </si>
  <si>
    <t>酒店很有特色，就是食物實在難吃。</t>
  </si>
  <si>
    <t>The hotel is very unique, but the food is really terrible.</t>
  </si>
  <si>
    <t>Sanjeewa Thilanka Bandara</t>
  </si>
  <si>
    <t>Visited this unique and authentic hotel recently with my family. The staff were really friendly and the service was with great standard and appreciative. Located with a beautiful surrounding on a top of a hill. Strongly recommend.</t>
  </si>
  <si>
    <t>What a welcome!  What an amazing thing to walk into the hotel and see the old factory workings, beautifully converted.  Turning on the machinery for an hour in the early evening was great to see.   The restaurant was wonderful with amazing food, music and service.  The rooms with superb facilities and bathrooms had amazing views of the tea estates and a course on tea plucking which was such fun, followed by a mini tea factory working tour.   The Flowerdew cottage gardens have to be seen to be believed. An old fashioned lift brought back many memories to me of my childhood.  A mixture of old and very up-to-date makes this hotel most unusual.   A very special experience.</t>
  </si>
  <si>
    <t>酒店不管是大堂還是房間都是裝修的比較歐式，滿滿的復古情懷，用的是電視劇裏才會看到的那種電梯，整體保留了一些茶廠的格調，拍照非常出片，在山頂風景也非常好，入住的時候覺得是當時為止最好的酒店（後來在加勒發現了更好的），同樣兩所遺產酒店對比的話，我覺得茶廠比坎達拉馬好太多了，坎達拉馬遺產酒店可能是期待比較高，實際去了也就那樣，茶廠比較好~</t>
  </si>
  <si>
    <t>Both the lobby and the rooms of the hotel are decorated in a European style, full of retro feelings. They use the kind of elevator you only see in TV dramas. The overall style of the hotel retains some of the tea factory. The photos are very photogenic, and the scenery on the top of the mountain is It is also very good. When I checked in, I thought it was the best hotel so far (I later found a better one in Galle). When comparing the two heritage hotels, I think the Tea Factory is much better than Kandalama. Maybe I had high expectations for Kandalama Heritage Hotel, but it was just like that when I went there. The tea factory was better~</t>
  </si>
  <si>
    <t>Suranga Codipilly</t>
  </si>
  <si>
    <t>Beautiful location.  when ever we go always warmly welcome by the staff. Service of the restaurant is excellent. must mention the name “Ruwan” he was very very helpful and know the best customer care. we haven’t stay there, just walked in for lunch. but they showed us a room as well. very neat and beautiful view from the room they showed us. hope to stay there on our next visit.</t>
  </si>
  <si>
    <t>Wonderful place to unwind, lovely staff. I enjoyed the tea tasting:)</t>
  </si>
  <si>
    <t>非常。有特色的酒店</t>
  </si>
  <si>
    <t>Very. Distinctive hotel</t>
  </si>
  <si>
    <t>這是要走很遠山路才到的酒店，抵達後涼爽舒適、感覺這一程的顛簸還是值得</t>
  </si>
  <si>
    <t>This is a hotel that you have to walk a long way to get to. Once you arrive, you feel cool and comfortable, and it feels like the bumpy journey is worth it.</t>
  </si>
  <si>
    <t>A must visit Hotel. A converted tea factory.</t>
  </si>
  <si>
    <t>老廠房改建的酒店，非常復古，頗有風情。位於山頂，路挺難開，但非常涼爽，夜裡要穿外套。酒店的衞生管理需要加強，床單上有血跡……</t>
  </si>
  <si>
    <t>The hotel renovated from an old factory is very retro and charming. Located on the top of the mountain, the road is quite difficult to drive, but it is very cool, so you need to wear a jacket at night. The hotel's hygiene management needs to be strengthened, there are blood stains on the sheets...</t>
  </si>
  <si>
    <t>Wonderful hotel. Nice view Friendly staff and welcoming Excellent service. Foods are very tasty.Quick service Rooms were clean and comfortable. Very recommended place. Memorable stay and good experience.</t>
  </si>
  <si>
    <t>Alice Beatrizotti</t>
  </si>
  <si>
    <t>Sono arrivata a questo hotel mentre percorrevo il Pekoe's Trail, quindi sono passata per il villaggio dove la gente vive in case semplici e gira scalza.
È stato sorprendente varcare la soglia d'entrata e trovarmi di fronte a tanta eleganza, pulizia e raffinatezza. È incredibile come lo stesso villaggio possa ospitare case fatte di materiali riciclati accanto a una struttura così lussureggiante.
L'hotel è davvero bellissimo.
Non avendo una prenotazione e con l'orario serale (le 16), mi aspettavo, conoscendo il funzionamento dei walk-ins nel settore alberghiero, un prezzo ridotto. Invece, mi hanno addirittura fatto prenotare tramite il sito dell'albergo. Questo non toglie nulla alla magia del posto. Lo consiglio assolutamente a chi desidera rilassarsi e dimenticare per un attimo di trovarsi in Sri Lanka.
Pure la cucina è ottima.</t>
  </si>
  <si>
    <t>I arrived at this hotel while walking Pekoe's Trail, then passed through the village where people live in simple houses and walk around barefoot.
It was surprising to cross the threshold and find myself in front of such elegance, cleanliness and refinement. It's amazing how the same village can house houses made of recycled materials next to such a lush structure.
The hotel is truly beautiful.
Not having a reservation and with the evening time (4pm), knowing how walk-ins work in the hotel sector, I expected a reduced price. Instead, they even made me book through the hotel's website. This does not detract from the magic of the place. I absolutely recommend it to those who want to relax and forget for a moment that they are in Sri Lanka.
The kitchen is also excellent.</t>
  </si>
  <si>
    <t>Burt Huang</t>
  </si>
  <si>
    <t>休閑渡假的好去處，房子雖老但乾淨/房間也有特色。</t>
  </si>
  <si>
    <t>A good place for a vacation. Although the house is old, it is clean and the rooms are unique.</t>
  </si>
  <si>
    <t>Pierre-Adrien Jaubert</t>
  </si>
  <si>
    <t>Bharath Janakarajn</t>
  </si>
  <si>
    <t>The hotel, the history, staff and service made it an amazing experience. Just the view is well worth the stay. Special call out to the Shanmu (chef) who made special food accomodations and the staff Ganesh and Krishna Kumar.</t>
  </si>
  <si>
    <t>眺めの良い三面窓の部屋にしていただき、素晴らしい景色の中非常に特別感を味わえる滞在になりました！建物内はティーファクトリーらしい造りでどこを見ても面白く、食事もとても美味しかったです！</t>
  </si>
  <si>
    <t>The view of the house with three sides is very good, the scenery is very clear, the scenery is very special, the taste is lingering in the scenery! Inside the building, the food is white and the food is delicious!</t>
  </si>
  <si>
    <t>Iresha Costa</t>
  </si>
  <si>
    <t>Wow. This place was amazing. It's super cool. The location indeed breathtaking. Their hospitality,service, staff,responding was super. Special thanks goes to head chef and his staff for his mouth watering food. Its really worth for your money and time. Wish you all the best</t>
  </si>
  <si>
    <t>RG</t>
  </si>
  <si>
    <t>I would like to leave a special shoutout to Mr Sashwin who works in the front office (reception), although most of the staffs were very cordial and extremely professional with their customer service, this gentleman stood out. Right from the beginning to the end of our stay, his service has been exceptional.
Me and my family had to do a early checkout at morning 6 AM and he made it to the office to go through the check out process although it was beyond his shift hours. Also, would like to thank Mr Muthu, he walked around the whole property talking about every detail of the tea factory.
Extremely cordial staff! Will definitely recommend this hotel to all my friends visiting this beautiful town of nuwarya eliya and kandapola!!</t>
  </si>
  <si>
    <t>Weri bad DQ</t>
  </si>
  <si>
    <t>A unique hotel in Kandapola situated within a tea estate. The hotel is a previous tea factory.
The hoel surroundings are picturesque, unfortunately we couldnt stay outside for long as it was a windy and a cold day. The hotel offers unique experience to observe a tea estate and to visit a functioning mini tea factory.
The staff were really helpful specially the lady in the reception. They offer buffet dinner and breakfast which had very good selection of western and sri lankan food. The dining area was surrounded by ample amount of staff so you doesn't need to wait long for anything.
The rooms were a bit smaller. The bathrooms were good. Room was equipped with a heater.
Had a pool table for hire but was not offered to children under 12 years which was ridiculous. Nothing much to do around the hotel except relaxing in your room. The hotels claims to be five stars.
Recommend if you want to explore the food, but not recommend if you want to enjoy the hotel. Price is comparatively higher.</t>
  </si>
  <si>
    <t>Doug Bryden</t>
  </si>
  <si>
    <t>Out in the hills, a perfect retreat!
Krishna gave a lovely tour of their working tea factory.</t>
  </si>
  <si>
    <t>Beautiful hotel in an amazing nature and tea fields landscape.</t>
  </si>
  <si>
    <t>Khaleefa Al Rumaithi</t>
  </si>
  <si>
    <t>Great experience and hotel but it takes 5 hours from Airport</t>
  </si>
  <si>
    <t>許公子</t>
  </si>
  <si>
    <t>酒店在山上，所以要專門花一個小時上山到達酒店，酒店很有特色，但是其實衹要住一個晚上就行了，我們住了兩個晚上，所以從霍頓平原回來後又花了一個小時上山，第二天又花一小時下山，比較耽誤時間。而且酒店很冷，要開暖氣，晚上風很大，也沒法出去。晚餐自助7：30開始，中規中矩吧，價格5750盧比一個人，還比較划算。還有一個火車餐廳是西餐幾道式那種，100美元一個人 沒去</t>
  </si>
  <si>
    <t>The hotel is on a mountain, so it takes an hour to go up the mountain to the hotel. The hotel is very unique, but in fact it only needs to stay for one night. We stayed for two nights, so after returning from Horton Plains, it took another hour to go up the mountain. It took another hour to go down the mountain the next day, which was a waste of time. Moreover, the hotel was very cold, so we had to turn on the heating. It was very windy at night, so we couldn't go out. The dinner buffet starts at 7:30, which is quite satisfactory. The price is 5,750 rupees per person, which is relatively cost-effective. There is also a train restaurant that serves Western food with a few dishes and costs 100 US dollars per person. I didn’t go there.</t>
  </si>
  <si>
    <t>非常涼快，體驗了摘茶葉，大人10美金。小孩5美金。非常有歷史感的電梯，就是上山太暈了。可以免費打高爾夫。</t>
  </si>
  <si>
    <t>It’s very cool and you can experience picking tea leaves. It’s $10 for adults. $5 for children. The elevator has a very historical feel, but I feel dizzy going up the mountain. You can play golf for free.</t>
  </si>
  <si>
    <t>Kathy Horlacher</t>
  </si>
  <si>
    <t>Moshe Perets</t>
  </si>
  <si>
    <t>Unbelievably beautiful and unique hotel
The view is enchanting</t>
  </si>
  <si>
    <t>Food was really tasty. Staff was very kind.Romms were superb.</t>
  </si>
  <si>
    <t>smita bhaiya</t>
  </si>
  <si>
    <t>I celebrated my birthday with my family… Nuwan , manager in the restaurant made it special by arranging for the cake at a very short notice n went out of his way to make my day memorable….</t>
  </si>
  <si>
    <t>Asanga Irosan</t>
  </si>
  <si>
    <t>One of the best hotel with friendly staff for guests with everything .. ❤️❤️</t>
  </si>
  <si>
    <t>A rather unique property by converting a disused tea factory into a luxury hotel.</t>
  </si>
  <si>
    <t>Visited Heritance Tea Factory for a breakfast meeting with a good friend who was visiting Sri Lanka ☺️ The views during the drive to the hotel was mesmerising ️⛰️. The location is amazing for someone looking for a quiet  getaway. The interior of the hotel is merged seamlessly with the that of the old tea ☕️ factory  and the acoustics within the lobby and the music gives a serene atmosphere.
The surrounding tea estate has a short 2km walk through the tea  plantation . The walk goes through the neighbourhood playfield which is at the top of the tea plantation and it was a lovely sight to see the kids at play there. 
The staff was very friendly and accommodating and always wishing arms reach if needed any help. They even arranged for my wife to settle some urgent work at their library  after breakfast. The breakfast buffet was great too with a mix of local and western food choices.
Love the place would highly recommend it to traveler’s  who love a quiet and scenic location.</t>
  </si>
  <si>
    <t>Wonderful .....</t>
  </si>
  <si>
    <t>If you're looking for a unique and unforgettable experience, Heritance Tea Factory in Sri Lanka's tea country is an absolute must-visit! From the moment we arrived, we were captivated by the charming ambiance and warm hospitality. Heritance Tea Factory is an enchanting gem that transports you back in time while offering modern comforts and unparalleled hospitality.
The staff at Heritance Tea Factory are absolutely marvelous. From the reception to the restaurant and beyond, everyone greeted us with genuine smiles and went above and beyond to ensure our stay was perfect. The welcome is truly unforgettable and you never find any where else.
In conclusion, our stay at Heritance Tea Factory was an enchanting journey back in time, combined with luxurious comfort and warm hospitality. Whether you're a tea enthusiast or simply looking for a unique getaway, this charming hotel should be at the top of your list. Highly recommended!</t>
  </si>
  <si>
    <t>房間還算不錯吧，英倫工業殖民風格，就是路程很遠，酒店比較有特色，服務也不錯，行程比較緊的話不建議去，如果行程允許，想體驗一下，還是可以的，不建議專門住一次。</t>
  </si>
  <si>
    <t>The room is pretty good, British industrial colonial style, but the distance is quite far. The hotel is quite unique and the service is good. I don’t recommend it if you have a tight schedule. If your schedule allows it, if you want to experience it, it’s still ok. I don’t recommend staying there just once. .</t>
  </si>
  <si>
    <t>khalid alharbi</t>
  </si>
  <si>
    <t>Extremely Disappointed with Poor Customer Service :
the staff and manager were uncooperative and unsupportive. Their lack of assistance left me feeling frustrated and dissatisfied as a guest.
To make matters worse, when I approached the manager for help, their response was disheartening. They simply stated, "business is business," showing a disregard for the customer experience. I was deeply disappointed by their indifferent attitude towards resolving my concerns.
Based on this experience, I will not be returning to this hotel in the future. The level of service and support provided by the staff and management fell far below my expectations as a guest.
اهرب ، تعامل الموظفين سيئ عندما حصلت مشكلة بالحجز لم يكن هناك تعاون ، “الأبتسامة بداية الاستقبال فقط”</t>
  </si>
  <si>
    <t>It sure has its heritage to be proud of. A place with a story that has retained its glory proudly.
For me, everything from hospitality, food, ambience, rooms, facilities to friendliness n helpfulness of the staff went beyond expectations.
Following all health guidelines, we felt quite safe during our stay there.
Due to safety measures, they did not have a buffet. However , their 7 course meal was heavenly. The friendly staff( following all health guidelines) made it extra special. A special mention to Norbet who was our friendly waitor and the two  from Kandalama. Well, everyone was equally lovely.
Their spicy tea( the welcome drink) is a die for.
The Heritance Tea Factory is a place to be and revisit.</t>
  </si>
  <si>
    <t>Lilan Lakshan</t>
  </si>
  <si>
    <t>Great location. Best food. Service 200%. Would love to stay here again.</t>
  </si>
  <si>
    <t>Sudheera Nimalshantha</t>
  </si>
  <si>
    <t>We had such a wonderful experience at Heritance Tea Factory.
From the point of check-in it was such a unique hotel. We were greeted with a traditional welcome and organic tea grown in the hotel's very own tea estate.
The rooms are impeccably clean and the bed was as comfortable as it gets. The part that we all loved was the meals at their restaurant. Everything we tasted were super flavorful and we simply couldn't have enough.
During all three meals we were served by Kesawan who was extremely friendly, attentive and accommodating to our needs. He even arranged breakfast to be sent to the room to my mother in law who was feeling a bit sick.
Another amazing part of the hotel is their immaculately maintained garden. Jegan, a gardener, took us on a tour in the garden and showed everything from flower pots to berry nurseries. We really loved how he took time out of his busy work to show us around.
There's a small tea factory on location which processes the tea plucked from the Hethersett estate. The lady in charge was so nice that she gave a detailed tour of the factory and demonstrated the full processing cycle from plucked fresh tea leaves to the tea we consume.
All in all we had such an amazing time at Heritance Tea Factory and have no hesitation in recommending it to other tourists.</t>
  </si>
  <si>
    <t>Dilini Pathirathne</t>
  </si>
  <si>
    <t>Unique experience in a relaxing environment
I visited The Hotel Tea Factory  in the last April when I visited Sri Lanka with my family. That was my second visit. The food was amazing, along with the view. During our stay I encountered many friendly staff . When visiting Sri Lanka it is a must go place and it is my dream place to stay</t>
  </si>
  <si>
    <t>Ambience of the property is lovely with an old world charm. Rooms are small ,bedbugs and mosquitoes  in the room. We had 11 rooms out of which 1 room didn't have a basic fan which was disappointing and unxceptanble.
Bathroom could have been better with a bath tub as the only option for a shower don't know how they propagate saving water and save the earth.
Most of the taps don't even have proper pressure.
The staff is excellent doing things with a genuine smile.  Food was catered as per our preference which was really good and the only plus about the property.
Spa is highly priced totally not value for money have got better service at the price they charge, which is highly exhobirant and definitely not value can be totally avoided.
My therapy which was supposed to be 60 minutes was completed within 45 minutes .
Overall I guess better options available.</t>
  </si>
  <si>
    <t>Thuhansa Hattotuwa</t>
  </si>
  <si>
    <t>Very beautiful and memorable experience! Great service, food and views. Unique tea picking experience and friendly staff, Sashwin and Udeshi at the reception provided exceptional service. Will definetly visit again</t>
  </si>
  <si>
    <t>Sahith Mangu</t>
  </si>
  <si>
    <t>This place is absolutely incredible. The best part about it was definitely the insane view from your room. You could see beautiful mountains with clouds soaring over them and you could see the amazing tea plantations from the nearby. It’s magnificent on how they transformed an old tea factory to a great hotel.</t>
  </si>
  <si>
    <t>Abdullah Dawood</t>
  </si>
  <si>
    <t>李翊辰</t>
  </si>
  <si>
    <t>很棒的飯店，住宿跟景觀都很好。只是下雨跟風很大，會有點冷，要帶厚一點外套才行</t>
  </si>
  <si>
    <t>Great hotel, accommodation and views. It’s just that it’s raining and the wind is blowing hard, so it’ll be a bit cold, so you’ll need to bring a thicker coat.</t>
  </si>
  <si>
    <t>Aliya Al Marzooqi</t>
  </si>
  <si>
    <t>I loved everything.</t>
  </si>
  <si>
    <t>Boris Brdjanin</t>
  </si>
  <si>
    <t>Really good hotel and so authentic. I've never been in any similar hotel. There is a tour where you can see the small tea factory and harvest the tea and that was nice and relaxing experince.</t>
  </si>
  <si>
    <t>This is our third time visiting Heritance Tea Factory. The highlight of our trip is the food prepared by chef Shanmu and the tea plucking experience with Krishna. They made our experience memorable.
We were quite disappointed by the cleanliness of the bathrooms in the rooms. The sinks and bathtub do not drain so we had to shower and wash in filth. The tiles are dirty. The gym is worn out and cramped. Given how busy this hotel is, the management has not invested in updating and maintaining the rooms. Unfortunately we are not sure if we will stay overnight here again.</t>
  </si>
  <si>
    <t>Osama Adel</t>
  </si>
  <si>
    <t>梁信得</t>
  </si>
  <si>
    <t>英式風格飯店是由百年老茶廠改裝設計，位於海拔1980涼爽適中</t>
  </si>
  <si>
    <t>The British-style hotel was renovated and designed by a century-old tea factory. It is located at an altitude of 1980 and is cool and moderate.</t>
  </si>
  <si>
    <t>Dimensionist</t>
  </si>
  <si>
    <t>Gayan Wijewardana</t>
  </si>
  <si>
    <t>Firstly I should mention that this is a unique hotel located in a place with beautiful views with interesting history behind the building. The hotel claims to be a 5 - star hotel but I don’t think it has the bare minimum to be  rated as a 5 star hotel. I was really disappointed with the food and for me it was a below average experience. I have ordered same food item twice and it was different from the first time when I ordered for the second time. Finally should mention staff is courteous and friendly.</t>
  </si>
  <si>
    <t>Wonderfull Place to Stay with nice Environment ..</t>
  </si>
  <si>
    <t>Alice Pv</t>
  </si>
  <si>
    <t>雖然距離市區比較遠，但是很值得。很美很美不錯的體驗。自助早晚餐都好好吃。酒店的建築可以慢慢欣賞。周圍就是茶園很漂亮。唯一不夠完美的是前台的工作人員，不是太友好，跟你對話的態度和眼神撲朔迷離。</t>
  </si>
  <si>
    <t>Although it is quite far from the city, it is worth it. Very beautiful, beautiful and a good experience. The breakfast and dinner buffets are delicious. The architecture of the hotel can be appreciated slowly. The surrounding tea gardens are beautiful. The only thing that's not perfect is the front desk staff, who are not very friendly and have confusing attitudes and eyes when talking to you.</t>
  </si>
  <si>
    <t>Malmitha Baranasuriya</t>
  </si>
  <si>
    <t>A unique hotel in a captivating retreat. The breathtaking scenery of lush tea plantations surrounding this charming hotel. The staff's warmth and attentiveness added to the overall experience, making us feel truly welcome. The highlight was the mesmerizing tea making process showcased during the visit, unveiling the art behind Sri Lanka's renowned tea. It is an enchanting destination to immerse yourself in natural beauty, friendly service, and the fascinating world of tea. Hoping to visit this mesmerizing place again soon.</t>
  </si>
  <si>
    <t>Golam Rasul</t>
  </si>
  <si>
    <t>Hello everyone,
Heritance Tea Factory Hotel is such a great place, last months we booked many times with our Dubai, Uk and Singapore clients. Everyone enjoyed this beautiful hotel. Great welcome, rooms was very clean and fresh, food is delicious and Hotel staff was really friendly. We are really happy to book this great place. Looking forward to take more people.
SRILANKA AUTHENTIC EXPERIENCE!</t>
  </si>
  <si>
    <t>Michael Jones</t>
  </si>
  <si>
    <t>Smruti Shah</t>
  </si>
  <si>
    <t>It's an amazing place amongst the hills. Nice weather and beautiful location. Superb staff... cooperative,  traditional and polite. Felt most comfortable.</t>
  </si>
  <si>
    <t>Yara Yera</t>
  </si>
  <si>
    <t>اسوء فندق تروحون له من ناحيه انهم مايرعون جميع الجنسيات الي تجي له من ناحية الاكل ابدا مافيه اكل خليجي البوفيه كله سيرلانكي ولحم خنزير واكب هندي مافيه تنوع للاصناف المكان جميل صح بس للاسف ماتقدر تجلس ، من ناحية الغرف للاسف مافيه عازل صوت كنا بالدور الثالث وازعاج المشي والمسجل فوقنا باليل مزعج الموضوع ، حجزنا كان يومين وقعدنا يوم وطلعنا ورفضو يرجعون لنا مبلغ الغرفه حقت اليوم الثاني وكان تعامله من ذاء الناحيه انه عادي مافيه اهتمام للنزيل وكسبه التجربه معنا كانت سيئه ولا اتوقع اني يوم برجع له مع ان موقعه رهيب .</t>
  </si>
  <si>
    <t>The worst hotel you will go to, in terms of food, they do not take care of all the nationalities that come to it. There is absolutely no Gulf food. The buffet is all Sri Lankan, pork, and Indian dishes. There is no variety of dishes. The place is beautiful, but unfortunately you cannot sit. In terms of the rooms, unfortunately, there is no soundproofing. We were on the third floor, and walking was noisy. The register above us at night had an annoying issue. Our reservation was for two days, and we stayed for one day and left. They refused to give us the amount of the room back for the second day, and his treatment was in the same way that it was normal that he did not care about the guest. The experience with us was bad, and I do not expect that I will ever return to it, even though its location is terrible.</t>
  </si>
  <si>
    <t>location, food, specially the food and beverage service is excellent</t>
  </si>
  <si>
    <t>It was an absolute pleasure visiting the Tea Factory Hotel in Nuwara Eliya. From the moment I stepped into the hotel, I was amazed by the magnificent scenery surrounding the property.
The tea factory hotel is a perfect blend of past and present, with the hotel being a former tea processing facility. The hotel has been converted to provide you with an exclusive and luxurious experience while retaining the heritage of its past.
The accommodation offers spacious rooms with stunning views of the lush green landscapes surrounding the property. The rooms are well-equipped with all the essential amenities, including free Wi-Fi, an in-room safe, and a comfortable bed making it a perfect place to rest and rejuvenate.
The hotel has a great selection of activities to keep you engaged, including guided tea factory tours, and a fantastic spa. The tour of the tea factory is a must-see attraction and a unique experience that will take you through the history of tea manufacturing. I enjoyed taking a dip in the pool and relieving some stress in the peaceful spa setting.
The dining options available at the Tea Factory Hotel are also exceptional, offering a variety of dishes that cater to different taste buds. The meals are made up of fresh ingredients that are locally sourced, giving you an authentic Sri Lankan culinary experience.
Overall, I would highly recommend staying at The Tea Factory Hotel in Nuwara Eliya. The location is serene and charming, the staff is attentive and friendly, and the hotel contains all the necessary amenities for a comfortable stay. It's an ideal destination to escape from the hustle and bustle of city life, take a break, and immerse yourself in the beauty of nature.</t>
  </si>
  <si>
    <t>Ajay Sharma</t>
  </si>
  <si>
    <t>One of the unique hotels in Sri Lanka - located within rolling hills and Tea Estate,away from crowds and pollution.
Very peaceful and beautiful setting.
Great food and Ambiance.
One of the best places to enjoy the hill region of Nuwera Eliya in Sri Lanka.</t>
  </si>
  <si>
    <t>مغاسل اسس الغسيل</t>
  </si>
  <si>
    <t>‏There is more than one problem with the hotel. The food is limited. It is not international food. Only local Sri Lankan food. The issue is annoying. The rooms are very noisy. There is no soundproofing, as other guests can be heard. Voices from other rooms cause lack of sleep. The behavior of the staff in the restaurant is not good. I do not recommend the Gulf to visit here. I do not recommend Visiting during honeymoon. The reception staff are kind</t>
  </si>
  <si>
    <t>Kavindu Kotinkaduwa</t>
  </si>
  <si>
    <t>Beautiful hotel and great service. Appreciate the warm welcoming service of Mohan Raj. Food is great too.
Only thing for improvement is the road to the hotel, which is a bit narrow and remote.
Other than that, everything was great.</t>
  </si>
  <si>
    <t>This is a unique hotel to experience the Sri Lankan hill country cold weather in a luxury comfort at a grand level. From the very first time you get in till the last moment you will get the generous hospitality and kind-hearted assistance from the entire staff of the hotel. Once you visit here, definitely you will come back!
Accommodation: at the executive floor (4th floor) with a stunning view of the surrounding tea estate. Throughout the day and night this view is changing with the mist, sunshine, wind breeze and even dark time still it's beautiful. Super king size bed was comfortable. Locally brewed tea available to make a cup-a-tea in the room on complementary.
Tea plucking - Guests can enjoy a tea plucking experience with making a reservation at the reception (at a cost) which is a good opportunity for any tea lover.
This hotel staff is doing a fantastic job to keep he guests happy and to ensure smooth functioning of the hotel. But out of all of them there are few names of the staff that we should mention who make our stay delightful over there.
Yogaraj: he is working everywhere in reception with spice tea, restaurant as a waiter and also in the bar as a bar assistant. Finally selling tea at the shop! He is working very hard.
Nuwan: He is the supervisor in the restaurant doing a great job overlooking the restaurant, bar and also taking care of staff under him. He is a busy man but make sure every guest is looked after very well.
Jayaprakash: he is awesome. He is our room boy who look after the entire executive floor. Doing his job at an extraordinarily level.
Krishna/Sampath: Room service helpers who do their jobs to the extreme satisfaction of the guests.
Muththu : Welcome expert who makes the first site a remarkable one for the guests.
Gaushal: Front desk executive who is friendly and more helpful for the guests.</t>
  </si>
  <si>
    <t>Lynne Philp</t>
  </si>
  <si>
    <t>A very unique place to stay for somewhere different. Up in the clouds with beautiful views.</t>
  </si>
  <si>
    <t>shivam patel</t>
  </si>
  <si>
    <t>This is my sec time at Heritance Tea factory . I always loved about the uniqueness..food is very healthy and gives you a home feel ..balanced..appriciate  chef Shane for asking what we want or like to be added in the menu ...and singer Tana who sang so good..and to all the staff who are very humble.</t>
  </si>
  <si>
    <t>值得一住</t>
  </si>
  <si>
    <t>Worth a stay</t>
  </si>
  <si>
    <t>Nethaya Ranasinghe</t>
  </si>
  <si>
    <t>Extremely picturesque property, superb concept! I don't think anyone has ever thought that a full fledged tea factory, or any factory for that matter can be ever converted into a luxurious hotel without making structural changes! As per hotel, it's pretty luxurious, rooms are good, F&amp;B department is fabulous! It's the highest hotel in Sri Lanka and it offers absolutely mind boggling views! Amazing!!</t>
  </si>
  <si>
    <t>تجربه جميله ..لكن طريق الوصول الى الهوتيل صعب.</t>
  </si>
  <si>
    <t>A nice experience...but the way to get to the hotel is difficult.</t>
  </si>
  <si>
    <t>Rajakaruna Ananda</t>
  </si>
  <si>
    <t>Pradeep Leelaratne</t>
  </si>
  <si>
    <t>A lovely place where a tea factory has been converted to a star class hotel. Superb location and and delicious food. Very friendly staff. Rooms may need a overhaul since its getting a bit old. There is also a operating mini tea factory where the guests can learn about the different processes of tea making. The generator used during the operating time of the tea factory is preserved and the team switches it on for half an hour in the evening. Amazing experience. Overall a superb stay for us and enjoyed every bit of Heritance hospitality</t>
  </si>
  <si>
    <t>Neha M</t>
  </si>
  <si>
    <t>Surrounded by a tea estate with the best garden and flowers and the hotel still has vintage tea processing equipment and orginal factory elements. Simply beautiful ❤️</t>
  </si>
  <si>
    <t>anusha perera</t>
  </si>
  <si>
    <t>Nice ambiance , Very friendly resturent staff, thank you chef shen your delicious food &amp; great  service . big surprise every time food came to the table  it just looked so awesome &amp; tasted better . Thank you again all hotel staff ❤</t>
  </si>
  <si>
    <t>An absolute delight and will return again !!! Gaya and the rest of the staff at Bar .... Roshan and team at restaurant provided outstanding service ...  A very well maintained property and curated gardens ... Felt so happy!</t>
  </si>
  <si>
    <t>Lushantha De Silva</t>
  </si>
  <si>
    <t>Food was dilectable ,thanks  chef Shane &amp; the team for prepared taste food &amp; nice buffet arrangements .resturant  staff gave grate service .
Thanks for all the staff</t>
  </si>
  <si>
    <t>Absolutely loved the place. The staff is the best thing about it. Very friendly and attentive and you always feel that you are a special guest.</t>
  </si>
  <si>
    <t>Excellent service and hospitality shown is just amazing. Nobert, shanmugavel, pradeep and mathi ganesh took care of our entire stay. Right from entry till the time we left we were taken care off very well and never had one dull moment. Please keep up the amazing work. Will definitely recommend this place to anyone reading this review. Thank you for making our stay memorable to Heritance Tea Factory team ❤️</t>
  </si>
  <si>
    <t>Really good experience surrounding tea garden and mountain kindly staff for kids can enjoy more. Highly recommend</t>
  </si>
  <si>
    <t>matharage poornima</t>
  </si>
  <si>
    <t>stayed for two nights  in this month , wish we could have stayed longer ,Beautiful hotel, both the interiors and the settings/surroundings were stunning. fantastic experience.service is excellent 
Love it</t>
  </si>
  <si>
    <t>Perfect place to relax and unwind. The weather was lovely.</t>
  </si>
  <si>
    <t>Fadi Hatem</t>
  </si>
  <si>
    <t>This is a unique hotel to experience the Sri Lankan hill country cold weather in a luxury comfort at a grand level. From the very first time you get in till the last moment you will get the generous hospitality and kind-hearted assistance from the entire staff of the hotel. Once you visit here, definitely you will come back!
Accommodation: at the executive floor (4th floor) with a stunning view of the surrounding tea estate. Throughout the day and night this view is changing with the mist, sunshine, wind breeze and even dark time still it's beautiful. Super king size bed was comfortable. Locally brewed tea available to make a cup-a-tea in the room on complementary.
Tea plucking - Guests can enjoy a tea plucking experience with making a reservation at the reception (at a cost) which is a good opportunity for any tea lover.
This hotel staff is doing a fantastic job to keep he guests happy and to ensure smooth functioning of the hotel. But out of all of them there are few names of the staff that we should mention who make our stay delightful over there.
Yogaraj: he is working everywhere in reception with spice tea, restaurant as a waiter and also in the bar as a bar assistant. Finally selling tea at the shop! He is working very hard.
Nuwan: He is the supervisor in the restaurant doing a great job overlooking the restaurant, bar and also taking care of staff under him. He is a busy man but make sure every guest is looked after very well.
Jayaprakash: he is awesome. He is our room boy who look after the entire executive floor. Doing his job at an extraordinarily level.
Krishna/Sampath: Room service helpers who do their jobs to the extreme satisfaction of the guests.
Muththu : Welcome expert who makes the first site  a remarkable one for the guests.
Gaushal: Front desk executive who is friendly and more helpful for the guests.</t>
  </si>
  <si>
    <t>HAMISH PHILP</t>
  </si>
  <si>
    <t>Donna Sheridan</t>
  </si>
  <si>
    <t>One of the cutest and unique hotels I have been to. It's so calm and pretty here out of the hustle and bustle and 360 degree views at any angle on the grounds.  I love that it was a tea factory remodelled with it's own history not just another 5 start hotel with no character. The sunrise and sunsets are stunning and the weather is cooler so you can refresh before going back down the mountain.  The colours are stunning and full/lush greenery and gardens.
The hotel staff were incredible and so lovely - Norbit and Kesawan were lovely looking after us.  They went above and beyond without being in your face to ensure you were comfortable and happy.  The dinner here was impeccable - we LOVED IT. Breakfast was nice and having a boutique type tea factory was lovely as well.  We purchased a fair bit to bring home as it's not a "big" tea plantation it was kind of nice to have that too.
The on-site spa was lovely and our massages were fantastic and everything smells beautiful too.
There are a lot of activities to be arranged by the hotel but if you have you're own car like we did - exploring the areas surrounding is easy enough but the roads can be a bit challenging. We will definitely be coming back here again and recommending to friends and family too.
Thank you - it was a memorable stay.</t>
  </si>
  <si>
    <t>It was perfect
The staff TOP
The SPA fantastic</t>
  </si>
  <si>
    <t>Amazing getaway for families or for pairs that enjoy tea. Reminiscent of Wes Anderson hotel and whilst small, it made the a weekend perfect. As eco friendly as it tries to be, hotel to look into car sharing for drop off and pick up at the train station. A lot of wastage for multiple trips down if the hotel is trying to be earth friendly. Tea taster and service staff are amazing.</t>
  </si>
  <si>
    <t>Amazing getaway for families or for pairs that enjoy tea. Reminiscent of Wes Anderson hotel and whilst small, it made the a weekend perfect. As eco friendly as it tries to be, hotel to look into car sharing for drop off and pick up at the train station. A lot of wasteage for multiple trips down if the hotel is trying to be earth friendly. Tea taster and service staff are amazing.</t>
  </si>
  <si>
    <t>吳汶瑾</t>
  </si>
  <si>
    <t>百年老茶廠風華絕代，維護良好，遺世獨立。周圍花園、茶田，值得花上2小時慢慢欣賞。
主廚很貼心專業，會來和每組客人打招呼，工作人員也是，六星級的服務和食物。</t>
  </si>
  <si>
    <t>The century-old tea factory is magnificent, well-maintained and independent. The surrounding gardens and tea fields are worth spending 2 hours to appreciate.
The chef is very considerate and professional, coming to greet each group of guests, as are the staff, with six-star service and food.</t>
  </si>
  <si>
    <t>非常非常有特色，行程裏有安排去茶園的夥伴一定要去住！不僅僅有景區的體驗，還有遊樂場的感覺，工作人員非常友好專業，景觀絕佳！</t>
  </si>
  <si>
    <t>It’s very unique. Friends who plan to go to tea gardens in their itinerary must stay there! Not only does it have the experience of a scenic spot, but it also feels like a playground. The staff are very friendly and professional, and the scenery is great!</t>
  </si>
  <si>
    <t>Hashini De Silva</t>
  </si>
  <si>
    <t>Nissanka Paranagama</t>
  </si>
  <si>
    <t>Excellent misty mountain experience</t>
  </si>
  <si>
    <t>I recently stayed at Heritance Tea Factory in Nuwara Eliya and have mixed feelings about my experience. While the hotel itself impressed me with its service, stunning views, and beautiful architecture, I was quite disappointed with the buffet offered.
Firstly, the buffet lacked variety and failed to live up to the standards set by other Heritance Hotels (I have tried the other Heritance buffets, and I must say that the one at Heritance Tea Factory in Nuwara Eliya is :((((((  ). Considering the location of the hotel in Nuwara Eliya, I expected a more diverse and flavorful selection of dishes. Unfortunately, the limited choices left me unsatisfied.
Furthermore, the music played during dinner was excessively loud, which affected the overall dining experience. It would have been much more enjoyable if the volume had been adjusted to a more appropriate level, allowing for relaxed conversations without straining to be heard.
On a positive note, the service provided by the staff was exceptional. They were attentive, friendly, and went out of their way to ensure a comfortable stay. The breathtaking views of the surrounding tea plantations added to the charm of the hotel, creating a serene and picturesque ambiance.
Additionally, being a tea factory-themed hotel, I appreciated the quality of the tea served. The flavors were delightful, and it was a pleasure to sample various teas during my stay.
In conclusion, while I found Heritance Tea Factory to be visually appealing and enjoyed the commendable service and remarkable views, the buffet experience left much to be desired. More variety and attention to food quality would greatly enhance the overall dining experience. I hope the hotel management takes this feedback into consideration and works towards improving the buffet offerings to match the excellence found in other aspects of the hotel.</t>
  </si>
  <si>
    <t>Joon Park</t>
  </si>
  <si>
    <t>Great place to get away from the city for couple of days. Unique hotel - used to be tea factory. V scenic with cool temperatures in the mornings and evenings. Number of activities to do with family including tea plucking and tea trails (Mohan Raj was great!)</t>
  </si>
  <si>
    <t>bhagya abraham</t>
  </si>
  <si>
    <t>Yasith Dunusinghe</t>
  </si>
  <si>
    <t>Maria Jennifer</t>
  </si>
  <si>
    <t>Excellent tea and location but the roads are trickier.
I don't feel comfortable with what the staff were wearing and they were too polite. It feels like slavery in disguise. Could the management please change the dress code? We are all equal and nobody is better than the other.</t>
  </si>
  <si>
    <t>Borno Zaman</t>
  </si>
  <si>
    <t>Great hotel and location although the ride up was a bit nauseating with constant switchbacks.
The hotel was incredible and they organized a cultural function for Sri Lankan new year which was fun.</t>
  </si>
  <si>
    <t>Nipu Vitharanage</t>
  </si>
  <si>
    <t>Nilmini Fernando</t>
  </si>
  <si>
    <t>One of the unique hotels In Sri Lanka. Very friendly and supportive staff. We had a buffet with lots of varieties. Food was exceptional. It's an old tea factory that convert in to a luxury hotel. It's very nice and quite place. I highly recommend this place. I hope to visit again.</t>
  </si>
  <si>
    <t>kavingi waidyatillake</t>
  </si>
  <si>
    <t>Dilupa wickramasinghe</t>
  </si>
  <si>
    <t>Vijay T</t>
  </si>
  <si>
    <t>Stayed there for two nights with family and we loved the place. Service is the best I have seen almost all the staff was very attentive and they were making sure all our needs were looked after even if it requires them to take an extra step.
The place is very quiet and beautiful. If you are looking for a place to relax it's the best place to be in the hills.</t>
  </si>
  <si>
    <t>Great location. Overall, we had a great experience. The rooms were clean, very comfortable, and all the staff was amazing, The restaurant was fantastic and the staff was friendly and helpful, especially Chef Shammu and Keshawan very much helpful. we highly recommend the hotel for locals and foreigners for great holiday</t>
  </si>
  <si>
    <t>Tea picking とTea tastingをしたくてこちらのホテルを選びました。
子どもたちだけでなく、大人もこの貴重な体験に感動しました。
ヌワラエリア中心地からかなり離れています。曲がりくねった一本道をひたすら進むので、辺りが暗くなる前に到着されることを強くオススメ致します。素晴らしい景色を見逃さないためにも。
食事はブッフェの朝夕食はスリランカカレーが多くありました。ランチはアラカルトでお願いしましたがとても美味でした。
ホテルスタッフは普通。ただ、tea pickingやtea tastingの女性スタッフは大変親切で良いサービスをしてくださいました。ありがとうございました。</t>
  </si>
  <si>
    <t>I chose this hotel because I wanted to do Tea picking and Tea tasting.
Not only the children but also the adults were moved by this valuable experience.
It is quite far from the center of Nuwara Elia. We strongly recommend that you arrive before it gets dark, as you will be traveling along a single winding road. So that you don't miss out on the wonderful scenery.
The buffet breakfast and dinner included a lot of Sri Lankan curry. We ordered a la carte for lunch and it was very delicious.
Hotel staff are average. However, the female staff in charge of tea picking and tea tasting were very kind and provided good service. thank you very much.</t>
  </si>
  <si>
    <t>Daisuke Okabayashi</t>
  </si>
  <si>
    <t>Rohana Wanasinghe</t>
  </si>
  <si>
    <t>Fantastic view, different experience in a tea factory converted to luxury accommodation.
The staff were humble, very helpful and food was authentic Sri Lankan mixed with western.
We enjoyed every minute of our stay with my family</t>
  </si>
  <si>
    <t>Chanula Wanasinghe</t>
  </si>
  <si>
    <t>The customer service was amazing and the food was delicious would visit again.</t>
  </si>
  <si>
    <t>Have been visiting here for over 10yrs ,service Staff like Mr Nubert still makes the visit pleasurable, the hotel itself is a bit tired ie bedrooms and Bathrooms a small TLC would go a long way in updating the rooms , I think even since covid the Mini bar hasn’t been restocked . Overall the place is good and food is great</t>
  </si>
  <si>
    <t>Sonam Singh</t>
  </si>
  <si>
    <t>Don't trust any comment all are fake agency was paid for fake comments and review</t>
  </si>
  <si>
    <t>Remotly placed all around the tea plantations, good view of greenery.</t>
  </si>
  <si>
    <t>Updesh Mishra</t>
  </si>
  <si>
    <t>Definitely not to be missed</t>
  </si>
  <si>
    <t>Rahul Phirke</t>
  </si>
  <si>
    <t>This factory offers you the ultimate colonial style stay experience enhanced by the tea plantation</t>
  </si>
  <si>
    <t>One of the best hotel.</t>
  </si>
  <si>
    <t>Nice service and looking very gorgeous</t>
  </si>
  <si>
    <t>Hill side, green place</t>
  </si>
  <si>
    <t>Unique place calm atmosphere.</t>
  </si>
  <si>
    <t>Samala Raja Gopal</t>
  </si>
  <si>
    <t>Rithanya .B</t>
  </si>
  <si>
    <t>The spent here is amazing love to visit once again great place to visit</t>
  </si>
  <si>
    <t>Nice hotel with affordable price . Must try</t>
  </si>
  <si>
    <t>The hotel has a organic tea estate, organic vegetable farm, beautiful garden on their own...thank you</t>
  </si>
  <si>
    <t>Div Seka</t>
  </si>
  <si>
    <t>One of the best memories place rooms and service etc</t>
  </si>
  <si>
    <t>Anitha Sudheesh Kumar</t>
  </si>
  <si>
    <t>One of the unique Hotel in srilanka. Experince unforgettable stay and memories. Very friendly staff so experience good customer service .</t>
  </si>
  <si>
    <t>Highly recommended place!!</t>
  </si>
  <si>
    <t>Tea factory hotel, the name denotes the factory like structure with high fi hotel facilities. A restructured industrial area into a star hotel with tea plantation views. Luxurious and marvelous place. One of its best kind inbuilt tea coffee making in rooms available with butler service. 1930s train carriage model tea area for an experience. Rich sea food in the popular tourist place. To be enjoyed with friends and large groups.</t>
  </si>
  <si>
    <t>1- One of the most unique hotel, a little bit remote,but incredible location calm,in the middle of tea plantation s.
2-The scenery is amazing and the hotel is very cool.
3- The room and it's decoration gives a royal felling.</t>
  </si>
  <si>
    <t>A comfortable place to visit with our family. It's like time spent with nature. Awesome place to visit. Don't miss it</t>
  </si>
  <si>
    <t>This is a fabulous place to visit must visit place</t>
  </si>
  <si>
    <t>Indian dishes are very good, and lot of choices were there.
You can go down tea plantation for a mini hike which is around few kilometers.
And this is the best place for a tea lover to experience tea history and production.</t>
  </si>
  <si>
    <t>Diva Ajith</t>
  </si>
  <si>
    <t>Great palce for vaccination. it will give you fabulous experience</t>
  </si>
  <si>
    <t>Sathya R</t>
  </si>
  <si>
    <t>I highly recommend this spot as you can feel the mist</t>
  </si>
  <si>
    <t>Beautiful place both interior and exterior. Best place to stay</t>
  </si>
  <si>
    <t>Describe the location and ambiance: The Heritance Tea Factory is located in a beautiful area surrounded by tea plantations. Be sure to describe the stunning scenery and the peaceful ambiance.
Talk about the rooms: The rooms at the Heritance Tea Factory are spacious and comfortable, with beautiful views of the surrounding area. Be sure to mention the amenities in the room, such as the comfortable beds and the modern bathrooms.</t>
  </si>
  <si>
    <t>One of the unique hotels I have been to. The atmosphere is very calm and beautiful.
The hotel staff is very supportve
The hotel has a organic tea estate, organic vegetable farm, beautiful garden on their own.
Visitors have to climb up the mountain</t>
  </si>
  <si>
    <t>Amazing experience here at Heritance Tes Factory.
Staff are warm, friendly and professional.
Rooms are spacious, great views and warm. Children friendly environment.
Food is exceptional! Highly recommended.
Culture and experience is on the door step of the hotel.
Tea factory experience is a must.</t>
  </si>
  <si>
    <t>nimita chauhan</t>
  </si>
  <si>
    <t>A hotel that is genuinely distinctive. The staff was wonderfully welcoming and accommodating. Food was delicious and mouth - watering. Because of the hotel's uniqueness and breathtaking views, I would strongly suggest it.</t>
  </si>
  <si>
    <t>One of the unique hotel and best service....</t>
  </si>
  <si>
    <t>I didn't stay in the hotel but I have seen some rooms and I can say they look amazing! I had a guided tour through the tea plantations and had lunch. All great. I highly recommend this place.</t>
  </si>
  <si>
    <t>It is a luxury ,kid friendly, this place is nice to stay, room's and service also good, beautiful location it is thanks to Heritance Tea factory.</t>
  </si>
  <si>
    <t>It is very teasty refresh your maind  nice experience</t>
  </si>
  <si>
    <t>Amazing place. Great hospitality. Nice big room. Enthralling place. Great location and best place for couple to enjoy in serenity and peace. A absolute place for visiting for tea lovers.</t>
  </si>
  <si>
    <t>This factory is one of the most and fabulous and unique hotel I have been to. A bit remote but incredible location: calm, in the middle of the tea plantations. A must-go! The staff is incredibly nice and helpful. I will definitely come back as soon as I can. Food is very good, a lot of choices and good wine list.</t>
  </si>
  <si>
    <t>Good place to visit and spend time with friends</t>
  </si>
  <si>
    <t>Nice experience this has been amazing suite for summer holidays witb family we enjo a lot great hospitality staff member I really loved it</t>
  </si>
  <si>
    <t>Good place, fantastic food</t>
  </si>
  <si>
    <t>Would highly recommend for the stunning views and unique nature of the hotel. Must visit</t>
  </si>
  <si>
    <t>Good hotel and good tea service</t>
  </si>
  <si>
    <t>One of The best hotels I’ve ever been privileged enough to stay at. Love the charm of this hotel. Does not give you the routine chain hotel vibe at all and outside views are breathtaking. The staff at this property are all great! They all go above and beyond to make your stay comfortable. Special thanks to restaurant supervisor Nuwan and his staff for making our stay comfortable.
Definitely a must do if you are looking for a good time.</t>
  </si>
  <si>
    <t>Awesome place to get together</t>
  </si>
  <si>
    <t>One of the bestest hotel I have ever seen, great view great staff</t>
  </si>
  <si>
    <t>The tea factory is a great place to go if you want a good cup of tea. They have a wide variety of tea and it is always a good time to buy some of the latest and greatest teas. The service is also great and they always have helpful people to help you.</t>
  </si>
  <si>
    <t>Nice hotel. Well behaved staff.</t>
  </si>
  <si>
    <t>Probably one of the most unique hotel I have been to. A bit remote but incredible location: calm, in the middle of the tea plantations. A must-go! The staff is incredibly nice and helpful. I will definitely come back as soon as I can. Food is very good, a lot of choices and good wine list.</t>
  </si>
  <si>
    <t>If you want spent time in Estate atmosphere. Come here explore with natural sceneries and mind blowing feeling</t>
  </si>
  <si>
    <t>must-go! The staff is incredibly nice and helpful. I will definitely come back as soon as I can. Food is very good, a lot of choices and good wine list.</t>
  </si>
  <si>
    <t>We really enjoyed our stay here. The views from the room were incredible, the food was great and the architecture of the building is amazing. We particularly enjoyed looking around the gardens around honeydew cottage, using the old lift with sliding grate doors and trying to guess the ingredients in their mystery cocktail.</t>
  </si>
  <si>
    <t>Vaibhavi Ghelani</t>
  </si>
  <si>
    <t>A much visit to this place…. Surrounded bt greenery…. Fresh air…..</t>
  </si>
  <si>
    <t>Great out side view and good tea as per the name</t>
  </si>
  <si>
    <t>Excellent  place to visit...Reasonable price</t>
  </si>
  <si>
    <t>Mrunali Zagade</t>
  </si>
  <si>
    <t>One of the best place for tea lover and awesome atmosphere.</t>
  </si>
  <si>
    <t>Best hostel to stay with your friends and family, awesome place to relax and chill</t>
  </si>
  <si>
    <t>Strongly recommend. Pure air &amp; lovely location ❣️</t>
  </si>
  <si>
    <t>Amazing experience here at Heritance Tes Factory.
Staff are warm, friendly and professional.
Rooms are spacious, great views and warm. Children friendly environment.
Food is exceptional! Highly recommended</t>
  </si>
  <si>
    <t>One of the unique hotel surrounded by mesmerizing beauty love the place</t>
  </si>
  <si>
    <t>Meeta Gadhia</t>
  </si>
  <si>
    <t>The atmosphere is very calm and beautiful. Beautiful hotel, both the interiors and the settings/surroundings were stunning. The staff is incredibly nice and helpful. Food is very good, You can go down tea plantation. This is an old tea factory turned into a hotel and the whole experience was unique. Love everything about this place.</t>
  </si>
  <si>
    <t>Nice hotel to stay with family and friends. Luvly rooms with very decent staffs.</t>
  </si>
  <si>
    <t>It is difficult to describe this hotel.
Love the charm of this hotel. Does not give you the routine chain hotel vibe at all and outside views are breathtaking. The staff at this property are all great! They all go above and beyond to make your stay comfortable.
This is amazing hotel with wonderful nature &amp; environment. The very peaceful, and friendly staff.</t>
  </si>
  <si>
    <t>Great Exp. amenities are really nice</t>
  </si>
  <si>
    <t>Nice landscape, amazing view with quality of products.</t>
  </si>
  <si>
    <t>Beautiful place to stay, stay was absolutely amazing</t>
  </si>
  <si>
    <t>Words can’t express the beauty of this place ..wonderful.</t>
  </si>
  <si>
    <t>A truly unique hotel. We stayed at this old tea factory for two nights. The staff was incredibly friendly and helpful. The food was excellent and we took part in a tea picking experience which was great. Would highly recommend for the stunning views and unique nature of the hotel.</t>
  </si>
  <si>
    <t>Best place to visit....lovely place, very good staff with good food</t>
  </si>
  <si>
    <t>Unique and nice place</t>
  </si>
  <si>
    <t>Wonderful experience!</t>
  </si>
  <si>
    <t>Beautiful atmosphere.. very different experience.. Good</t>
  </si>
  <si>
    <t>Amazing experience here at Heritance Tes Factory.Staff are warm, friendly and professional.</t>
  </si>
  <si>
    <t>Must visit place.</t>
  </si>
  <si>
    <t>The staff is incredibly nice and helpful. I will definitely come back as soon as I can. Food is very good, a lot of choices and good wine list</t>
  </si>
  <si>
    <t>Stayed for one night in August, wish we could have stayed longer as we felt we only scratched the surface of this hotel. Beautiful hotel, both the interiors and the settings/surroundings were stunning. It is high up from the main town - we arrived as the mist was setting in so it was getting colder but we still managed to enjoy the view for a couple of hours. Staff could not have been kinder, always offering extra blankets, hot water bottles, hot chocolate, tea etc. We chose the fine dining experience in the railway carriage for dinner which was definitely worth it - fantastic experience.</t>
  </si>
  <si>
    <t>So nice come again and again</t>
  </si>
  <si>
    <t>Fantastic view from the windows of all rooms and also the pool is too good
Best hotel in this area</t>
  </si>
  <si>
    <t>Rooms are fantastic with best swimming pool and best affordable prices</t>
  </si>
  <si>
    <t>Good experience must to visit</t>
  </si>
  <si>
    <t>Great, Awesome</t>
  </si>
  <si>
    <t>The rooms were clean, very comfortable, and the staff was amazing. They always help to make our stay enjoyable and customer friendly. I highly recommend.</t>
  </si>
  <si>
    <t>It's amazing and beautiful</t>
  </si>
  <si>
    <t>Nice place that they location in too the center of tea estate and a please and wormfull fragrance in the surrounding air</t>
  </si>
  <si>
    <t>Wonderful staycation and amazing experience</t>
  </si>
  <si>
    <t>Nice tea</t>
  </si>
  <si>
    <t>Bro just go for it</t>
  </si>
  <si>
    <t>Wonderful hotel and good view</t>
  </si>
  <si>
    <t>A MUST MUST PLACE TO VIST!</t>
  </si>
  <si>
    <t>The stay was 5 star because of the amazing service that you get. The staff is really helpful and takes great care of your stay experience. Try out their tea estate tour.</t>
  </si>
  <si>
    <t>This property is located little far from the city at a hill top. The property is historical with a nice view of the nearby hills. The aura is soothing and food is delicious. Rooms are cozy and staffs are polite.</t>
  </si>
  <si>
    <t>Senaka Kakiriwaragodage</t>
  </si>
  <si>
    <t>Nice place good food nice staff and super service .Thank you Nuwan for the lovely hospitality and everything you have done for us.</t>
  </si>
  <si>
    <t>KS Albert</t>
  </si>
  <si>
    <t>Super architectural interiors lovely details</t>
  </si>
  <si>
    <t>Ali Auof</t>
  </si>
  <si>
    <t>2022 we were in heritance hotel.. wow excellent so, beautiful culture and different types of teas</t>
  </si>
  <si>
    <t>Peyman Hashemi</t>
  </si>
  <si>
    <t>Perfect Services, professional and very kind staff, tasty meals</t>
  </si>
  <si>
    <t>Birgul Ozmen</t>
  </si>
  <si>
    <t>Amazing hotel in the tea hills of Nuwara Eliya.
Excellent service in restaurant by Mr. Nuwan.
In the basememt is a little museum with original machines running few times a day. I can highly recommend a stay here.</t>
  </si>
  <si>
    <t>Tiffany Tant-Bevin</t>
  </si>
  <si>
    <t>Sandrine Rongere</t>
  </si>
  <si>
    <t>Une très belle découverte.
Un lieu plein de charme et d'histoire.
Un personnel à l'écoute et un service irréprochable
Un accueil d'une qualité +++</t>
  </si>
  <si>
    <t>A very nice discovery.
A place full of charm and history.
Attentive staff and impeccable service
A quality welcome +++</t>
  </si>
  <si>
    <t>dhana gama</t>
  </si>
  <si>
    <t>Andreas Hinrichs</t>
  </si>
  <si>
    <t>Lots of activities on-site organised by the hotel, some of which do not require pre-booking. Breakfast is served at your table (ie not buffet style) but the portions are huge - especially if you choose the Sri Lankan set. There was rice, vermicelli (string hopper), toasted bread, pastries, crispy local flat bread, local pancake (with and without egg), local fried dough and lots of various curries and condiments.
I was skeptical about the long drive here from Colombo airport, but after one day here, I am already convinced it is worth it. You can also use this as a base to visit other surrounding places like Ella.
Do request for a corner room which has a spectacular panoramic view with the additional windows.</t>
  </si>
  <si>
    <t>Abdulaziz Almidin</t>
  </si>
  <si>
    <t>فندق جميل والخدمات اجمل وطاقم العمل جدا متعاون ولي زيارات اخرى</t>
  </si>
  <si>
    <t>A beautiful hotel, the best services, and the staff are very helpful. I will visit again</t>
  </si>
  <si>
    <t>Prasad rajakulasingham</t>
  </si>
  <si>
    <t>Fantastic location. isolated from the city. nice views. Enjoyed the stay.</t>
  </si>
  <si>
    <t>Ein einmaliges Hotel in einer ehemaligen Teefabrik. Essen und Service sehr gut. Die Lage inmitten der Teeplantagen ein Traum. Die Massagen im Spa sehr gut.</t>
  </si>
  <si>
    <t>A unique hotel in a former tea factory. Food and service very good. The location in the middle of the tea plantations is a dream. The massages in the spa were very good.</t>
  </si>
  <si>
    <t>One of the unique hotels I have been to. The atmosphere is very calm and beautiful. The hotel is a colonial era tea factory which has been converted to a cozy, luxury hotel. It’s a mix of colonial architecture and the modern architecture. The hotel is surrounded by lofty misty mountains and lush vegetation. It will take few seconds to cover the area with mist.
The hotel staff is very supportive and they go beyond expectations to make your stay is a extraordinary. ( I have posted few pictures of them but I unfortunately forgot their names ). Buffet was not that bigger and had limited varieties but the quality and the taste of the food was top notch.
Visitors can engage in plenty of activities to make your stay is a remarkable such as tea plucking, tea tasting.
The hotel has a organic tea estate, organic vegetable farm, beautiful garden on their own.
Visitors have to climb up the mountain about 4km from Kandapola town. The road is narrow and the condition is poor. Some instances the road is covered with most, hence drive carefully and respectfully.</t>
  </si>
  <si>
    <t>Probably one of the most unique hotel I have been to. A bit remote but incredible location: calm, in the middle of the tea plantations. A must-go!
The staff is incredibly nice and helpful.
Indian dishes are very good, and lot of choices were there.
You can go down tea plantation for a mini hike which is around few kilometers.
And this is the best place for a tea lover to experience tea history and production.</t>
  </si>
  <si>
    <t>Charith Anjula Sooriyabandara</t>
  </si>
  <si>
    <t>Time spent here was amazing. Customer service was at its best. We were provided with customized dishes during the buffet at our request. This is an old tea factory turned into a hotel and the whole experience was unique. Love everything about this place.</t>
  </si>
  <si>
    <t>Vinayak Gholkar</t>
  </si>
  <si>
    <t>That West African</t>
  </si>
  <si>
    <t>Beautiful design, good food and scenic view</t>
  </si>
  <si>
    <t>非常友好的地方，遺世獨立</t>
  </si>
  <si>
    <t>Very friendly place, secluded</t>
  </si>
  <si>
    <t>Robert Rajeevan</t>
  </si>
  <si>
    <t>Enjoy Tea tasting, Tea Plucking and High-tea Experiences During Your Stay in Nuwara Eliya.</t>
  </si>
  <si>
    <t>Super duper excellent</t>
  </si>
  <si>
    <t>Dr. Sayari Keppetipola</t>
  </si>
  <si>
    <t>It’s where the tradition of tea lives.. Great service and good food. Nice ambiance</t>
  </si>
  <si>
    <t>Tom Taekyun Kim</t>
  </si>
  <si>
    <t>It is a very nice place to stay for the experience of heritage tea house and hospitality with kindness.</t>
  </si>
  <si>
    <t>S. A. Priyashantha</t>
  </si>
  <si>
    <t>Amali Weerasinghe</t>
  </si>
  <si>
    <t>We had a wonderful stay with them. Absolutely fantastic experience. Thankful for all staff. Specially for Norbet in the restaurant..</t>
  </si>
  <si>
    <t>Akhila Madhushan Liyanage</t>
  </si>
  <si>
    <t>Ranil G</t>
  </si>
  <si>
    <t>Dfcc have advertised flash offer at Aitken Spence for Dfcc credit cards,this says enjoy upto 44% off at Heritance Tea factory hotel.When we checked with the hotel normal hotel rates were 45000/- Rs for double FB basis,when we tried to book online it says the rate is 76000/- and with 44% discount the rate is 43000/- .It’s only a Rs 2000/-discount but they say 44% discount (still you could check 27/01/23).who is trying to fool whom is it the Dfcc bank or the Heritance hotels</t>
  </si>
  <si>
    <t>Hermine Pierson</t>
  </si>
  <si>
    <t>Beatrice Cristaldi</t>
  </si>
  <si>
    <t>It's a fantastic hotel ..nestled on the top of a hill...a former tea factory converted to a 50 roo. Luxury  hotel.  The road</t>
  </si>
  <si>
    <t>Ameena Crafts</t>
  </si>
  <si>
    <t>A must see when you visit Sri Lanka. It was so good to know the process of preparing tea and have a nice light meal and coffee at the garden. Very nice staff and service. The garden is also very well maintained and beautiful. Such an amazing scenery . Had a quick tour in the hotel and for sure I would love to come again alone to write a book one day. Perfect for meditation</t>
  </si>
  <si>
    <t>Chili Palmers</t>
  </si>
  <si>
    <t>Great service from everyone; chef available at every meal. Recommend 'Dining on Wheels' experience</t>
  </si>
  <si>
    <t>Neuman Josephvaz</t>
  </si>
  <si>
    <t>هذا الفندق للاسترخاء والاستمتاع بالهدواء والهواء النقي!
جميل جدًا بتفاصيله، الإستقبال كان لطيف بفنجان الشاي، الغرفة رائعة رغم العفش الكلاسيكي التي تحتويه.
الساحة الخارجية ومصنع الشاي وحديقة الأزهار الإطلالة الممتعة على مزارع الشاي كلها تجتمع لتعطي مكان رائع جدًا!
الأكل بالنسبة لي كعربي ليس أفضل شيء.
الطريق للفندق وعرة وذات مسرب واحد ولكن النهاية جميلة وتستحق!</t>
  </si>
  <si>
    <t>This hotel is for relaxing and enjoying the peace and fresh air!
Very beautiful in its details, the reception was nice with a cup of tea, the room is wonderful despite the classic furniture it contains.
The outdoor yard, the tea factory, the flower garden, and the pleasant view of the tea plantations all combine to make for a very nice place!
Eating for me as an Arab is not the best thing.
The road to the hotel is bumpy and one lane but the end is beautiful and worth it!</t>
  </si>
  <si>
    <t>Юлия Скачкова</t>
  </si>
  <si>
    <t>Heritance Tea Factory is about 18kms away from the Nuwara Eliya town and the road leading up to it is one of the worst I have taken to a 5 star hotel. There were many pot holes on the road and the impatient bus drivers on a rainy day made our drive miserable with all the honking.
The road from the Kandapola town to the hotel is an even harder drive as it was a very small concrete road. We had to get off the road twice to make way to 2 oncoming lorries.
However, the hotel was a magnetic tea factory and the staff was very helpful. At times they came across as being too helpful/friendly. The hotel was covered in mist throughout our stay so booking this hotel in December may not be a good idea. We did tea tasting and learned a lot about the tea manufacturing process.
Also, there were only a few guests so they only offered a set menu for dinner.
We stayed at Jetwin St. Andrew's on the first day and we felt that St. Andrew's was much better overall. Heritance Tea Factory charges premium prices but couldn't come close to Jetwin in any aspect.</t>
  </si>
  <si>
    <t>thilanka wanninayake</t>
  </si>
  <si>
    <t>Wonderful experience, friendly staff , good food.</t>
  </si>
  <si>
    <t>Stayed one night, which we could have stayed longer. Great experience. Food was very good (À la carte)</t>
  </si>
  <si>
    <t>Harsha Liyanachchi</t>
  </si>
  <si>
    <t>Stayed one night in December. Truly remarkable place to stay.</t>
  </si>
  <si>
    <t>Natalie McLeod</t>
  </si>
  <si>
    <t>Walking on top of the clouds this place is magical. Especially at Christmas time where the halls are full of native decorations that are tastefully placed around the building. We arrived to a traditional welcoming and a spicy hot tea! The staff bend over backwards to make you feel welcome, supported and happy! The food was amazing and Chef Shanmugavel and his staff made our mouth water with breakfast and dinner! This is where I tried hoppers for the first time… so delicious… thank you for having us.. and the beautiful sun shine that arrived to send us off… Rain or shine this place has a lot to offer…</t>
  </si>
  <si>
    <t>Ramesh Dulshan</t>
  </si>
  <si>
    <t>isuru udayanga</t>
  </si>
  <si>
    <t>Vitali Ivashynka</t>
  </si>
  <si>
    <t>Gorgeous hotel with one of the best service in Sri Lanka, definitely worth the visit here!</t>
  </si>
  <si>
    <t>One of the best experience for accommodation. Old Tea factory renovation to hotel. Food is average . nice location , good staff . Thanks .</t>
  </si>
  <si>
    <t>lel666 l</t>
  </si>
  <si>
    <t>Daniel Tarroja</t>
  </si>
  <si>
    <t>El Heritance Tea Factory es una antigua fábrica de té convertida hoy en un magnifico hotel. La excelencia de su servicio solo es comparable con sus increibles vistas en un emplazamiento inmejorable en medio de una plantación de te en las montañas. Todo está cuidado al detalle para hacer de la estancia uno de los mejores recuerdos que alguien se puede llevar de Sri Lanka. Todo el personal del hotel es muy atento y haran las delicias de cualquier huesped, en especial Nuwan. Sin duda un lugar inolvidable al que vale mucho la pena venir.</t>
  </si>
  <si>
    <t>The Heritance Tea Factory is a former tea factory converted into a magnificent hotel. The excellence of its service is only comparable to its incredible views in an unbeatable location in the middle of a tea plantation in the mountains. Everything is taken care of in detail to make the stay one of the best memories that someone can take with them from Sri Lanka. All the hotel staff are very attentive and will delight any guest, especially Nuwan. Without a doubt an unforgettable place that is well worth coming to.</t>
  </si>
  <si>
    <t>Brendan Hester</t>
  </si>
  <si>
    <t>Amazing experience here at Heritance Tes Factory.
Staff are warm, friendly and professional.
Rooms are spacious, great views and warm. Children friendly environment.
Food is exceptional! Highly recommended.
Culture and experience is on the door step of the hotel.
Tea factory experience is a must.
Sustainability and eco concise staff, renewable energy equipment, reminders on water usage, all Christmas decorations hand made and upcycled material from the fields/farm.</t>
  </si>
  <si>
    <t>Sudesh Chamara</t>
  </si>
  <si>
    <t>anura athapattu</t>
  </si>
  <si>
    <t>Wonderful hideaway..peace, peace..peace..only your slumber disturbs you. The staff is always there but never seen or attempting to come your way..the restaurant staff is very attentive..seeing to every need meticulously..the only concern was the freshness and tasty of fresh fruits..maybe just one off situation but they can improve.</t>
  </si>
  <si>
    <t>Heritance tea factory hotel is located in the middle of the tea estate. It's an old tea factory, converted into a hotel with all the machinery intact. We, a family of four persons, stayed for 2 nights and this was our second trip to this hotel.
The rooms are clean and comfortable, overlooking the tea estate. The staff are very polite and helpful and always ready to help.
The breakfast spread was very good,  with a lot of options to choose from.  Dinner was truly delicious, my favorite was the set menu of about seven course meal.  The restaurant staff were very pleasant and always served happily. Special thanks to Krishna and all the staff including Chef Thiaanth and Anushka.</t>
  </si>
  <si>
    <t>Alia Alkhub</t>
  </si>
  <si>
    <t>Such a beautiful experiance there , and they had amazing food and the sue chef named shamu who took good exceptional care and even made a special toffee that was mouth watering,  thank you for all the care</t>
  </si>
  <si>
    <t>piyush goel</t>
  </si>
  <si>
    <t>FOR INDIAN PEOPLE DIS HOTEL IS NOT RECOMMENDED AT ALL they don’t serve
INDIAN FOOD  AT ALL
PLEASE DO NOT  VISIT THE HOTEL AT ALL . NOT AT ALL 5 star STANDARDS.</t>
  </si>
  <si>
    <t>Lovely experiance and loved the hospitality __ overall wonderful stay ..
We visited this beautiful property  in April before the whole political turmoil !!!
Sri Lanka is a spectacular travel destination.
We enjoyed the relaxing tea estate stay and experienced fun activities  like tea estate hike and tea picking .
The must have is the good old pork n rice or beef n rice that the restaurant serves ..
Tried both and loved both !!! 
I will recommend this place to someone that would love a laid back vacation with some hot tea and a good book  or may be come whiskey and stare that gorgeous misty tea estate for a few days ♥️</t>
  </si>
  <si>
    <t>I love this place  100 recommend
Food is good service is room is good</t>
  </si>
  <si>
    <t>Chris Bitzi</t>
  </si>
  <si>
    <t>Eines der eindrücklichsten Hotels. Wunderbares, industrial design. Achtung: es ist eine alte Teefabrik in Kombination mit einem Eco-Hotel Ansatz. Heisst: Es kann sein, dass die Duschen eher warm als heiss sind und die Lobby/Restaurant eher kalt sind. Die Zimmer selbst sind aber mit Heizungen ausgestattet. Kurzum: wenn man mit diesen Begebenheiten klar kommt, ist es ein absolut fantastischer Ort!</t>
  </si>
  <si>
    <t>One of the most impressive hotels. Wonderful, industrial design. Attention: it is an old tea factory combined with an eco-hotel approach. This means: It may be that the showers are more warm than hot and the lobby/restaurant are rather cold. The rooms themselves are equipped with heaters. In short: if you can deal with these circumstances, it is an absolutely fantastic place!</t>
  </si>
  <si>
    <t>marian pietersz</t>
  </si>
  <si>
    <t>One of the best hotels in Sri Lanka. Perfect honeymoon destination. Located in Kandapola, Nuwaraeliya which has very cool and misty surroundings. An ancient tea factory was renovated to a hotel by Heritance group. The staff was very kind and polite and dressed as workers in a tea factory to keep the vibe. They gave us a warming welcome and a tea with cloves, cardamom and sugar mix to us which is very fresh and minty.
The rooms are perfectly cleaned and had everything we needed including TV, telephone, tea making facilities, iron, bath tub, hair dryer etc. We upgraded our room to a upstair room which had 3 big windows and had a beautiful view around. The most amazing thing was a cup of fresh strawberries were waiting for us with dark chocolate and white chocolate sauce. 
The surroundings were absolutely mind blowing. The evening red sky at sundown is a must watch scene which I never witnessed anywhere before ❤️. They has a beautiful garden with many varieties of flowers. The workers maintain the garden very well and they took us a tour around the garden while explaining everything. There was a renovated train compartment also in the backyard.
Since the hotel was previously a tea factory, they still has some big machinery downstairs. "Muthu" took us a tour through the hotel and explained about the tea and the history of the hotel at the lobby with pictures and they present how the machines working in every evening for about 15mins to guests.
The hotel offers tea tasting and tea plucking experience for guests for an additional payment. There is a spa inside the hotel and they possess a very professional staff there.
The food was very delicious and eye catching. There was no buffet due to less number of guests. The quality of the food was very high and there were many selections. We requested breakfast to our room and "Nobert" prepared the breakfast exactly as we requested and added additional items also .
"Nuwan" from the staff was very keen about the guests various needs every time which is admirable. He and "Keshawan" with his staff arranged a birthday cake (my birthday was next day) and came with it in the mid night and sang happy birthday to me which was a great experience I never had before and will never forget.
It was an amazing experience overall. Absolutely nothing to complain and finally would like to thank the staff including Nuwan, Nobert, Keshawan and Muthu and everyone for the outstanding experience. Will definitely visit again ❤️</t>
  </si>
  <si>
    <t>200 years old factory tell you about the place and the heritage of this industry. I had a great time.</t>
  </si>
  <si>
    <t>Greshan Kularathna</t>
  </si>
  <si>
    <t>This is amazing hotel with wonderful nature &amp; environment. The very peaceful, and friendly staff. They have specialty teas. I highly recommend!</t>
  </si>
  <si>
    <t>Frendly staff , food &amp; others excerlant</t>
  </si>
  <si>
    <t>Michael Janos</t>
  </si>
  <si>
    <t>Susanne Nirodhani Fernando</t>
  </si>
  <si>
    <t>The room facilities and the food was amazing. There was so many wonderful views to enjoy,as well as many activities we could enjoy.. Mainly the food stole our hearts,with wonderful earthy flavours,which were made by Mr. Shanmu(The chef). From the welcome to the end Mr.Punura took a good care of us,and made sure that we were enjoying our time.resturant staff Mr.Keshawan, Mr.Kdishna served us well. Last but not least Mr.Muththu(bell boy)  was  very helpful to make our stay wonderful. Thank you very much all the other staff members as well. This is a wonderful place to spend the time with your loved ones</t>
  </si>
  <si>
    <t>yahkoob pro</t>
  </si>
  <si>
    <t>Nakshatra K</t>
  </si>
  <si>
    <t>Hospitality and food is extraordinary yoga has done a great job and the ambience is beautiful and marvelous</t>
  </si>
  <si>
    <t>One of the beast experience in Sri Lankan Hotel , as always maintain Heritance identity. Supper verity of food and excellent service , special thanks to Mr. Keshave for careing us with special attention.
Total Sri Lankan tea manufacturing experionce and feeling of Sri Lankan tea is remarkable .</t>
  </si>
  <si>
    <t>One of the most peaceful places on earth. Located in the middle of tea Plantages, the hotel is an unique experience allowing to slow down. Really nice interior with a lot of furniture from its original time as a tea factory.
Food and service are of highest quality, fulfilling you every wish and providing authentical Sri Lankan food.
The tea bar, Plantage tour, outside sitting area or billiard table provide you enough possibilities to relax. But nicely located it also allows you to reach many attractions or national parks in little time by car.</t>
  </si>
  <si>
    <t>Expensive but worth it. Beautifully remodel tea factory in the middle of an amazing tea plantation</t>
  </si>
  <si>
    <t>It is difficult to describe this hotel. It was such a different experience for me. They provided transport from Nanu Oya railway station to the hotel. From the moment we were welcomed there, the staff did not forget to provide friendly service. HTF is an old tea factory converted into a modern hotel. Its exterior and interior still remain the same as the old structure. The facilities of the rooms were very good, and the triple rooms here are spacious rooms with single and double beds separated into two small rooms (There are also two separate washrooms) unlike other hotels. On the days we visited, the main restaurant had a set menu with several options. But they also tasted very good. It is situated in a 25 acre tea estate. Nearby you can visit a small organic tea factory, a flower garden, and a narrow gauge train carriage converted into a restaurant. Another special feature is that many ruins of the Crown Rule period can be seen inside. The weather here is unpredictable, so take required clothes with you. Finally, I would like to thank the staff who helped us: Gaushal, Punura, Sarath,  from FO and Nuwan and other staff of the restaurant and Nishu for their service.</t>
  </si>
  <si>
    <t>Dilum Wijeratne</t>
  </si>
  <si>
    <t>Exceptional service with delicious food. Highly recommended..!</t>
  </si>
  <si>
    <t>I loved the peaceful ambience &amp; the preservation of history in this place! Away from the hustle bustle of the city, situated amidst the misty tea plantations, soft music, great food &amp; super friendly staff. There are quite a few activities to do such as Tea plucking, Tea tasting etc.. which we couldn't attempt due to lack of time. Not to forget Mr.Nuwan, the Restaurant Supervisor's service was splendid!</t>
  </si>
  <si>
    <t>Vajira Daluwaththe</t>
  </si>
  <si>
    <t>Nice place to stay.very much recommend for any one who seek mental relaxation ina peaceful environment.the location of the hotel is brilliant and excellent view and surrounding.more over special thank you Mr. Nuwan restaimanaget for is exceptional service provided to us</t>
  </si>
  <si>
    <t>Nawarathna Sirinilame</t>
  </si>
  <si>
    <t>It was such a great service rendered by the staff at Heritance Tea Factory Hotel.Epecially Nuwan! He was incredibly friendly and made our visit a remarkable one.The food was awesome and the potion sizes were plentiful.The whole visit to this hotel was ao satisfying!</t>
  </si>
  <si>
    <t>rapthi wee</t>
  </si>
  <si>
    <t>Brindha Weerasuriya</t>
  </si>
  <si>
    <t>Voice H</t>
  </si>
  <si>
    <t>Binance Institute</t>
  </si>
  <si>
    <t>malika Dilhani</t>
  </si>
  <si>
    <t>Excellent  hospitality,there was great food,a nice place,special thanks for Nuwan ,Norbat and the staff</t>
  </si>
  <si>
    <t>Sameera Construction</t>
  </si>
  <si>
    <t>Excellent hospitality and the best food and they were great , Special thanks for Nuwan and his Resturant staff</t>
  </si>
  <si>
    <t>Oshan Caldera</t>
  </si>
  <si>
    <t>Exceptional location, delicious foods, amazing service, friendly staff and altogether wonderful experience!!! Special thanks to restaurant staff (Chef Shan, Nuwan, Sampath, Krishna, Hirun, Kesawan) and Mohan raj, Wasantha. Looking forward to come again.</t>
  </si>
  <si>
    <t>Dhammika Athukorala</t>
  </si>
  <si>
    <t>Priyani Fernando</t>
  </si>
  <si>
    <t>To say our stay at Heritance tea factory was incredible is an understatement. From the moment we stepped into this amazing hotel, hospitality was at it's best. Loved the architecture and charm of this hotel that created the perfect colonial ambiance, especially the facts about the ancient tea factory that were hung up on the walls of the hotel to the old-fashioned elevator. The room was immaculate and one of the most comfortable we've been in. The food was amazing and top notch. Staff at this property were all great! They all went above and beyond to make out stay at Heritance tea factory comfortable and a special shout out goes to Mr keshavan(pardon, if I got the name wrong) who served us at the restaurant as he was very generous and helpful and offered us more and more options according to availability. Loved everything else that they had to offer as well, like the tours of the mini still functioning tea factory and the botanical garden, was able to gather so much knowledge about Nuwara Eliya as well as the tea culture. A shutterbugs dream! All in all had the best stay and was so worth it, can't wait to be back!</t>
  </si>
  <si>
    <t>Sudanthi Fernando</t>
  </si>
  <si>
    <t>It was an excellent experience during the two days we spent at Heritance Tea Factory. The place has a very beautiful atmosphere and unique interior, designed based on an old tea factory. On top of all the service is super satisfactory. All staff members are friendly, caring and give close attention to all are customized requirements. Restaurant Supervisor Mr.Nuwan should be mentioned for his excellent and friendly service. Will visit  again for sure!!
I highly recommend Heritance Tea Factory for all local and foreign guests.</t>
  </si>
  <si>
    <t>Rasika D</t>
  </si>
  <si>
    <t>If I could, I would give this hotel 10 stars. The staff, the food and the service are top notch - the location is a dream. It was an amazing stay. I'll be back!</t>
  </si>
  <si>
    <t>Nuwan and norbet was given a excellent service,</t>
  </si>
  <si>
    <t>Geum ryeon Wi</t>
  </si>
  <si>
    <t>Nuwan and chef shane excellent</t>
  </si>
  <si>
    <t>Malinda Ileperuma</t>
  </si>
  <si>
    <t>We went to the Tea factory hotel for the breakfast buffet and to enjoy the scenery. The general vibe both inside the hotel as well as the outside premises was superb.
The breakfast buffet contained a wide variety of local and international cuisine with on demand supply of many non vegetarian and vegetarian options. They went out of the way to initially give a guided tour of the buffet (which was a first for me and my friends), and even served us a local favourite cheese and vegetable paper dosai to the table, which was a pleasant surprise.
They even went out of the way to serve a platter of delightful fresh fruits to the table,and saved us the trouble of getting up to serve ourselves after a hefty main course. The food was tasty and cooked to perfection. Tea was served outside in the main garden at our request,even after they had closed the morning buffet.
The staff at this hotel make you special and welcome through their genuine acts of kindness and honesty
A special note of appreciations to Mr Nuwan, the restaurant supervisor who led the way in making us comfortable from the moment we walked in to the restaurant, and provided an exceptional service which went beyond our expectations.</t>
  </si>
  <si>
    <t>face bk</t>
  </si>
  <si>
    <t>Marvellous Location</t>
  </si>
  <si>
    <t>Whn i entered inside saw some super cool old machineries and stuff felt like entertaining to old tea factory. Had a nice tea and food was super tasty. Specifically I would like to thanks mr. Nuwan who gave us nice service in really friendly way. So finally I would like to say this is a nice hotel to be visited.❤️</t>
  </si>
  <si>
    <t>Dhanusha Manoharan</t>
  </si>
  <si>
    <t>We wanted to visit heritance tea factory for a long time now.. atlast we had a chance and im really happy we chose to visit here.. very calm environment with an antique tea factory touch is unexplainably gorgeous surrounded by beautiful mountains… the first thing we thought is to eat something because we were starving…it was Mr Nuwan at the restaurant who took our orders .. i have to say he was very polite and telling us what are the signature foods and immediately brought us a strong cup of tea which i have to say was delicious and must try…the food was great and couldnt have asked for a better service… i would strongly recommend this hotel..</t>
  </si>
  <si>
    <t>yasara katuwandeniya</t>
  </si>
  <si>
    <t>One of the best the hotels in hill country Sri Lanka. A must place to visit. It’s a hotel surrounded with beautiful tea estates with a wonderful view. Their awesome food and friendly staff will make your stay unforgettable. Mr Nuwan at the restaurant gave us a great service.</t>
  </si>
  <si>
    <t>One of the best hotel in Srilanka , great place with nice views, specially Mr.Nuwan from restaurant , he gave us great service, highly appreciated . I recommend any one to visit that place</t>
  </si>
  <si>
    <t>Dinesh Medagoda</t>
  </si>
  <si>
    <t>We came for a tea at arround 2:00pm, but it covered in to a lunch, with the help of waiter Nuwan  
No buffet was available on that particular day, but set menu.. v could choose between 4 main courses and rest.. food was truly amazing ..
Specifically the service given by Nuwan</t>
  </si>
  <si>
    <t>The service is extremely attentive and the hotel is like a well-preserved museum. The location is beautiful but very remote. In August it was extremely cold making it a bit of an endurance test. Lost luggage meant we were not prepared so not able to enjoy everything the hotel offers. The Sri Lankan food was great and the colonial charm will be perfect for some.</t>
  </si>
  <si>
    <t>Chrishani Hettiarachchi</t>
  </si>
  <si>
    <t>Very Good. We enjoined the stay.</t>
  </si>
  <si>
    <t>Location and food exceptional</t>
  </si>
  <si>
    <t>miho s</t>
  </si>
  <si>
    <t>I strongly recommend staying here, once you came to Sri Lanka!  facilities and services, in both soft and hard aspect, perfect! Especially cusine in a restaurant  is super wonderful!!! Only one thing you can't forget is carrying sweater even in summer!!!</t>
  </si>
  <si>
    <t>Nerida Helmers</t>
  </si>
  <si>
    <t>Wonderful property and the staff are amazing. So helpful, friendly and accommodation. Will be back for a longer stay next visit.</t>
  </si>
  <si>
    <t>Xaris Kondos</t>
  </si>
  <si>
    <t>We had a wonderful time at this hotel. Every staff member was extremely helpful and kind. Our satisfaction was their top priority. Facilities were great and the surrounding area was so peaceful and relaxing. Would totally recommend to everyone without second thoughts. Also the dinner at the restaurant was delicious, wide variety of well prepared and tasty dishes. We were served by Mr. Nuwan and he made everything possible to please us and provide a great experience. Thank you!</t>
  </si>
  <si>
    <t>nerissa rana</t>
  </si>
  <si>
    <t>afternoon tea was delicious and the staff was very polite. Nuwan was very kind and helpful. History of the hotel is very interesting and greatly recommend</t>
  </si>
  <si>
    <t>It was an amazing overall experience. We had a homely feeling from the moment we checked in.
All staff members are so welcoming and friendly. It was such a nice experience to see that every staff memeber is giving us a close attention in friendly manner. The sorrounding environment is so beautiful and calm. The unique hotel interior which was designed based on the old tea factory gave us an impressive experience. Mr. Nuwan (The Restaurant Supervisior) and the team ensured to give us a great meal experience with delicious food. The rooms are impressively clean and neat.
We highly recommend the Heritance Tea Factory to all the local and foreign travellers for an once in a lifetime experience.</t>
  </si>
  <si>
    <t>A Must-have Stay in Sri Lanka!
This quaint hotel offers other-worldly views, a cozy room and extremely welcoming staff while completely sticking to its historical theme. It’s a must-have experience when in Sri Lanka. Nuwara Eliya is a top destination, but the Heritance Tea Factory is a destination in and of itself. Difficult to get to (small winding mountain roads) but worth the effort. The room is comfortable with a very high “cute factor.” The food was top notch. Breakfast was particularly charming with the breathtaking view and freshly made tea (it is still a functioning tea plantation). Our compliments to the soux chef, Shanmu for the incredible dining experience. Overall, our one night stay felt too short. We wish we had time to stay for the tea picking experience. Definitely recommend two nights at least.</t>
  </si>
  <si>
    <t>We visited Hotel Tea Factory on 29th and 30th of July 2022.  I visited this hotel after some time and I found it has maintained its standards for many years. Mr.Nuwan  was very welcoming and he made sure that we were comfortable at all times. We congratulate management and staff for the qeork very well done</t>
  </si>
  <si>
    <t>Omar Al Jamal</t>
  </si>
  <si>
    <t>Most magical hotel I've been to</t>
  </si>
  <si>
    <t>Iñaki Otxoa de Eribe</t>
  </si>
  <si>
    <t>Vaya lugar más especial es el hotel "Heritance tea factory", un sitio unico en el mundo que comenzó siendo una antigua fabrica de té. Es un edificio historico y un lujoso hotel. Además podrás disfutar de una cena muy especial y de gran calidad dentro de un antiguo vagón de tren. Nos hemos sentido muy bien atendidos y cuidados por todo el personal. Gracias en especial a Nuwan por su fabulosa atencion en el restaurante. Gracias al chef Shanmu por la deliciosa comida. Gracias a Dhana por su dedicación y su servicio. Gracias a Isenunam por la limpieza y decoración artistica de nuestra habitación. Gracias a todo el personal. Esperamos volver pronto a disfrutar de este mágico lugar.</t>
  </si>
  <si>
    <t>What a special place is the "Heritance tea factory" hotel, a unique place in the world that began as an old tea factory. It is a historic building and a luxurious hotel. You can also enjoy a very special, high-quality dinner inside an old train car. We have felt very well attended and cared for by all the staff. Special thanks to Nuwan for her fabulous service in the restaurant. Thanks to Chef Shanmu for the delicious food. Thank you Dhana for your dedication and service. Thanks to Isenunam for the cleanliness and artistic decoration of our room. Thanks to all the staff. We hope to return soon to enjoy this magical place.</t>
  </si>
  <si>
    <t>Mariano Benac Berian</t>
  </si>
  <si>
    <t>Awesome Hotel!!! The service had been incredible and Nuwan is the best one. He explained everthing perfectly. Perfect dinner for us!</t>
  </si>
  <si>
    <t>WHEELS MART WHEELS MART</t>
  </si>
  <si>
    <t>Food was delicious and Mr Nuwan was very helpful,the atmosphere was awesome</t>
  </si>
  <si>
    <t>SHATHA</t>
  </si>
  <si>
    <t>فعليا خمسه نجوم اسم على مسمى شيء فاخر وجمييييل واجواء الضباب والمطر فيه مو عاديييه مررره يجنننننننن امكن لو اعيد سفرتي لسريلانكا اقضيها كلها بهذا الفندق</t>
  </si>
  <si>
    <t>Actually, five stars is the name of something luxurious and beautiful, and the atmosphere of fog and rain there is not normal. It is crazy. If I were to return my trip to Sri Lanka, I would spend it all in this hotel</t>
  </si>
  <si>
    <t>Mohammad Makki</t>
  </si>
  <si>
    <t>Stayed here from the 15th of July till the 17th. And I could not tell you how beautiful is the view. Not to forget the spectacular service. Finally, the buffet needs some more options and thank you Punura for the great service.</t>
  </si>
  <si>
    <t>Akindu Dasanayake</t>
  </si>
  <si>
    <t>Hands down the best hotel experience we’ve ever had.
The attention to detail from every single member of the staff was remarkable; each member contributed to creating such a personal experience for each of us at the hotel. Little things like the glass of strawberries and chocolate left to welcome us, to the elephant made of towels by Pathmanadhan elevated our experience past those of other 5-star hotels. He even placed my sister’s stuffed tiger (Meow-Meow) on top of the elephant, as if it was riding on top. This personal touch in particular was simultaneously surprising and heartwarming. When the staff lined up to wave goodbye to us as we drove off, it confirmed that leaving felt like saying goodbye to a newfound family.
On the food side of things, the Tea Factory provided us with one of the most memorable culinary experiences we’ve ever had. Given a previous heads-up, Chef Shane and Sous Chef Shanmu seem capable of producing any traditional Sri Lankan dish or drink you desire at an incredibly high standard. Our requests ran the gamut from Appum to Dosa to Kottu, to name a few, and the chefs knocked each Sri Lankan standard out of the park. Each dish seemed to create “Ratatouille” moments that brought us back to our childhood while also surprising us with a new twist (e.g. adding cheese to Dosa or adding beetroot to Milk Toffee). We also can’t go without mentioning Nuwan, Nobert, and Krishanakumar. The energy and humor they brought to each meal made them even more enjoyable!
The building and the hotel are incredibly maintained; it is clear each member of the maintenance staff cares about the preservation of the hotel and its grounds. On that note, take time to explore the surrounding grounds. The flower cottage in particular was a pleasant discovery with breathtaking views and other nice surprises.
Credit must also be given to the team responsible for the Tea Factory’s transformation to a hotel. There is an unmistakable air of nostalgia that one feels when inside the hotel, from the generator in the basement that “runs” every night, to the cozy open-air elevator that transports you to a bygone era. Themed hotels must strike a delicate balance between preservation and practicality, and the Tea Factory strikes this balance in spades.
Of course, tea plays a huge role in the hotel. From the signs hung around the hotel like a museum, to the miniature tea factory tour nearby, the hotel does a brilliant job reminding you of Sri Lanka’s history of producing high quality tea. It was interesting to learn how the factory’s location in the hills of Nuwara Eliya allows for great tea-making conditions.
The two ladies at the CocoSpa downstairs were extremely professional, which was especially nice for those of us who haven’t had massages before. In addition to massages, they also do manicures and pedicures along with a whole range of other services. They did an amazing job in making sure that we were comfortable and relaxed, and they created a wonderful first spa experience.
Overall, our experience at the Heritance Tea Factory was an unforgettable one. We would like to further thank admin staff Gihan, Satish, Radhi, Arundharaj, and Pushpakumara, along with Nitharsha, Pradeep, and Anushka from the restaurant staff. Anyone we didn’t mention here but interacted with in some way also provided us with exceptional service. So many moving parts are involved in the management of a hotel as special as this one; to say spending a couple of nights at the Tea Factory is “worth it” is an understatement.</t>
  </si>
  <si>
    <t>uditha abeyasekera</t>
  </si>
  <si>
    <t>Very attentive and friendly staff, Delicious food, Amazing ambience &amp; legacy of the hotel, Comfortable rooms and amenities, complimentary activities (mini Golf course, Tea plucking, mini Tea factory visit, etc), million dollar view, cool climate you name it !
This is a 5 ⭐️ boutique hotel managed by the Heritance which is the #1 hotel chain in Sri Lanka.
The hotel is a converted colonial era tea factory, in its original form &amp; splendor.
Located in the Misty Nuwaraeliya mountains, this is also the highest elevation hotel in Sri Lanka.
Special thanks to Reception staff, the Restaurant Manager Nuwan and his team for their amazing service!</t>
  </si>
  <si>
    <t>Being surrounded by tea plantations and situated on top of a hill, it really gave the impression of being inside a tea factory. Rooms are rather small but all other positive features would make up for it.</t>
  </si>
  <si>
    <t>The hotel is located in the best environment of surroundings. The hotel has a lot of things of the past tea factory that make the decoration really nice. It's beautiful inside. Furthermore, the food was incredible. We were here only one night. And I say only one, because we should expend more nights.</t>
  </si>
  <si>
    <t>Yossi Dadi</t>
  </si>
  <si>
    <t>Was a very nice expirience, butifull hotel.</t>
  </si>
  <si>
    <t>Chryshanthan - U</t>
  </si>
  <si>
    <t>Service was excellent and quality food</t>
  </si>
  <si>
    <t>Superb place
Price reasonable</t>
  </si>
  <si>
    <t>Harshini Chandrasena</t>
  </si>
  <si>
    <t>This place is worth the 30 minute drive from Nuwara Eliya. Amazing view of the tea plantation. Mountains in the distance. Great view of sunset and the stars. We booked with half board. The food was amazing, multiple courses, all very tasty.
Nice comfortable beds, and clean rooms.
Overall it has been an honor to stay at this amazing place. What a unique hotel.
Staff was very helpful with everything</t>
  </si>
  <si>
    <t>One of a best hotel I have visited and a super friendly staff. The rooms are very comfy and clean. It's a really superb place to spend your time with your family. Foods are really delightful and very tastes. It is a very so calm and peaceful place with a beautiful scenery. Restaurant supervisor Mr. Nuwan, Steward Kesawan and all staff members are very professional and always happy to help to guests. Even the chef was kind enough to make special meals for the kids. Absolutely nice place to visit at least once.</t>
  </si>
  <si>
    <t>Hasun Thilakarathne</t>
  </si>
  <si>
    <t>Sherien Abeygoonesekera</t>
  </si>
  <si>
    <t>We had wonderful experience at Heritance tea factory hotel. They had great hospitality. We recommend Nuwan who was a very friendly employee who made my birthday very special. The food was really delicious.</t>
  </si>
  <si>
    <t>Manujaya Dissanayake</t>
  </si>
  <si>
    <t>We had a really good time at the Tea factory hotel. The views are breathtaking and the architecture of the place is outstanding. Great service, they pay attention to every detail. Special thanks to Dana.</t>
  </si>
  <si>
    <t>Was long drive to the hotel but fully worth with view and atmosphere!! Staff went out of the way by setting up romantic table to celebrate my birthday by doing deco etc.. they also allowed us have dinning in room and made sure food are hot and take all necessary steps in hygiene !</t>
  </si>
  <si>
    <t>Wonderful experience. No words to explain. Silent , clam area. Can taste all kind of foods. There are so many activities to do. Consider distance from Nuwaraeliya city if you planing to stay.</t>
  </si>
  <si>
    <t>This is a must visit place if you are in Sri Lanka. We had a wonderful experience. This hotel is previously an ancient tea factory from the colonial era. So there is that bit of history and class associated with the whole place. Smart casual is expected for dinner. The staff is very attending and always ready to assist you. The ambience of this entire place is quite peaceful. It's a perfect honeymoon destination if you are into calm and graceful experiences. The spa is also really good.</t>
  </si>
  <si>
    <t>Ranjith Rajendram</t>
  </si>
  <si>
    <t>We spent 4 memorable days at the Tea Factory in early June 2022. The views of the tea plantation and hills from the room were stunning. The hotel is a converted tea factory and retains a warm and elegant old school charm. Our room was spacious and clean with large windows &amp; bathroom and like the rest of the hotel appeared to be well maintained. Due to the prevailing situation in Sri Lanka there were only a handful of guests including us, however, that didn't affect the quality of service. We were in fact pampered from the minute we arrived.  The staff were always happy to help and never failed to smile and be courteous. Nuwan deserves special mention as he took care of all our needs. Chef Shamu, Jayakumar, Nishantha, Muthu &amp; the reception staff, all made us feel welcome.
I would recommend the Tea Factory to anyone who wants to relax, drink some great organic tea from the hotels own tea plantation &amp; mini tea factory and be surrounded by beauty. It retains an old school colonial charm, with a small museum detailing the history of the factory. Don't let Sri Lanka's current economic &amp; political woes stop you from visiting this beautiful place.</t>
  </si>
  <si>
    <t>Noyel Niroshan</t>
  </si>
  <si>
    <t>Had a wonderful experience &amp; relaxing stay at the hotel. It is very calm &amp; cool place with a breathtaking view. Very good hospitality &amp;  the main thing is, their staff was super friendly &amp; highly supportive.
100% recommended</t>
  </si>
  <si>
    <t>Lochineema Path</t>
  </si>
  <si>
    <t>Our stay at heritance was in a word, amazing. From the initial welcome with a refreshing tea and warm ayubuwan from the staff to the pleasant ambience of the place, we knew we were in for a great holiday. The hospitality of the staff has to be mentioned here, in particular Nuwan, Sashwin, Yoga and Krishnakumar, who were extremely accomodating. We have to thank Nuwan, especially in terms of the food selection. We had a varied range to choose from with each food item delighting our taste buds in its own way, thanks to the hotel's fantastic chef. As any good holiday should, ours too had a spa experience, which was immensely relaxing. All in all it was a fabulous, stress-relieving experience  which one has to try at least once.</t>
  </si>
  <si>
    <t>Absolutely Recommended...
A fabulous getaway from the daily hassle.
This facility and the environment on the misty mountains will surely refresh your self.
Staff is very attentive and very good service provided.
Food can be rated 4.5/5
P.S : Don't forget to visit the mini library situated and relax while reading a book...</t>
  </si>
  <si>
    <t>Илья Леонтьев</t>
  </si>
  <si>
    <t>Samson Sanju</t>
  </si>
  <si>
    <t>Beautiful stay!
Heritance Tea Factory is a perfect place to stay in Nuwara Eliya. It is close to few waterfalls as well. The room was very pleasant, it was cozy and clean. Breakfast was excellent, the view was exceptional and the tea was incredibly varied. The hotel team was always friendly, patient and helpful. That impressed me the most. No matter what time of day or night, you could turn to them with all your concerns. On my next stays, I will definitely check into the Tea Factory again. The price performance ratio is very good.
Special mention for few people and things that was special Radee she was wonderful, chef Shammu as the food was class and tea leaf picking was a fun thing that we didn't know we'd enjoy.</t>
  </si>
  <si>
    <t>Victor Fernando</t>
  </si>
  <si>
    <t>Nina Ashby</t>
  </si>
  <si>
    <t>Muy guay el hotel. Es un hotel que antiguamente era una fábrica de te</t>
  </si>
  <si>
    <t>Very cool hotel. It is a hotel that was formerly a tea factory.</t>
  </si>
  <si>
    <t>Sumudu Mallawaarachchi</t>
  </si>
  <si>
    <t>We had a wonderful stay at the hotel! The room service and food were great, and we would highly recommend to anyone looking to just relax, unwind or go on a holiday as a family/ couple! We also really enjoyed the nature trek experience with Muththu and the tea plucking experience. Great views too!</t>
  </si>
  <si>
    <t>Anushree Kothari</t>
  </si>
  <si>
    <t>In the mist of clouds, up the hills in the lap of nature/tea garden. The setting is serene and beautiful. You are enveloped in the clouds and surrounded by greenery. The hotel is set within a colonial era actual tea factory and they have actually managed to make it comfortable and cosy while retaining the architecture and feel of that era. The rooms for that reason were not on the modern lines but were clean and cosy with beautiful hill and valley view of the tea estate.
The chef (Mr Shanmu) and service staff (Mr. Nobert &amp; team) of the restaurant specially indulge you with food options and on toes service! Actually all staff members were mazingly helpful making it an amazing retreat!!
The whole tea estate with major part of the architecture, some machines still in working condition from that colonial era truly make it experience worthwhile.
Side note -- no need to book half board, it's a complete rip off. Better value for money to order A la carte from their menu (way cheaper!). That was quite nonsensical part of our booking, which was the only thing which was a bit if damper and not value for money at all!</t>
  </si>
  <si>
    <t>Authentic and peaceful! Ioved everything about my stay including service and experience.  All staff are incredible..and I want to specially thank Krishna kumar and
Krishna veni for their remarkable service and the brilliant chef Shanmu and Punura from the reception!
Will definitely return to this little piece of heaven.</t>
  </si>
  <si>
    <t>Been wanting to visit here for some time and so grateful we finally did. It exceeded our expectations!
We were in a triple room - very spacious with comfy beds and jacuzzi in the bathroom. The food was amazing - fresh dosa for breakfast was my favourite but you can pretty much order anything. We booked in for the full board package and I feel few kgs heavier. Nuwan, Norbett and others who served us were friendly and engaging which we loved. Small touches like the chef's being out to greet you was special.
The hotel it self is magical, colonial charm along with the written history and images on the wall made you live in older times. We did the tea plucking and tea tasting - I feel this is a must - they produce organic tea and these teas gets used in the restaurant and since it's a small production its not available elsewhere. A true feeling of paddock to plate! When was the last time you went to a hotel that had one of its main items produced right outside the premises!
We also did the nature walk with Muthu - this man is a icon, 18 years at the hotel! Walk through the tea plantation, village (saying hi to people who were working - lots of farmers - carrots, leeks, potato, lettuce leaves) and forest was good for the mind and body!
I ended up cycling across the tea plantations since I wanted to see more (you can hire a bicycle at the hotel) and ended up getting lost due to my inability to read the map but locals along the way were very helpful - cycling through the windy roads is not for everyone but the views ah 
P.s a great activity with all the food you will be eating!
Even if you choose not to do any of those activities and choose to walk the beautifully manicured hotel gardens (they have done an amazing job - make sure to walk down the cottage) and enjoy the outdoor seating area looking out to the tea plantation you will not be disappointed! For me doing that on the last couple of hours before departure was the perfect end to our stay.
I don't remember all the names but from the person who opened the door to the staff at the front and around the hotel were so pleasant and that makes you feel like you are on holiday. Its tough not to smile back when they do.
Also the feeling of staff wanting to be there, the gratefulness they show for their employment along with the wanting the hotel to succeed is something we loved hearing.
Yes, we will be back!</t>
  </si>
  <si>
    <t>Sara Correia</t>
  </si>
  <si>
    <t>Watch out for your belongings or else they will dissapear and the hotel will not care or make an effort to provide a good service after the fact.</t>
  </si>
  <si>
    <t>Good food, friendly staff and a unique experience!
A must visit place in Sri Lanka ❤️</t>
  </si>
  <si>
    <t>Luciana Maurene Perera</t>
  </si>
  <si>
    <t>Awesome trip...fabulous place to relax and hospitality is super excellent ..special note to the staff at the restaurant for their outsanding services..delicious food with varieties...wonderful location with breath taking views....</t>
  </si>
  <si>
    <t>Lovely place nestled in the hills. Great food and staff. Nuwan was lovely. The road to this place is bad as it is away from the city but it's worth it. The view is fantastic and the history makes it interesting. All activities are charged and the Internet is shaky but it absolutely took my breath away.</t>
  </si>
  <si>
    <t>Paaras Shah</t>
  </si>
  <si>
    <t>A tea lovers paradise!
The building is a gem with a lot of the original machinery utilised when converted from factory to hotel.
The staff are incredible - so helpful and nothing seemed to be too much for them to do.
We did both the tea plucking and tea tasting - a good thing to do for those visiting for the first time. Managed to get a hour on the bikes too which is highly recommended.
We'd have loved to do the nature trail but didn't have any extra time.
Thank you for such a wonderful stay.</t>
  </si>
  <si>
    <t>Isabelle C.</t>
  </si>
  <si>
    <t>We stayed 3 nights and the hotel is absolutely amazing. The decor has an authentic old factory feel and the view is incredible (recommend to book the premium room as it's a lot more spacious and in the corner with a much better view).  Food was really good (especially the fresh dosa in the morning). Tea plucking and tasting activity was really fun (Jainty is a great guide)
The only thing to note is that the floors are ready thin due to the original building structure. You can hear the neighbors upstairs walking around. It wasn't too much of an issue for us but I imagine it would be for light sleepers. In that case, maybe ask for a room on the top floor.</t>
  </si>
  <si>
    <t>Tharini Fernando</t>
  </si>
  <si>
    <t>Had an amazing stay at Heritance Tea Factory, located in a picture perfect area. Love the service rendered by each individual working at the hotel. Special thanks to Mr.Nuwan and all the kitchen staff for taking an extra step to serve their guests at all times Also, must say that food tastes like heaven . Highly recommended. Do visit this place and embrace this wonderful experience.</t>
  </si>
  <si>
    <t>Dulara Peiris</t>
  </si>
  <si>
    <t>Komagan GK</t>
  </si>
  <si>
    <t>This property is all about location, rooms are quite small but food is very good.</t>
  </si>
  <si>
    <t>The best hotel in the country... ❤️❤️</t>
  </si>
  <si>
    <t>The worst hotel and the management on the whole island. I was there with my clients they disconnected the power for guide accommodation even when the main power was available, when I asked them they said it's for cost cutting.  After inquiry they asked me to leave the accommodation in the dark (it was around 21.00. the poorest management ever experienced.</t>
  </si>
  <si>
    <t>Alastair Stevens</t>
  </si>
  <si>
    <t>A place of genuine character and authentic 'living heritage'. A haven of cool, fresh air and dark skies, away from the mad world, nearly 2,000 metres up in the tea hills. Getting here takes some commitment: your tour driver may groan at tackling several km of what is basically hairpin farm track, leading off from the already-poor B-road heading out from Nuwara Eliya.
But it's worth it once you arrive, as the welcome is fabulous and the hospitality excellent. The hotel itself can organise some nearby excursions, including tours of the remaining mini on-site tea factory and local walks; but given the remote location and access challenges, this is really a wonderful place to stay, relax and breathe deep for a few days/nights, and not a base for making day trips elsewhere. There are plenty of terraced gardens to explore, plus a play area and various photogenic spots for high tea outside or in.
The tea-picking experience in the grounds is worth doing for sure, and there are some delicious tea-based cocktails in the bar, too. The food is lovely, with an evening 'rice &amp; curry' buffet and full a la carte menu. And on top of all this, there's the spa as well. Had an amazing Balinese full body massage, with a therapist actually from Bali!</t>
  </si>
  <si>
    <t>Denise Rosales</t>
  </si>
  <si>
    <t>Hermoso hotel que fue una fábrica de té, las habitaciones muy limpias y con camas cómodas, comida rica, el staff sumamente atento y agradable, te ofrecen experiencias adicionales como la colecta de té, paseos en bicicleta, caminatas entre otros. En el hotel puedes apreciar la historia de la fábrica a través de objetos y fotografías ubicadas en todo el lugar, ampliamente recomendable, lo único malo es que esta lejos de la ciudad y el camino tiene muchas curvas y es estrecho.</t>
  </si>
  <si>
    <t>Beautiful hotel that was a tea factory, very clean rooms with comfortable beds, delicious food, extremely attentive and pleasant staff, they offer you additional experiences such as the tea collection, bicycle rides, walks among others. At the hotel you can appreciate the history of the factory through objects and photographs located throughout the place, highly recommended, the only bad thing is that it is far from the city and the road has many curves and is narrow.</t>
  </si>
  <si>
    <t>Rohail Kumar</t>
  </si>
  <si>
    <t>We don't know where to begin, but WOW! While the rooms at the heritance tea factory are definitely far from a 5 star hotel (they are old and need to be renovated), it is the property and people who will make your stay here fantastic!
We were so warmly welcomed and taken care of by the staff. Mottu took us on a nature walk, which we enjoyed immensely. He was absolutely lovely and did his best to make sure that we thoroughly enjoyed our walk (and our stay). Norbert was the best server one could ask for! We were lucky to have him serve us all of our meals for the 2 days that we were there. He took very good care of us. He is definitely an asset to the tea factory. Krishna and Jayanti made our tea picking and tasting experience one that we will remember.
The setting, the views,  the property grounds and the people definitely make the heritance tea factory a MUST visit. It was by far the highlight of our 13 day trip in Sri Lanka!</t>
  </si>
  <si>
    <t>Nacho Castella Casas</t>
  </si>
  <si>
    <t>Todo muy bien pero la carretera era muy complicada sobre todo para furgonetas…</t>
  </si>
  <si>
    <t>Everything was very good but the road was very complicated, especially for vans…</t>
  </si>
  <si>
    <t>The hotel in itself is definitely nice, however I was expecting something slightly different. The building is very well maintained and impressive and it is indeed a tea factory converted in an hotel. However the hotel is definitely overpriced and very isolated from the main city.
The tea plantations around the hotel are not as nice as others you might explore in Sri Lanka e.g Lipton’s seat.
I would say a nice option for a family that wants to have some relaxing time and not actively exploring the area.</t>
  </si>
  <si>
    <t>A slice of heaven neatly tucked away in Kanda pola. Excellent rooms, scrumptious food, attentive service and not to forget the fragrant teas throughout the day are the hallmark of this place.
You need about 3-4 nights to savour what this place has to offer.
Can't wait to be back!</t>
  </si>
  <si>
    <t>Elnar Smagulov</t>
  </si>
  <si>
    <t>Fascinating! If you have a visit of a tea factory in your bucket list, then book a night here. It might be a bit costly for Sri Lanka, but it 100% worth it. Ex tea factory and now stunning hotel locates in solitary place with best views. Hotel itself maintained design of the factory and all fans of the vintage would appreciate a stay here.
They also kept a small tea factory which is sort of a small museum, but you will be provided with a proper equipment (like in old days) and can harvest a tea with a lovely lady from a nearby village. She was very knowledgeable and shared with us lots of interesting info about the tea.
Again, view are stunning, very quite and peaceful place, with outstanding service. Don't spend 2-3 hours for a separate tea factory, instead come here and you won't regret.</t>
  </si>
  <si>
    <t>Great Food and Excellence service, it's a pity you do not have an Oceanview from the rooftop bar</t>
  </si>
  <si>
    <t>Dahara Karunanayake</t>
  </si>
  <si>
    <t>It was nice experience ☺️☺️☺️☺️</t>
  </si>
  <si>
    <t>Superb place for a holiday...  service is exceptionally good. Staff is very kind and supporting</t>
  </si>
  <si>
    <t>Lovely experieance. Amazing view with delious food with wide spread. Extreamly friendly staff with best hospitality. I would recommend strongly for an amazing experiance.</t>
  </si>
  <si>
    <t>Artur Kalimullin</t>
  </si>
  <si>
    <t>El hotel tiene su encanto pero la ubicación y el acceso no son fáciles y un poco alejado.</t>
  </si>
  <si>
    <t>The hotel has its charm but the location and access are not easy and a bit remote.</t>
  </si>
  <si>
    <t>mim2</t>
  </si>
  <si>
    <t>So expensive money out of window I do not like</t>
  </si>
  <si>
    <t>Great place and con breeze</t>
  </si>
  <si>
    <t>mohamed ifthikar</t>
  </si>
  <si>
    <t>Ricky 27</t>
  </si>
  <si>
    <t>To Radee,
From the bottom of my heart and on behalf of my family we wish to thank you and rest of the staff at Heritance Tea Factory for a fantastic flawless stay. You are all amazing and you can be very proud of yourselves. The Hotel was perfect , food amazing and your hospitality &amp; tea was out of this world. I am so happy we chose yourselves for our Nuwara-Eliya stay.</t>
  </si>
  <si>
    <t>Ken Kaneki</t>
  </si>
  <si>
    <t>Dear Radee and Heritance Tea Factory family
I like to extend a personal special thank you for making our stay at the tea factory an experience never to forget. The friendly helpful staff creating such a relaxing atmosphere and tea plucking was special. We will definitely come back for a family retreat with everyone sooner rather than later!
We wish you all the best and cannot help but to fall in love with the place.</t>
  </si>
  <si>
    <t>We stayed at a number of Heritance properties previously, and have thoroughly enjoyed the stay. Again at the Tea Factory, the staff were impeccable and the restaurant was amazing. However, our room over looked the loading bay of the factory, and was an awful reminder we were trying to sleep in a functioning factory. Trucks coming and going at all hours, staff working, heavily overshadowing any glimpse of tea field. When the a loud ringing sound started alarming at 5:00am this continued to make sleep untenable. I wouldn’t stay here again as we were unable to sleep. In summary, the grounds were marvellous, the staff were incredible, and the restaurant beautiful, but what is the purpose of a hotel if you can’t sleep or appreciate the view.</t>
  </si>
  <si>
    <t>My clients did a session of Tea tasting and Tea plucking.highly recommend Hotel</t>
  </si>
  <si>
    <t>I like every detail in it</t>
  </si>
  <si>
    <t>Sandarsh Suresh</t>
  </si>
  <si>
    <t>بسمه فهد</t>
  </si>
  <si>
    <t>akila uyanwatta</t>
  </si>
  <si>
    <t>Hotel muy antiguo, con una puntuación de estrellas demasiado alta a mi parecer. Los días que estuvimos ahí llovía y realmente aunque el paisaje es impresionante, nos cobraban por cualquier cosa que quisiéramos hacer. Las cenas y comidas no fueron muy buenas. El servicio en general muy lento. La habitación se veía muy antigua y pequeña y el wifi fallaba bastante.</t>
  </si>
  <si>
    <t>Very old hotel, with a star rating that is too high in my opinion. The days we were there it was raining and although the landscape is impressive, they charged us for anything we wanted to do. Dinners and lunches were not very good. The service in general very slow. The room looked very old and small and the wifi failed a lot.</t>
  </si>
  <si>
    <t>Nina H</t>
  </si>
  <si>
    <t>Fantastic stay, beautiful scenery, extremely attentive &amp; friendly staff!</t>
  </si>
  <si>
    <t>I can't begin to fathom the quality and level of hospitality extended to us by every single employee of the hotel starting from the doorman to the waiters and managers.
Special mention to Radhi the front office executive who gave us the warmest welcome and continued to see that everything was OK.
Nuwan, Shane, Shanmu, Norbert who extended a warm service during our meal times constantly maintaining a positive attitude even during the latest hours of the day. Whilst all names were hard to capture, every single person behind the dishes created a personal experience even in the way they served.
Bellboy Mohanraj was amazing and
What was remarkable is how every waiter, food server at every food station and even the cleaners and janitors took ownership in acting like true friendly hosts. This behaviour is absolutely commendable. Keep up the good work Heritance Tea factory. You managed to offer us not only a royal getaway but also create a home away from home. Thank you!</t>
  </si>
  <si>
    <t>Igor P</t>
  </si>
  <si>
    <t>Amazing experience. Great food. Unique place!</t>
  </si>
  <si>
    <t>The high tea was excellent.</t>
  </si>
  <si>
    <t>al7r ad</t>
  </si>
  <si>
    <t>Good place to be in for relax and good air</t>
  </si>
  <si>
    <t>Echo Papa</t>
  </si>
  <si>
    <t>Amazing hotel, staff, food and nature all around it</t>
  </si>
  <si>
    <t>Basically I do not have to write any issues on this hotel. Everything is up to the standard or more. Food was superb we really enjoyed.  In case you find foods that you do not prefer,  the restaurant personal is willing to prepare foods as per your request provided availability of your requirements.</t>
  </si>
  <si>
    <t>PRIYA FERNANDO</t>
  </si>
  <si>
    <t>We checked in to the Heritance tea factory on 13 feb22 and stayed till 16 Feb. basically we wanted to spend Valentine’s Day there. Beautiful property and friendly , loyal staff. We felt at home . They spoke in our language which is tamil. Very accommodating, professional staff. Kudos to chef Shanmu, servers Norbert, Nuwan, yoga . We had our Valentine’s dinner on an antique train compartment. They made it so much fun. Lovely food, most of all staff with a good heart. They all deserve a promotion or a salary increase. They deserve it.</t>
  </si>
  <si>
    <t>Rajamohan sundar</t>
  </si>
  <si>
    <t>Very Calm and cool place. The staffs are very kind and humble. When we got some issue regarding bill settlement in LKR, the front office executive Mam Radhee handled the situation nicely. She explained the govt rule and the way she  convinced us is really great. Food was very tasty,the mutton guruma on 16th Feb dinner was awsum. We wish to visit again soon..thanks for the whole team...</t>
  </si>
  <si>
    <t>Had high expectations for a English hi tea but ended up with a half srilankan style high tea with snacks mostly served for newyear. Price is reasonable and the staffs were simply the best.</t>
  </si>
  <si>
    <t>Gayani Ekanayake</t>
  </si>
  <si>
    <t>Chinthaka Amarasekara</t>
  </si>
  <si>
    <t>Nice place with attractive cool climate and landscape</t>
  </si>
  <si>
    <t>Dhruv Shah</t>
  </si>
  <si>
    <t>Wonderful atmosphere. Great food. Nothing much to do but a relaxing stay. Ask for a room with even number - better view.</t>
  </si>
  <si>
    <t>Note - No doubt, This is one of the best hotels you can stay in Sri Lanka. but look for months which has minimum rain and mist. and make your booking accordingly.
having mist or rain will cut down beauty and activities you can do by 60%,
I recommend February.
i stayed here 1 night. It was sunny on both days so there was no rain or fog
my review is based on a SUNNY DAY STAY!
Activities -
Number 1 - Take nature walk what ever price it is.
and get register for the Morning session.
Nice walk through the some of the surrounding tea fields providing beautiful views of the area. View is totally breathtaking! you will thank me for telling this!
My guide was MOHAN RAJ, an awesome guide!. outstanding!
Number 2 - Participate in Tea plucking and tasting . Amount you have to pay for this is totally worth! it is a one in a lifetime experience. a must-do activity as i believe. The tea tasting was informative and will give you a deeper appreciation of the teas we drink everyday.
JAYANTHI from the mini Tea Factory did an awesome job in guiding me with the tea plucking excursion and tea tasting activity.
KRISHNAWENI (KRISHNA) showed my the whole process happen inside a tea factory.
So very special thanks goes to these two ladies JAYANTHI &amp; KRISHNAWENI for your outstanding service.
FOOD
VERY TASTY, - Special thanks goes to Chef Shen and his crew
but varieties are little compare to other Aitken spence hotels.
RESTAURANT service
Special thanks goes to Nuwan, the restaurant manager and his crew who took care of all my needs with attentive service.
Road to hotel
The road is extremely narrow and at some points I had to reverse to allow oncoming cars to pass. And road quality also very poor.
so, you might get upset when you are coming.
but don't worry, one you arrive at the hotel, beautiful scenery will take out all those sorrows. !! so, stay chill while you on the way to hotel!
once again
SPECIAL KUDOS goes to
MOHAN RAJ
JAYANTHI
KRISHNAWENI
MUTTU
Would definitely come back, (of course again on a SUNNY DAY!)
Chinthaka Niro!</t>
  </si>
  <si>
    <t>Gimsara Andun</t>
  </si>
  <si>
    <t>Nice destination for the relaxation. Friendly service by whole staff.</t>
  </si>
  <si>
    <t>Good food, great service. Staff is extremely attentive and helpful. However the rooms aren't very spacious and the room we were offered had the worst view compared to other rooms. Disappointed for being offered that room (Room 215) for a two nights stay.</t>
  </si>
  <si>
    <t>טל ענטר</t>
  </si>
  <si>
    <t>המלון מאוד ישן
האוכל מזעזע
ולא הצלחנו לישון כי שומעים כל פסיעה של מי שבחדר מעליך
אפשר לוותר</t>
  </si>
  <si>
    <t>The hotel is very old
The food is shocking
And we couldn't sleep because you hear every step of the person in the room above you
You can give up</t>
  </si>
  <si>
    <t>noura assaf</t>
  </si>
  <si>
    <t>Amazing stay! Great hotel great staff.. Very friendly.. The food was amazing too.
Amazing view, and we got to experience the tea plucking with Jaya ❤️ she's was amazing and very informative.. Glad we had this experience.</t>
  </si>
  <si>
    <t>Vindewa Jayamanne</t>
  </si>
  <si>
    <t>Nice place relax Good&amp; kind staff. Foods are very tastety</t>
  </si>
  <si>
    <t>The place is very unique. We came for only one night. The road there is very narrow and long. One should have patience. My wife took a massage and said that it was better than in Jetwing Sigiria (which consider to be the best in Sri Lanka). I took a two hour nature walk with a guide and a binocular. We saw few birds and monkeys. The walk was not always easy but worth the effort. The hotel used to be a tea factory and in the middle of it in the bottom floor there is an old engine that the hotel operates every day in the evening and it feels like the hotel comes to life. The engine operates two wheels between the floors.  Dinner was good. The main course was somewhat disapointing. The lamb chops where not very good. Other than that we are glad we spent the night there.</t>
  </si>
  <si>
    <t>Salome Baldsing</t>
  </si>
  <si>
    <t>Judy De Andrado</t>
  </si>
  <si>
    <t>Unique experience and lovely stay</t>
  </si>
  <si>
    <t>Manoma Sirisena</t>
  </si>
  <si>
    <t>Theukamal George</t>
  </si>
  <si>
    <t>Had a great holiday</t>
  </si>
  <si>
    <t>Ranil De Andrado</t>
  </si>
  <si>
    <t>All excellent</t>
  </si>
  <si>
    <t>Harini Mendis</t>
  </si>
  <si>
    <t>Heritance Tea Factory is a wonderful place to spend your time and money. Totally worth the visit. Overall ambiance was very calm and intriguing with the colonial era photos and structures. Hospitality was exceptional. All the staff were very kind and attentive. Food was excellent. And the rooms were also very comfy and clean.. We hope to visit again for sure.</t>
  </si>
  <si>
    <t>Lakshi Palliyaguruge</t>
  </si>
  <si>
    <t>The best place to wind down! Great staff and service. Good food.</t>
  </si>
  <si>
    <t>mira parekh</t>
  </si>
  <si>
    <t>Visiting this place was a rejuvenating experience! The place is beautiful with scenic tea plantations, a small factory set up and a nice garden with different flora and fauna. The rooms were cosy and the service staff was very cordial and helpful</t>
  </si>
  <si>
    <t>leena gomes</t>
  </si>
  <si>
    <t>Awesome place, right from ambeiance food behaviour service was excellent.
Just loved the place</t>
  </si>
  <si>
    <t>Vladimir Bazdyrev</t>
  </si>
  <si>
    <t>Восхитительные место своей историей, атмосферой.
Очень качественно.
Превосходная кухня в ресторане.
Возможность окунуться в атмосферу классической Англии.
Даже природа этому способствует.</t>
  </si>
  <si>
    <t>A delightful place with its history and atmosphere.
Very high quality.
Excellent cuisine in the restaurant.
An opportunity to plunge into the atmosphere of classic England.
Even nature contributes to this.</t>
  </si>
  <si>
    <t>Sara Mohammad</t>
  </si>
  <si>
    <t>A lovely location that showcases the rich history of Sri Lanka. They have a lovely garden as well. The inside is nice and cozy. One of the best experiences in nuwara eliya.</t>
  </si>
  <si>
    <t>نظيف وهادئ</t>
  </si>
  <si>
    <t>Clean and quiet</t>
  </si>
  <si>
    <t>Zainab Zaki</t>
  </si>
  <si>
    <t>Perfect view
Perfect service!
Best hotel in Sri lanka</t>
  </si>
  <si>
    <t>Loved the place. The food, the hospitality, the staff, the environment... everything is superb</t>
  </si>
  <si>
    <t>It's Make Beautiful Memories  to Your Holiday</t>
  </si>
  <si>
    <t>Aruni Goonasekera</t>
  </si>
  <si>
    <t>Stayed two nights during Christmas holidays with family. We had a great time and the meals, rooms and the service were all up to the standard and good value for money. It's amazing to see how much effort is put by the service staff at Reception and Restaurant, to make the guests feel welcome, good signs of fast recovery from the challenges faced due to the pandemic, we'd say. Special mention goes to Nuwan and his team for making our stay a truly memorable one! Wish them all  better times ahead !!</t>
  </si>
  <si>
    <t>Gayani Hathurusingha</t>
  </si>
  <si>
    <t>Beautiful estate. Lovely food, Great atmosphere and very Nice Staff. Would definitely stay here again</t>
  </si>
  <si>
    <t>Nouf Abdullah</t>
  </si>
  <si>
    <t>The hotel is not  suitable for housing and no soundproofing , I can hear people talking in the next room and the footsteps of people upstairs are so annoying that I can't sleep from them. I will not come again in this old hotel</t>
  </si>
  <si>
    <t>Sara Haydar</t>
  </si>
  <si>
    <t>We really enjoyed our stay at Heritance Tea Factory, the hotel history is incredible and the interiors are absurd! The food was really good as well, we really enjoyed our dinner and the diversity found in the buffet. Most importantly, we were overwhelmed with the hospitality of the staff and the restaurant manager Mr Nuwan! Hard working and professional staff who insisted on making our stay an enjoyable one!</t>
  </si>
  <si>
    <t>Jean Guisset</t>
  </si>
  <si>
    <t>Très belle endroit au milieu des champs de feuilles de thé.
L'intérieur est magnifique et dépaysant. Les repas sont bons mais pas spécialement memorable non plus.
Les chambres sont confortables et bien décorées.
Petit bémol, l'hôtel est au milieu de nulle part et le temps est souvent brumeux. Il fait avoir de la chance pour voir les alentours.</t>
  </si>
  <si>
    <t>Very beautiful place in the middle of tea leaf fields.
The interior is magnificent and exotic. The meals are good but not particularly memorable either.
The rooms are comfortable and well decorated.
Small downside, the hotel is in the middle of nowhere and the weather is often foggy. It makes you lucky to see the surroundings.</t>
  </si>
  <si>
    <t>Vasily Esipov</t>
  </si>
  <si>
    <t>Самая плохая еда за 2 недели на острове</t>
  </si>
  <si>
    <t>Worst meal of 2 weeks on the island</t>
  </si>
  <si>
    <t>Not for Indians</t>
  </si>
  <si>
    <t>Amazing Experience, its an Old hotel but I loved the theme!!</t>
  </si>
  <si>
    <t>Rukshan Kanishka</t>
  </si>
  <si>
    <t>Nice place, Clean and Good service...</t>
  </si>
  <si>
    <t>PACK WORLD</t>
  </si>
  <si>
    <t>Ahmed Eljali</t>
  </si>
  <si>
    <t>Best place in the area .</t>
  </si>
  <si>
    <t>It was a wonderful experience  Came for the lunch and the staff was very good! Mr. Nuwan was the guy who served us and nothing to complain. 100% satisfied! Super costumer service ! If you are in Nuwaraeliya must come here for lunch or have 1 or 2 nights here.</t>
  </si>
  <si>
    <t>Totally awesome ....</t>
  </si>
  <si>
    <t>Chamini Rajapaksha</t>
  </si>
  <si>
    <t>Shalini Canagasabey</t>
  </si>
  <si>
    <t>Fantastic Service &amp; Amazing Location.
A very colonial look and feel that transported us back to a different time</t>
  </si>
  <si>
    <t>Very nice hotel and staff very friendly. Beautiful environment throughout the hotel</t>
  </si>
  <si>
    <t>Very friendly staff
Very yummy food
Best weather here</t>
  </si>
  <si>
    <t>Great place to stay out of city, service is great as well. Special thanks to Nawan resturant staff for the hospitality at all time, breakfast, tea time and dinner.  It is a place to visit again.  Thanks</t>
  </si>
  <si>
    <t>ravi khandelwal</t>
  </si>
  <si>
    <t>Stay and rooms are amazing,  but since it's a five start class hotel , it serves dinner of five star sort off only , very limited option and tasteless, have to go uphill to reach hotel , the lane uphill is very small, good for honeymoon , but not for families ,have better options here at down town .</t>
  </si>
  <si>
    <t>Best hotel in nuwara eliya. Just book it.. don't go anywhere else.</t>
  </si>
  <si>
    <t>anu manu</t>
  </si>
  <si>
    <t>Buffet have limited options and not much tast....need some more options since this is a 4star hotel..not a 5 star...it's misleading information...well maintained hotel and clean rooms..well chair accessible to all areas except bathing area of a wash room....o isn't have a wash during a stay except washing face.....no iron, no coffees to prepare at the room.and very specially it make noise when you sleep ,because whole hotel is in timber deck...so if other guest walk through passage or upper floor room guest walking...it make some noise too...staff is friendly,but they are catering limited facilities to guest....not recommended for local guest....</t>
  </si>
  <si>
    <t>kasunika jayawardhane</t>
  </si>
  <si>
    <t>Amanthi De Silva</t>
  </si>
  <si>
    <t>Our experience at Tea Factory has been one of the most wonderful stays, the service was exceptional and they went over and beyond to help make our stay enjoyable.  The perfect Christmas coziness with food that was absolutely delicious. The beauty of this hotel cannot be put into words, it’s the perfect definition of ‘you have to be there to see it’. Highly recommend Heritance Tea Factory, it will be an unforgettable experience!</t>
  </si>
  <si>
    <t>Vaibhav Vadadoriya</t>
  </si>
  <si>
    <t>Such a beautiful place i have ever seen, room ,food, nd staff was very harmful to us. Thank you for hospitality</t>
  </si>
  <si>
    <t>Devashi Perera</t>
  </si>
  <si>
    <t>Staring from the architecture and ambience we enjoyed every single moment… The luxury and charm of our experience at Tea factory was further enhanced by the lovely staff and impeccable service….. sadly with covid we are all forced to cover up our finest asset our smiles, however at tea factory you could feel the warmth of the smiles through the masks they wore.
Samith at the front office, Nuwan, Indunil and all the F&amp;B staff and last but not least Nishantha our housekeeper who left us little cute surprises in the room. Over all though every team member with their kind greetings and attentive and caring nature, made us feel so at home and relaxed, so much so we even extended our stay by one more night.
We will definitely be back to take in more of this wonderfully unique property and be pampered by its warm and lovely team of people.
All the best to you all!!
Love Devashi and Jermaine</t>
  </si>
  <si>
    <t>Jermaine Ferdinandus</t>
  </si>
  <si>
    <t>Superb must visit</t>
  </si>
  <si>
    <t>Chandimal Silva</t>
  </si>
  <si>
    <t>Had an amazing time at the hotel. The staff was very courteous, friendly and professional. The food was great. The Hotel itself was amazing. Again the staff made our stay really amazing. Overall our 2 night stay was very comfortable and thoroughly enjoyable.</t>
  </si>
  <si>
    <t>Dakshini Jayasekara</t>
  </si>
  <si>
    <t>gamage Rajika</t>
  </si>
  <si>
    <t>Fantastic views,  we had a good experience with arabs,</t>
  </si>
  <si>
    <t>Adithya Vimukthi</t>
  </si>
  <si>
    <t>Safar Al Raaha Tour Holidays Colombo Sri lanka whatsapp contact+94763992215</t>
  </si>
  <si>
    <t>Jess O’Mawby</t>
  </si>
  <si>
    <t>kapil gajera</t>
  </si>
  <si>
    <t>Must Stay in this hotel.Delicious food n chef named Shanmu is very good n kind person.He had such awesome food and all staff was very good..Nice plce to visit in SriLanka.The location of Hotel was also good.</t>
  </si>
  <si>
    <t>Madusha Palihenage</t>
  </si>
  <si>
    <t>One of the best locations to visit, especially if you are to get away from busy lifestyle and engage in some interesting activities.
Apart from that, the rooms have all the required amenities, and a scenic view also. The food is great, the welcome tea is a remarkable item. And also, the staff is very friendly and treat the guests very well. Feels more like family.
You may start a conversation with one of them and get to know the history of the tea factory with much more details.
A must visit place for sure, highly recommended.</t>
  </si>
  <si>
    <t>Aishvi Shah</t>
  </si>
  <si>
    <t>Very beautiful property and well maintained having incredibly scenic views of tea garden. All the hotel staff is very courteous and always ready to help. Food is also very delicious and the chef(Nuwan) gives his best effort and make customised dishes as per our taste. Desserts are something you should not miss.</t>
  </si>
  <si>
    <t>Yomendra De Silva</t>
  </si>
  <si>
    <t>We were at the hotel for one night and the stay was unforgettable 
View was breathtaking and so many first time activities like tea plucking and tea tasting ☕️. They gave us two organic tea bags after plucking tea, as gifts .
So many beautiful views for photos in the garden.
Two ladies in the mini organic tea factory explained the tea processing very clearly. Thank you very much and keep up the good work 
From check-in to check-out, throughout our stay, front staff was very helpful. 
Rooms were very clean and cozy.
Room service staff was excellent and friendly. Especially Mr. Norbert gave us a wonderful service. Thank you Norbert and keep up the good work.
There were so many places to see inside and outside of the hotel. Remarkable things were the train compartment and the old generator.
A very big THANK YOU for the staff, room service and all who made our stay memorable and unforgettable 
If we get a chance to book Heritancy Tea Factory hotel again ( which is very hard to book) we will definitely visit again .</t>
  </si>
  <si>
    <t>Asitha Perera</t>
  </si>
  <si>
    <t>We had a great holiday these days ..great service, excellent food. Specially front officer Samith, executive chef shain,restaurant supervisor nuwan, room boy wasantha and Nobert provides super services. We just are thankfull for everyone.</t>
  </si>
  <si>
    <t>We are stayed to the hotel in 29,30,31October 2021
One of a kind place with excellent Customer service. From the welcome to departure, through out our stay we experienced the utmost care and service from the staff. Front (Mr Samitha), Restaurant (Mr Nuwan)+staff and chef (Mr Shen)also very friendly, excellent.
There were lot of activities to be surprised.
Breathtaking view from the room and also
the premises.
Wonderful location.best views and comfortable stay if
you re looking for a cold and comfortable
stay. Beautiful garden even in December.
So much to see and experience.
Thanks a lot Tea factory hotel</t>
  </si>
  <si>
    <t>If you are traveling in Nuwara Eliya, you must visit here. The view, specially in Flowerdew Suite is breathtaking!!! You can enjoy an amazing sun rise. Food here is amazing. The staff is super friendly. I had to change my booking dates like 5 times due to Covid and they were really great with handling it. Our stay here was amazing. The view is just WOW!!!</t>
  </si>
  <si>
    <t>It was a very relaxing stay with soothing scenery and a great view. We enjoyed every moment of our time at inheritance, especially the food and the weather. A big thank you to the room service and staff for catering to all our needs with a smile.
Would definitely visit again.</t>
  </si>
  <si>
    <t>Thissa Thilakarathna</t>
  </si>
  <si>
    <t>ඇත සිතිජ ඉමට දිවෙන මිහිදුම් සලුපටින් සැරින් සැරේ  වැසෙන නිල්වන් කදුපෙල " 209 " කාමරය විස්මිත බවක් ගෙනඑයි ඒ හා සමාන කාරුණික සේවක මඩුල්ලක් රස පිරි ගුණවත් ආහාර ප්‍රදාන සූපවේදි මහතාගෙ කාරුණික වදන් සිනාව ..යෝගා ,මුත්තු ..ගොවිපල කාබනික තේ කම්හල කලමනාකාර මහතාගේ සේවයද සිහිකල යුතුය ඇති වනහැම නැති වන්නාසේ අපද නැවත ආයුතුවෙන් ..සොදුරු සොබාදහමට මනස්කාන්ත නිවහට සොදුරුතම  මිනිසුන්ට සමුදී පිට වුනෙමු</t>
  </si>
  <si>
    <t>There is a blue sky that runs to the bottom of the horizon. As everything that arises disappears, we also left Ayutthaya.</t>
  </si>
  <si>
    <t>Rumesh Pathirana</t>
  </si>
  <si>
    <t>Good location and service but can't give any rating for the foods.
It's horrible.</t>
  </si>
  <si>
    <t>Great service and very courteous staff.</t>
  </si>
  <si>
    <t>Samith Amaratunga</t>
  </si>
  <si>
    <t>It gives one of the best experiences ever in a hotel with a breathtaking view. Super luxury clean rooms &amp; specially love the awesome dinner buffet which can be rated as the best ever experienced.. will visit there again for sure..</t>
  </si>
  <si>
    <t>Tharaka Ayeshkantha</t>
  </si>
  <si>
    <t>Nilupuli Tennakoon</t>
  </si>
  <si>
    <t>SULTAN ALMANSOUR</t>
  </si>
  <si>
    <t>Amazing experience takes you back in time too .</t>
  </si>
  <si>
    <t>Nethuli Wickramarathne</t>
  </si>
  <si>
    <t>I’ve been there for three times. Will go again.  My favorite place to stay in my favorite destination Nuwara Eliya. Delicious food. Luxurious stay. Perfect</t>
  </si>
  <si>
    <t>Shamindri Jayamaha</t>
  </si>
  <si>
    <t>For a Heritance hotel, the food was horrible here. We went on our honeymoon on the 26th of April and stayed for two nights. If we hadnt paid beforehand we would have definitely checked out after the first night.
They serve only limited options in meals, where also fresh juices taste like water. We got a soup that was only water with a few pieces of raw vegetables and prawns at the bottom. Uncooked fish was served,  which even gave us stomach upsets. There was nothing that was good in the food that we had to eat during our stay. So not worth the price we paid. The view was the only good thing we experienced here.</t>
  </si>
  <si>
    <t>Great service and nice location...rooms were clean and quality..</t>
  </si>
  <si>
    <t>We have been to the hotel in October 2018. One of a kind place with excellent customer service. From the welcome to departure, through out our stay we experienced the utmost care and service from the staff. Restaurant staff and chef also very friendly.
There were lot of activities to be surprised. Breathtaking view from the room and also the premises. Wonderful location.
You can have a chance to pluck tea leaves wearing saree to ladies and sarong to gents and also the plucked leaves will be given to you at the departure after the process. Which is an extraordinary experience to pluck tea leaves and to see the process at factory.
Also meals can be obtained in an outside train compartment at an additional charge.
Their greetings with complimentary sweets at the departure was so heart touching.</t>
  </si>
  <si>
    <t>Hemasha R</t>
  </si>
  <si>
    <t>Geeth De silva</t>
  </si>
  <si>
    <t>The best place for a cozy vacation. The staff is really good and the food is amazing. Rooms are good having a nice view. Suite are very much comfortable having a nice collection wine. Had the best time.</t>
  </si>
  <si>
    <t>Nifrash Rahmathulla</t>
  </si>
  <si>
    <t>We have stayed here for two days, this place is awesome, you can experience tea plugging, cycling around the beautiful mountain side, sunrise viewpoint and tea making process etc etc are the activities you can do it. Wonderful experience with good memories. Worth to visit once</t>
  </si>
  <si>
    <t>Lovely old style tea factory turned into a nice hotel. Beautifully clean and comfortable. The food here is fabulous. Top marks to Nirodha (as.resident manager) who did a great job overall to make us feel comfortable while keeping everything safe during these hard times. Appreciate the awesome service extended by Idunil,Yogaraj &amp; Nuwan during all six meals during our 2 night stay. Special thank you to Nuwan for the awesome personalized service towards me &amp; my family. One of the best maintained hotels in Nuwara Eliya , a must visit.</t>
  </si>
  <si>
    <t>Rooms, service and atmosphere is ok.Foods were not that much good..</t>
  </si>
  <si>
    <t>Very careful of health and safety Standards... Staff are amazing. They go above and beyond to make the stay enjoyable. The room was very comfy.</t>
  </si>
  <si>
    <t>Tinasha Bulugahapitiya</t>
  </si>
  <si>
    <t>Nice place with a breathtaking view.</t>
  </si>
  <si>
    <t>Akash Angahawatte</t>
  </si>
  <si>
    <t>Highly recommended. One of the very best locations and service. Working team is friendly.
Love it.</t>
  </si>
  <si>
    <t>sangeetha wickramaratne</t>
  </si>
  <si>
    <t>Very nice concept,place to try out...</t>
  </si>
  <si>
    <t>Loved the place! Friendly, helpful and professional staff. The taste and the the quality of the food was beyond comparison. Absolutely delicious!</t>
  </si>
  <si>
    <t>Excellent service by Mr Nuwan.</t>
  </si>
  <si>
    <t>Renuka Solamon</t>
  </si>
  <si>
    <t>It was fabulous @Tea factory during the festive season.This is our 2 nd visit &amp; executive chef was identified us and had a chat with him. COVID preventive practices were superb .They serve lovely foods compared with other hotels. they served lamb ,mutton and seafood varieties which others don’t serve.Excellent service ,Excellent food keep up your good works...</t>
  </si>
  <si>
    <t>Anupama De Silva</t>
  </si>
  <si>
    <t>Absolutely beautiful place,  amazing staff and  hospitality</t>
  </si>
  <si>
    <t>Upatissa Bandara</t>
  </si>
  <si>
    <t>Ponniah Ramanan</t>
  </si>
  <si>
    <t>A chilling and luxury stay in the deep hills of Nuwaraeliya. Exposing the guests to a different experience.</t>
  </si>
  <si>
    <t>Vihas F2-A /Vihasna P1-C Dihasna Nursery - B</t>
  </si>
  <si>
    <t>Saman Dharmawardena</t>
  </si>
  <si>
    <t>gayan sirimanna</t>
  </si>
  <si>
    <t>Excellent stay.</t>
  </si>
  <si>
    <t>Amazing hospitality and ambience. Having a beautiful panoramic view.
It was our anniversary and they went an extra mile to surprise us and make our stay memorable.
Certainly one of the best hotels in hill country. Will definitely go back</t>
  </si>
  <si>
    <t>Good place to relax and enjoy time..</t>
  </si>
  <si>
    <t>Hospitality, View, facilities are outstanding and there you can have a visit on small scale tea factory. It would be great if the foods are much better. Don't forget You need to have trousers to dine in.</t>
  </si>
  <si>
    <t>Roob Ary</t>
  </si>
  <si>
    <t>Our stay at the Heritance Tea Factory was fabulous. What makes it even more  memorable are the wonderful staff. Thank you Nuwan and Mohan at the restaurant, you made our stay a home away from home experience. The front staff and practically the entire team.
The food was great and the portion size for 2 people  (from the set menu) was good enough to feed atleast 4/5 people! So you can be sure you never starve at the Tea factory! lol
The Heritance Tea Factory is a special place for us and the staff made it even more special for us to enjoy and relive our memories.</t>
  </si>
  <si>
    <t>Tahini De Andrado</t>
  </si>
  <si>
    <t>One of the unforgettable experience in Sri Lanka.  Old Hethersett tea factory converted to a luxurious place. The view from the room window is awesome . Go for Premium king   rooms to triple the outdoor view. You can feel the ongoing tea factory in the evening when they started the old generator.</t>
  </si>
  <si>
    <t>Jerome Aserappa</t>
  </si>
  <si>
    <t>Such a memorable  two nights stay at Heritance Tea Factory. From the moment we checked-in to checkout the service from hotel staff was outstanding. Special thanks to head chef at HTF who was kind enough to give us a complimentary lunch on the day we checked in as we missed the lunch buffet. Thanks to steward Nobert who provided with a outstanding service at the Kenmare Restaurent. Looks are deceiving from the room before fog rolls in. Only negative comment about the room is the temperature control of the bathroom shower. Had a terrible time controlling  the temperature of the bathroom shower as it sometimes gives too cold water or too hot water ( Room #204 )This happened  in the morning most of the time. I hope the hotel will rectify the problem.
Dress code for the dinner buffet at kenmare Restaurent is smart casual. We were not informed about the dress code until we checked in. Appreciate if the hotel can circulate the dress code for the Restaurent with the booking confirmation. Clean room, clean washroom and delicious food served at kenmare Restaurent. Access road to the hotel from Kandapola junction is a  4 km narrow concrete road but can be accessible with any type of vehicle. Hotel is roughly about 15 km from nuwaraeliya and takes approximate 40 mins to get to nuwaraeliya from the hotel.</t>
  </si>
  <si>
    <t>Sanka Fernando</t>
  </si>
  <si>
    <t>Fantastic stay at Heritance tea factory Hotel. A must stay to experience the best of the cold climate in Sri Lanka</t>
  </si>
  <si>
    <t>good location and nice rooms.
cannot give any star for food. they offer only pineapple and papaya as fruit desserts. You can imagine other items in the buffet.</t>
  </si>
  <si>
    <t>The staff was wonderful. The reservation experience with Nirodha was excellent. Had a comfortable stay and some of the minor staff who helped us (it was a family trip) were really great. Really wanted to appreciate the service of Norbert!.  I would say the food can improve a lot ..based on the experiences that I had with the other two properties (Negombo and Kandalama). Some of the staff did not know the types of food, names etc. Seems a lot of good staff are not there anymore! Getting there was harder than I expected, but has some nice views and many good things to do.</t>
  </si>
  <si>
    <t>Chandima Fernando</t>
  </si>
  <si>
    <t>Pawani Rajapaksha</t>
  </si>
  <si>
    <t>Woooow.... Excellent..superb service.. enjoyed well..thank you heritance tea factory....love yaaa!!!❤️✨</t>
  </si>
  <si>
    <t>One of the unique hotels in Sri Lanka. This place was used to be a tea factory in earlier days. You can experience a lovely and unforgettable stay here. The view from the room window is amazing!</t>
  </si>
  <si>
    <t>Athula Abeysundara</t>
  </si>
  <si>
    <t>A unique place with surrounding tranquillity of mountains. A hundred years old tea factory turned to a 5 star hotel.</t>
  </si>
  <si>
    <t>A "must visit" experience. One of the best unique theme hotels in Sri Lanka</t>
  </si>
  <si>
    <t>It was a great experience. Nice place to relax. Food was good and had a reasonable variety.</t>
  </si>
  <si>
    <t>A whole new experience. An amazing environment. And the staff was also so friendly and helpful when compared with other 5 star hotels in the country. Specially I must say , one guy called Nobert gave us a wonderful service which we can never forget</t>
  </si>
  <si>
    <t>Breathtaking scenic beauty  amazing à  la carte menus.No buffet though. We enjoyed great hospitality but were not allowd to walk in the tea estate due to Covid 19</t>
  </si>
  <si>
    <t>An unforgettable experience in my life with friendly staff and delicious food.</t>
  </si>
  <si>
    <t>Duminda Subasinghe</t>
  </si>
  <si>
    <t>Very beautifull hotel and and a nice photo location. The people were really kind and were very helpful. Rooms were very clean and the food was really  delicious. Only downside was the access to hotel, the last 4KM of the road is a little narrow one and have to be little careful while driving.</t>
  </si>
  <si>
    <t>Waruna Samaratunga</t>
  </si>
  <si>
    <t>Super food, awesome hospitality</t>
  </si>
  <si>
    <t>kaveesha wijesinghe</t>
  </si>
  <si>
    <t>Sachithra Dinukshi</t>
  </si>
  <si>
    <t>Prabhashini Sumanasuriya</t>
  </si>
  <si>
    <t>mihira jagoda</t>
  </si>
  <si>
    <t>Dilini Ratnayake</t>
  </si>
  <si>
    <t>Superb. Warm and friendly.</t>
  </si>
  <si>
    <t>Suranga Wimalasiri</t>
  </si>
  <si>
    <t>Superb hotel. Enjoyed lot</t>
  </si>
  <si>
    <t>Lovely stay and fine dining... good service good staff....</t>
  </si>
  <si>
    <t>Radhakrishnan Vibishanth</t>
  </si>
  <si>
    <t>It was a Supperb experience ...everyone should experience the place..fantastic renovation and conversation a tea factory to a hotel...no words to explain</t>
  </si>
  <si>
    <t>Hotel is situated in amazing location surrounded by tea state. This is a real tea factory ‘Hethersett’ converted to an attractive hotel. You can still see old machinery inside the hotel. Hotel staff is very friendly and gives great service. Food is also great. The road to the hotel from ‘Kadapola’ is narrow and need to drive carefully.</t>
  </si>
  <si>
    <t>shammika balagalle</t>
  </si>
  <si>
    <t>One of the best hotels I have visited. Like the location and friendly service.</t>
  </si>
  <si>
    <t>chandika dammanthota</t>
  </si>
  <si>
    <t>Chiran Gunasekara</t>
  </si>
  <si>
    <t>Hiran Dx</t>
  </si>
  <si>
    <t>One of the best hotel that I ever stayed. Beautiful Location surrounded  by the misty mountains. Very friendly service. The welcome Tea is refreshing  and rather than having a cool drink. Food was delicious but It would be great if they had more varieties for the breakfast.</t>
  </si>
  <si>
    <t>Senaka Dilip</t>
  </si>
  <si>
    <t>Very beautiful place in Nuwaraaliya friendly staff. Tasty food. This is the One in srilanka</t>
  </si>
  <si>
    <t>amanda wettasingha</t>
  </si>
  <si>
    <t>The hotel setup was unique and nice. Staff was superb ,friendly and caring. They were so considerate, they evwn produced hot water flasks to be kept under bread spread for warmath. The room condition was excellent , it had a heater.
Food was very tasty</t>
  </si>
  <si>
    <t>Very good place to be with the family. Good food and good hospitality and very good accommodation.</t>
  </si>
  <si>
    <t>sunali chamalka</t>
  </si>
  <si>
    <t>It's a beautiful place must visit. Staff is really friendly. Food is ok. Specially they made our baby's food really good. Their service is excellent. Rooms are clean. Will defiantly visit this hotel again.</t>
  </si>
  <si>
    <t>Nice hospitality,  very good food,  rooms are clean</t>
  </si>
  <si>
    <t>Hassan Aldarbesti</t>
  </si>
  <si>
    <t>Unique experiences &amp; Three stars for the services/staffs</t>
  </si>
  <si>
    <t>Very nice hotel. Friendly staff,delicious food &amp; good view.</t>
  </si>
  <si>
    <t>Hoai Trinh</t>
  </si>
  <si>
    <t>**Corona period** You have to book and get the permission of visiting this place before you come here in this Corona time, otherwise you can’t get inside.
It’s pity that I didn’t know to book before I come so I couldn’t get inside.
But anyway, I put 4 stars for its nice environment, friendly guards and it looks nice from outside.
So hopefully I can visit this place another time.</t>
  </si>
  <si>
    <t>Good experience.. location and the hospitality service is excellent. Food verities need to be increased.</t>
  </si>
  <si>
    <t>Gayani Rathnasekara</t>
  </si>
  <si>
    <t>Excellent customer service!! Best of sri lanka</t>
  </si>
  <si>
    <t>Victoria Paranavithana</t>
  </si>
  <si>
    <t>Experiencing the tea factory converted hotel is one of a kind. Merging the old with the new. But there are room for improvements. So only 4 stars instead if 5.</t>
  </si>
  <si>
    <t>فندق مميز
الموقع يفوق الخيال
الطبيعة شيء فوق الوصف
وسط غابات الشاي
مميز لمن يبحث عن الهدوء</t>
  </si>
  <si>
    <t>Distinctive hotel
The location is beyond imagination
Nature is something beyond description
In the middle of tea forests
Special for those looking for tranquility</t>
  </si>
  <si>
    <t>thushani eranthika</t>
  </si>
  <si>
    <t>One of the most hotels located in the Hill country about 12km from Nuwaraeliya.. Well it's a hotel built inside a tea factory.. Located on a hill top.. The view from the rooms is a treat. The tea is delicious.. But can't say the same about the food.. The buffet was below par.. The spread was not good for a 4 star attraction.. But the service was excellent specially at the dining hall.. A stewart called Norbert was a really helpful and special appreciation should be conveyed to him.. The rooms had the basic facilities.. As an experience it was great.. But they really need to update the buffets..</t>
  </si>
  <si>
    <t>Wasana Kawshalya</t>
  </si>
  <si>
    <t>We stayed there in last month. It was a great experience. Awesome view with clean environment. Rooms are so good and comfortable with much space. But foods were not up to the standards of Heritance range. It was so basic and no varieties.</t>
  </si>
  <si>
    <t>Jinath Buddhika Nallaperuma</t>
  </si>
  <si>
    <t>Very good place, excellent Service</t>
  </si>
  <si>
    <t>Hansamali Herath</t>
  </si>
  <si>
    <t>Delicious food, friendly staff, warm feeling</t>
  </si>
  <si>
    <t>Dulanjan Wengappuliarachchi</t>
  </si>
  <si>
    <t>Unique experience to stay at a refurbished old tea factory. Small but cozy rooms. Spacious bathrooms. Nice views. Hotel sits atop a hill surrounding a tea estate. The road leading upto the hotel is a bit narrow but is leveled (not carpeted roads). The early part of the road (closer to the city) has a few steep bends.
Hotel stay qas pleasurable as well. Food on my stay was not upto the mark and disnt meet the level of other heritance hotels. Staff is very attentive and helpful. Recommended to go during the cold season so that you get to experience the mist that surrounds the hotel.</t>
  </si>
  <si>
    <t>Dahampath Wijewardena</t>
  </si>
  <si>
    <t>Excellent staff and very friendly service including
most delicious food..was the most relaxing stay..</t>
  </si>
  <si>
    <t>Thilina Dinith</t>
  </si>
  <si>
    <t>We spent here as one of our hotels in our honeymoon journey.
This place is situated in kandapola a rural area. hotel is in an estate. it has breath-taking views which we were so delighted to witness.
Room is a bit less spacious but it because they are trying to preserve that heritage building.
Food was super awesome and all the time it was an eyes-rolled situation when they open the main course. Thanks to the chef we ate really good food all the time.
Service is also good and Mr. Nirmal and Mr. Madushanka ( They said they came from Kandalama). was very helpful throughout the stay. they kindly accept all that we asked and did everything for us to make our stay memorable.
the weather was freezing cold and always with mist. but if you are lucky you will get sunny days too. with or without mist it always has great views and if you have more time go through those tea fields it gives you more beautiful views
Thank you, hotel staff, and especially those service-men ( Nirmal &amp; Madushanka) for the hospitality.
See you soon!</t>
  </si>
  <si>
    <t>Nuwani Wickramanarayana</t>
  </si>
  <si>
    <t>Can say this is one of the best hotels i have stayed. Amazing views, and very polite staff. Food is also great and delicious, but better if buffet has more choices, A place with a historical and an architectural value.
It was a amazing and memorable stay. Unique experience. A must visit and stay hotel in Sri Lanka.</t>
  </si>
  <si>
    <t>A Tea ☕ factory which was built by Englishman around 1879 was converted to stae of the art hotel</t>
  </si>
  <si>
    <t>Himas VR46</t>
  </si>
  <si>
    <t>Awesome place with nice views. Great selection of food with excellent service.</t>
  </si>
  <si>
    <t>Martin Schulze (Mr_Teatime)</t>
  </si>
  <si>
    <t>Vindi R</t>
  </si>
  <si>
    <t>A perfect hotel located in a perfect area. Loved their service. The hotel staff was very friendly and attentive. The place itself was really nice and clean. The food was great too.the rooms were very clean and tidy, spacious and homely. They do have an amazing garden where you can go for a walk and they have rabbits too.</t>
  </si>
  <si>
    <t>Sasitha De Silva</t>
  </si>
  <si>
    <t>Everyone needs a place to lay their weary head. For travellers visiting Nuwara Eliya, Heritance Tea Factory is an excellent choice for rest and rejuvenation. Well-known for its luxury environment and proximity to great restaurants, Heritance Tea Factory makes it easy to enjoy the best of Nuwara Eliya.</t>
  </si>
  <si>
    <t>anushka samarasinghe</t>
  </si>
  <si>
    <t>murugesh janarthan</t>
  </si>
  <si>
    <t>domal chaturanga</t>
  </si>
  <si>
    <t>One of the most unique holiday places in the country</t>
  </si>
  <si>
    <t>Dantha Ariyaratne</t>
  </si>
  <si>
    <t>The Service, The Location and the Atmosphere, The Food goes for a new high level. This place is a museum and a data base of The Old Ceylon Colonial Plantations history.  Once you step in, you will go for a different world.</t>
  </si>
  <si>
    <t>Erandi Jayathunga</t>
  </si>
  <si>
    <t>Great place for a peaceful vacation.Calm and nice location surrounded with acres and acres of lush green tea gardens. Superb hospitality and very good facilities. A place with a historical and an architectural value...</t>
  </si>
  <si>
    <t>Shanela Seneviratna</t>
  </si>
  <si>
    <t>Excellent Service, great place to relax</t>
  </si>
  <si>
    <t>One of the best hotels I've been to. Great food, comfy rooms, amazing views, friendly staff that treats you like family; what else you can ask for! In addition to all that they can arrange you to have the experience of plucking tea leaves in their own tea plantations and they have their own mini-tea factory by which they produce the tea you consume at the hotel. You can have a tour in the said factory for free and you can purchase tea as well if you are interested. If you are visiting Sri Lanka, this is a must stay hotel!!</t>
  </si>
  <si>
    <t>Yasith Wijethunge</t>
  </si>
  <si>
    <t>Uditha De Silva</t>
  </si>
  <si>
    <t>Dulani de Mel</t>
  </si>
  <si>
    <t>Prof. Sanjaya Adikari</t>
  </si>
  <si>
    <t>They follow covid19 guidelines strictly and 100%. Staffs wear mask and face shield. They check temperature before enter reasturant for every meal.  They keep sanitizer in every floor and lift. Check in and check out procedures are quick. Room have enough facilities including heater in modified tea factory but not like 5 star. In buffet  foods are variety but not much tasty. Staff are friendly and supportive. I like their traditional dress in reasturant. I specifically thanks to kesavan who work in reasturant, he gave care and kindness to tourists. I stayed 3 heritance hotel including this and enjoyed my stay in misty tea estate with excellent staffs.</t>
  </si>
  <si>
    <t>Lasitha Gunasinghe</t>
  </si>
  <si>
    <t>We had a memorable 2 nights stay at the hotel . It like staying on heaven . The room atmosphere staff no words to describe them. But special thanks goes my friend Mr Dimuth Kumarasinghe who helped me in the reservation process and providing everything thing needed during the stay. Special thanks also goes to Mr Nuwan Prasad the restaurant supervisor who with us during the stay providing everything my kids ask for. And thanks goes to chef Shane FB manager Mr Gihan and Front office staff Mr Samith and the team.
This is a hotel you should visit at least once in your lifetime . Hope to back with you soon.</t>
  </si>
  <si>
    <t>Lasitha Sooriyabandara</t>
  </si>
  <si>
    <t>One of the best hotels. Experience is amazing with restored old tea factory.</t>
  </si>
  <si>
    <t>Umangi Singhabahu</t>
  </si>
  <si>
    <t>Such a unique and an amazing hotel.The stay was truly comfortable. They took all the precautions and measures to ensure the safety of all the guests to prevent from Covid-19. All the staff were really friendly and helpful. Special thanx goes to Nuwan(Buffet Manager), Nirmal, Norbert and Kesavan for giving us a delightful service. Food served was excellent. We are looking forward to visit again soon and would highly recommend others to visit Heritance Tea Factory to experience their Srilankan Hospitality and feel the uniqueness.. Thank you.</t>
  </si>
  <si>
    <t>SANTA FF</t>
  </si>
  <si>
    <t>Great place , grear / kind staff , best room , tasty food ,  the flower garden was beautiful...</t>
  </si>
  <si>
    <t>One of the best hotels in Sri Lanka with great hospitality!!</t>
  </si>
  <si>
    <t>Suranga S P</t>
  </si>
  <si>
    <t>We really love this hotel. The tea factory was awesome. The food was superb. The view is great and the rose garden too. We are really looking forward to come here the next time when we will plan a visit to Nuwaraeliya</t>
  </si>
  <si>
    <t>Really nice hotel best place for a holiday</t>
  </si>
  <si>
    <t>Buddhishan Manamperi</t>
  </si>
  <si>
    <t>Sevindu Wickramaraachchi</t>
  </si>
  <si>
    <t>The staff was amazing . They were friendly. They sanitized their property often but one issue was the food was not upto the standard of heritance hotels</t>
  </si>
  <si>
    <t>Chanka Anushanga</t>
  </si>
  <si>
    <t>Roshitha Manthriratne</t>
  </si>
  <si>
    <t>The best hotel with friendly staff and delicious food .we feel  we were in our close relations place .romantic atmosphere and one and only organic tea factory .</t>
  </si>
  <si>
    <t>Angelika Perera</t>
  </si>
  <si>
    <t>Definitely one of the most amazing experience that one could get. The staff is  extremely friendly, polite , responsible and homely! Food was delicate and delicious !  We had a relaxing quality time in the midst of misty mountains! It's a full package if you are looking for peaceful holiday get away specially with the touch of a fine hot cup of tea from its own estate !!</t>
  </si>
  <si>
    <t>It was a amazing stay. Staff was very polite,professional and talented. Amazing food. Best views and comfortable stay if you re looking for a cold and comfortable stay. Beautiful garden even in December. So much to see and experience.</t>
  </si>
  <si>
    <t>We have always been extremely happy with Heritance hotels we've been to such as Kandalama and the theme continues here. My family with 2 kids travelled with 3 other couples (friends and family) on this stay. We got a triple room which actually gives an additional attached small room, bed and bathroom which is great value for money for 27k FB these days. One of the couples traveling with us got the grand suite for just 42k and was great value for money. Suite was very spacious, glamorously spacious and maintained with the best view on offer. All of us got together in the suite and had a great time. Everything was super clean and well maintained. Food variety was less in the buffet (understandably for discount rates nowadays) but was extremely tasty and staff is very friendly and attentive. Theme of the hotel makes the facility seem old fashioned not modern but I guess that's the whole point.</t>
  </si>
  <si>
    <t>We stayed for one night on 05th December.Awesome place with breathtaking surrounding.Pleasant staff ,comfortable rooms and delicious foods.Excellent place to spend the vacation.</t>
  </si>
  <si>
    <t>Beautiful background, with helpful staff
Lunch and dinner not good
Breakfast was excellent</t>
  </si>
  <si>
    <t>Loved everything about that hotel, amazing, friendly service.</t>
  </si>
  <si>
    <t>Follows goof  safety protocols even im corona period</t>
  </si>
  <si>
    <t>Dulan Sampath</t>
  </si>
  <si>
    <t>Everything about this property is unique...love it...</t>
  </si>
  <si>
    <t>Dhivakar Balasubramaniam</t>
  </si>
  <si>
    <t>We visited the Heritance Tea Factory this weekend with a group of friends consisting 6 adults and 5 kids and had a fabulous time at this gem. The hospitality we received from the time we entered the hotel and throughout our stay was highly commendable. From the entrance (Siva, Mohan and another elderly gentleman), to the front desk team, to the Restaurant team, the service we got was amazing. The property itself is nicely converted to a hotel, having formerly been a tea factory that operated during the British era. It is nice to see them preserve the old structure, which is in green, whilst the new additions are painted in red. The rooms we got were very spacious, clean and comfortable. The food that the restaurant served was top notch. We got set menus for lunch and dinner, whilst the breakfast the following day was a buffet. We thoroughly enjoyed the various options they served us, giving us an unforgettable gastronomical experience. They also have a rail carriage outside to provide a fine dining experience for guest (at an additional charge). A special mention to the boys in the restaurant (Manoj, Norbert, Mayuran, and team) for their brisk, thoughtful service while we had our meals, especially their attention towards the needs of the kids. Kudos to the entire team for their exceptional level of service. Everyone has plenty of activities to do in and around the property. The old lift and generator inside the hotel are sure to grab your attention. They turn on the massive generator, which was manufactured in the 1930’s, from 7.15pm to 7.45pm every day for the guests to get the tea factory ambience. It’s a classic masterpiece. In addition, the kids thoroughly enjoyed the children’s play area, the tea plucking experience and their visit to the mini tea factory – all maintained within the premises. The two individuals in the mini tea factory explained us the tea making process and allowed us to do tea tasting too. The kids also got to take home their share of tea packets for plucking tea and visiting the mini tea factory. We did the eco walk the following day, which allowed us to get some fresh air and witness some landscapes that was astonishing to say the least. The tea bar serves some wonderful ice tea/cocktails. Overall, we highly, highly recommend this hotel for anyone travelling towards Nuwara Eliya. This is certainly a place where tradition is alive!</t>
  </si>
  <si>
    <t>Chaminda Hapugoda</t>
  </si>
  <si>
    <t>Fabulous stay, Thank you tea factory!</t>
  </si>
  <si>
    <t>Suraj Nishantha</t>
  </si>
  <si>
    <t>shareez johar</t>
  </si>
  <si>
    <t>Best place to relax in Nuwara Eliya.</t>
  </si>
  <si>
    <t>One of best hotels</t>
  </si>
  <si>
    <t>Friendly staff  and food was great.
Will visit another time</t>
  </si>
  <si>
    <t>Saleh Salman</t>
  </si>
  <si>
    <t>روعة
ممتاز لمحبين الأثاث القديم او الكلاسيكي</t>
  </si>
  <si>
    <t>magnificence
Excellent for lovers of old or classic furniture</t>
  </si>
  <si>
    <t>Lakmal Thennakoon</t>
  </si>
  <si>
    <t>Hotel is closed right now due to corona virus situation in the country. It will be re-opened by October 2020.
Source: Hotel Front Office (0094-525555000)</t>
  </si>
  <si>
    <t>A wonderful place.The sorrounding is really beautiful. Well maintained.
A really good customer service.</t>
  </si>
  <si>
    <t>Sanka Dharmasena</t>
  </si>
  <si>
    <t>Food is not what you would expect form a hotel from Heritance chain.</t>
  </si>
  <si>
    <t>We absolutely loved this stop, our favourite stop in Sri Lanka. We only wish we could have stayed longer. The staff are lovely and the atmosphere is relaxed and nostalgic. We can't wait to visit again.</t>
  </si>
  <si>
    <t>RENIL EDIRISINGHE</t>
  </si>
  <si>
    <t>R M Kasun Suresh Kumara</t>
  </si>
  <si>
    <t>Connor Murray</t>
  </si>
  <si>
    <t>Urja Shah</t>
  </si>
  <si>
    <t>Seven Heaven Anthems</t>
  </si>
  <si>
    <t>This hotel is managed by Aiteken spence Hotels. Actually it's an old tea factory converted into the hotel with 5 star catogary. Weather and sites are very beautiful for relaxing. They have unique activities such as tea plucking bird watching trails etc. Nearest town is Nuwara eliya Town.</t>
  </si>
  <si>
    <t>Beautifull spot and great service</t>
  </si>
  <si>
    <t>Excellent hotel, thoughful conversion retaining the tea factory materials and equipment. Staff extremely friendly and food excellent</t>
  </si>
  <si>
    <t>Heike Reichelt</t>
  </si>
  <si>
    <t>Da das Hotel teuer ist und über sehr gute Bewertungen auf den verschiedensten Plattformen verfügt, waren unsere Erwartungen hoch. Sowohl die Hotelanlage, als auch der Service (außer der Check-in), die Sauberkeit und das Essen haben unsere Erwartungen erfüllt. Nicht jedoch das Zimmer. Das Hotel wirbt mit einem tollen Ausblick auf die Teeplantagen. Wir hatten jedoch eventuell ein "Katzenzimmer" erhalten. Von dem einem Fenster schauten wir auf ein Wellblechdach, einen Spielplatz und eine kleine Sitzgruppe. Als Highlight auf eine Feuerleiter. Von dem anderen Fenster (wir hatten ein Eckzimmer) sahen wir wieder ein Wellblechdach und ein Stückchen vom Parkplatz. Das Zimmer hat definitiv seine besten Jahre hinter sich. Es waren Flecken in den Übergardinen, eine Gardine war zerrissen,  auf dem Bettbezug war ein gelber Fleck, es gab einen zerschlissenen Kopfkissenbezug und große, undefinierbare Flecken auf dem Lampenschirm der Nachttischlampe.
Ganz anders war es jedoch beim Dinner. Eine riesen Auswahl, es gab alles, was das Herz begehrt, sogar Sushi. Und es hat geschmeckt. Die Auswahl an der Bar war in Ordnung und auch hier stimmte das Ambiente. Wir haben uns trotzdem nicht wohlgefühlt,  weil wir dort die einzigen Gäste waren.
Das Frühstück setzte die gute Qualität des Dinners fort.
Siehe dazu auch meine Fotos.</t>
  </si>
  <si>
    <t>Since the hotel is expensive and has very good ratings on various platforms, our expectations were high. Both the hotel complex and the service (except for the check-in), the cleanliness and the food met our expectations. But not the room. The hotel advertises with a great view of the tea plantations. However, we may have received a "cat room". From one window we looked at a corrugated iron roof, a playground and a small seating area. As a highlight on a fire escape. From the other window (we had a corner room) we again saw a corrugated iron roof and a bit of the parking lot. The room is definitely past its prime. There were stains in the curtains, one curtain was torn, there was a yellow stain on the bed cover, there was a torn pillowcase, and large, unidentifiable stains on the bedside lamp shade.
At dinner, however, it was very different. A huge selection, there was everything your heart desires, even sushi. And it tasted good. The selection at the bar was okay and the ambience was also right here. We still didn't feel comfortable because we were the only guests there.
Breakfast continued the good quality of dinner.
Also see my photos.</t>
  </si>
  <si>
    <t>Amusing place.very good hotel in Sri Lanka .</t>
  </si>
  <si>
    <t>thushara priyadharshna</t>
  </si>
  <si>
    <t>Annie Roch-merdy</t>
  </si>
  <si>
    <t>Endroit exceptionnel avec un acceuil très agréable.
Cadre totalement dépaysant et hôtel à l'architecture magnifique.
Mémorable</t>
  </si>
  <si>
    <t>Exceptional place with a very pleasant welcome.
Totally exotic setting and hotel with magnificent architecture.
Memorable</t>
  </si>
  <si>
    <t>Wonderful experiences and staff very friendly.  Every tea we drink just remember the woman who plug the tea..</t>
  </si>
  <si>
    <t>Alison Taylor</t>
  </si>
  <si>
    <t>Amazing hotel and location. Loved it!</t>
  </si>
  <si>
    <t>Sara Carthy</t>
  </si>
  <si>
    <t>Fabulous place and experience. Tea picking well worth doing, in the home of tea. We ate on the railway carriage, expensive but food and evening well worth it. Only feedback would be they could do with some reclining chairs to sit outside and watch the view and world go by.</t>
  </si>
  <si>
    <t>Best place to stay in Sri Lanka..u must experience this place.. amazing views..tasty food..very friendly staff..very calm place to relax.</t>
  </si>
  <si>
    <t>Paul Murphy</t>
  </si>
  <si>
    <t>Out of the way and rooms were small. Good service though, the porter was excellent and the evening entertainment great.</t>
  </si>
  <si>
    <t>Aquest hotel és un dels millors que he anat mai. El lloc és privilegiat- Està situat a dalt d’un turó i no és fàcil arribar-hi per carretera. Això fa que l’hotel estigui envoltat de camps de te, amb terrasses molt empinades. Al estiu en aquesta zona i fa fred i hs d’anar abrigat. L’hotel és una antiga fàbrica de te i encara el produeix. Han aconseguit mantenir tota l’estructura de l’edifici i adaptar-se a les limitacions d’una fàbrica. Un restaurant està dins d’un vagó de tren d’època. És un lloc ideal per perdre’s, passar uns dies tranquils i gaudir dels millors tes. També pots anar a recollir fulles de te, activitat que t’ofereix el mateix hotel.</t>
  </si>
  <si>
    <t>This hotel is one of the best I have ever been to. The place is privileged - It is located on top of a hill and it is not easy to get there by road. This means that the hotel is surrounded by tea fields, with very steep terraces. In the summer in this area it is cold and you have to be warm. The hotel is an old tea factory and still produces it. They have managed to maintain the entire structure of the building and adapt to the limitations of a factory. A restaurant is inside a vintage train carriage. It is an ideal place to get lost, spend a few quiet days and enjoy the best teas. You can also go to collect tea leaves, an activity offered by the hotel itself.</t>
  </si>
  <si>
    <t>Very beautiful hotel..</t>
  </si>
  <si>
    <t>Niroshan Maxey</t>
  </si>
  <si>
    <t>Good locetion</t>
  </si>
  <si>
    <t>Another unique Sri Lankan hotel. Well worth a visit.</t>
  </si>
  <si>
    <t>We lived at a Tea factory for a day. Good service and best location where this hotel is situated, can walk in to tea plantation near by. Our family enjoyed seeing the rainbow very closely.</t>
  </si>
  <si>
    <t>Abizer Lakdawala</t>
  </si>
  <si>
    <t>My wife and I stayed here for two nights and it was an incredible experience. The service from the staff was authentic and thoughtful.  They constantly when above and beyond. The rooms and the views they offer were unbelievable. Each morning waking up to a magical sunrise was really special. You’re up so high on the mountain range that sometimes you’re above the clouds.
The food is good and there are a wide range of buffet and ala carte options.
Would definitely recommend a few nights here on your next Sri Lankan holidays!</t>
  </si>
  <si>
    <t>aiperi nusubalieva</t>
  </si>
  <si>
    <t>Thank you for keeping the heritance.  It was wonderful experience.  Only foggy weather didn't allow us to enjoy the maximum</t>
  </si>
  <si>
    <t>Prasanga Athukorala</t>
  </si>
  <si>
    <t>Martin Cross</t>
  </si>
  <si>
    <t>Fantastic service in an eccentric setting, a bit of a trek to reach it but worth it</t>
  </si>
  <si>
    <t>Oude theefabriek die is omgebouwd tot hotel met instandhouding van vele originele industriële zaken.
Werkelijk schitterend.
Erg aardige medewerkers.
Jammer dat de weg van 4km er naar toe zo smal en gevaarlijk is.
Gelukkig hebben we een goede chauffeur.</t>
  </si>
  <si>
    <t>Old tea factory that has been converted into a hotel while retaining many original industrial features.
Truly beautiful.
Very nice employees.
It's a shame that the 4km road to it is so narrow and dangerous.
Fortunately we have a good driver.</t>
  </si>
  <si>
    <t>jcoco.debenest@orange.fr Debenest</t>
  </si>
  <si>
    <t>Better than i expected</t>
  </si>
  <si>
    <t>Rob Hay</t>
  </si>
  <si>
    <t>Lovely hotel with great staff</t>
  </si>
  <si>
    <t>Jorge Garcia Diaz</t>
  </si>
  <si>
    <t>Una factoria de té , reciclada a nuevo manteniendo su estructura y materiales originales, muy buena comida y excelente atención, en las montañas rodeadas de plantaciones , Sri Lanka es un sueño !!!</t>
  </si>
  <si>
    <t>A tea factory, recycled again while maintaining its original structure and materials, very good food and excellent service, in the mountains surrounded by plantations, Sri Lanka is a dream!!!</t>
  </si>
  <si>
    <t>Saheb Khan</t>
  </si>
  <si>
    <t>Elizabeth Marshall</t>
  </si>
  <si>
    <t>Very attentive to detail.</t>
  </si>
  <si>
    <t>Gabriela Adamiak</t>
  </si>
  <si>
    <t>Wraz z przyjaciółmi zaplanowaliśmy sobie ze sporym wyprzedzeniem trip po Sri Lance. Miała to być "podróż życia". dlatego nie szczędziliśmy pieniędzy i energii na organizację wyjazdu. Zanim przyjechaliśmy do Hotelu Heritance Tea Factory mieliśmy okazję gościć w trzech innych hotelach.
Poprzednie trzy hotele były zdecydowanie luksusowe, obsługa niezwykle profesjonalna i na najwyższym poziomie kultury. Jedzenie fenomenalne. Miało się wrażenie, że jest się księżniczką.
Hotel Heritance Tea Factory oferuje faktycznie przepiękne krajobrazy, ponieważ jest w miejscu niezwykle malowniczym. Jednak to nie jest załugą hotelu, ale Natury. Ona i bez hotelu byłaby piękna, magiczna. Samo wejście do hotelu również daje uczucie przeniesienia w czasie i dotknięcia czasów brytyjskiego kolonializmu. I tylko tyle...
Pokoje, jak na hotel pięciogwiazdkowy brudne, słabej jakości wykonanie i wyposażenie: okna brudne, toalety brudne, pęknięcia w niemal wszędzie. Kilka okien niedało się domknąć dlatego w pokoju w nocy było okrutnie zimno. Jedzenie bez szału, zwyczajne, obsługa miła ale również nie powalająca.
Jest to mój pierwszy tak zły komentarz, ponieważ jestem wściekła, czuję się oszukana przez hotel. Zapłaciłam za pokój w hotelu pięciogwiazdkowym, a otrzymałam pokój, obsługę i wyżywienie maksymalnie pokoju o trzech gwiazdkach.</t>
  </si>
  <si>
    <t>My friends and I planned a trip to Sri Lanka well in advance. It was supposed to be the "trip of a lifetime". that's why we spared no money and energy to organize the trip. Before we came to the Heritance Tea Factory Hotel, we had the opportunity to stay in three other hotels.
The previous three hotels were definitely luxurious, the service was extremely professional and at the highest level of culture. The food was phenomenal. You felt like you were a princess.
The Heritance Tea Factory Hotel actually offers beautiful scenery because it is located in an extremely picturesque place. However, this is not due to the hotel, but to Nature. She would be beautiful and magical even without the hotel. Just entering the hotel also gives you the feeling of being transported back in time and touching the times of British colonialism. And that's it...
The rooms are dirty for a five-star hotel, poor quality workmanship and equipment: dirty windows, dirty toilets, cracks almost everywhere. Several windows couldn't be closed, so the room was terribly cold at night. The food was amazing, ordinary, the service was nice but not amazing.
This is my first bad comment because I am furious, I feel cheated by the hotel. I paid for a room in a five-star hotel and received room, service and meals of a maximum three-star room.</t>
  </si>
  <si>
    <t>Footrubsl</t>
  </si>
  <si>
    <t>евгений тишинский</t>
  </si>
  <si>
    <t>Qais Albeaiz</t>
  </si>
  <si>
    <t>Łukasz Mosz (LJ)</t>
  </si>
  <si>
    <t>Hotel zdecydowanie NIE JEST wart swojej jakże wygórowanej ceny.  Ze względu na prowadzoną działalność usługową w tym sprzedaż herbaty i turystyka, pobyt w tym hotelu był dla mnie osobiście niezwykle istotny. Oprócz pięknego położenia na wysokości ponad 1900 m n.p.m. nie ma jednak nic do zaoferowania w standardzie 5*. Pokoje bardzo zniszczone, brudne, nieumyte od bardzo długiego czasu okna przez które nawet najpiękniejszy widok będzie tylko wielkim rozczarowaniem. Pokój o najniższym standardzie sprzedawany jest jako superior stąd może stwarzać pozory eleganckiego i gustownego. W rzeczywistości jest to pokój o standardzie "guest house". Po rozmowie z Fron Office Executive Manager Panem Samith Chandrasena otrzymałem propozycję zmiany pokoju na wyższy standard w kolejnym dniu za dodatkową opłatą. Pokój o standardzie PREMIUM to dokładnie ten sam standard co SUPERIOR różniący sie jedynie widokiem. Zamiast komina otrzymaliśmy piękne góry, które byłyby lepiej widoczne gdyby obsługa umyła choć raz okna. Sposób traktowania i rozmowy Pana Samith Chandrasena na poziomie wręcz niedopuszczalnym. Po stwierdzeniu ze standard hotelu nie jest na poziomie 5* stwierdził, że oferują za to 5* serwis. Nie życzę nikomu aby miał tą nieprzyjemność doświadczenia tego osobiście i to za niemałe pieniądze. Lobby i restauracja robi wspaniałe wrażenie ale jakość posiłków jest bardzo niska. Na każdym kroku widać jak hotel stara sie oszczędzać na wszystkim, dosłownie. Bardzo bardzo żałuje tego wyboru. W cenie podobnej lub niższej zdecydowanie polecam St Andrews 5* Blackpool 4* czy jeśli ktoś kocha wygodę i chciałby posmakować odrobiny luksusu polecam Grand Hotel. Wszystkie te hotele są mi znane gdyż od 13 lat odwiedzam rokrocznie wyspę. Zdecydowanie nigdy więcej nie zaufam hotelom pod patronatem lokalnej firmy turystycznej Aitken Spance.</t>
  </si>
  <si>
    <t>The hotel is definitely NOT worth its exorbitant price. Due to the service activities conducted, including the sale of tea and tourism, the stay at this hotel was extremely important to me personally. In addition to the beautiful location at an altitude of over 1,900 m above sea level. however, it has nothing to offer in the 5* standard. The rooms are very damaged, dirty, the windows have not been cleaned for a long time and even the most beautiful view will be a great disappointment. The room with the lowest standard is sold as superior, so it can appear elegant and tasteful. In fact, it is a "guest house" room. After talking to Fron Office Executive Manager Mr. Samith Chandrasena, I received an offer to change the room to a higher standard the next day for an additional fee. A PREMIUM room is exactly the same standard as SUPERIOR, differing only in the view. Instead of a chimney, we received beautiful mountains that would have been better visible if the staff had washed the windows at least once. The way Mr. Samith Chandrasen was treated and talked to was completely unacceptable. After finding out that the standard of the hotel was not at the 5* level, he said that they offered 5* service. I don't wish anyone to have the displeasure of experiencing it personally, and for a lot of money. The lobby and restaurant make a great impression, but the quality of the meals is very low. At every step you can see how the hotel tries to save on everything, literally. I really, really regret this choice. For a similar or lower price, I definitely recommend St Andrews 5* Blackpool 4* or if someone loves comfort and would like to taste a bit of luxury, I recommend the Grand Hotel. I know all these hotels because I have been visiting the island every year for 13 years. I will definitely never trust hotels under the patronage of local tour company Aitken Spance again.</t>
  </si>
  <si>
    <t>Very very beautiful hotel and nice staff</t>
  </si>
  <si>
    <t>I stayed in the hotel for a day as a part of my honeymoon trip. The staff behaviour in the hotel is super. They welcome you in the hotel with a hot face towel, sandalwood Tilak, prasadam and a special masala tea. Right from.entering the hotel, you can witness the fragrance of the tea. Very detailed work.has been done in the hotel interiors and a lot of effort has been done to retain the tea factory heritage. We got a room with a balcony and that was just like icing on the cake. For the adventure lovers, they have a nature's trail and they also have a.mini tea factory tour. I enjoyed my tour and would definitely recommend the hotel.to all the people. One very important fact for.all the tea lovers is that they also have a tea bar.</t>
  </si>
  <si>
    <t>Anjali Gamaarachchi</t>
  </si>
  <si>
    <t>Hermoso Hotel, el servicio muy amable y atento,la visita a los campos de te y su museo muy interesante. Un bello lugar para descansar y disfrutar de un buen té.</t>
  </si>
  <si>
    <t>Beautiful Hotel, very friendly and attentive service, the visit to the tea fields and its museum very interesting. A beautiful place to rest and enjoy a good tea.</t>
  </si>
  <si>
    <t>BATHIYA MANOJ</t>
  </si>
  <si>
    <t>Bence Kókay</t>
  </si>
  <si>
    <t>Kind stuff, big selection of finest tea.</t>
  </si>
  <si>
    <t>Beautiful place and very nice restaurant. Tea out on the balcony and a tour of the grounds with Mutu are two things you should definitely do. The breakfast was really really good. We wish we could have stayed longer!</t>
  </si>
  <si>
    <t>Hotel is beautiful placed in an organic tea plantation. Service is high and the restaurant serve a big variation of tasty food. Take an extra day and do a walk in the plantation, see all the diversity of nature due the organic production and just enjoy the beautiful surroundings.</t>
  </si>
  <si>
    <t>very good hotel nice views</t>
  </si>
  <si>
    <t>神山駿</t>
  </si>
  <si>
    <t>Francesco Faramelli</t>
  </si>
  <si>
    <t>L'idea di trasformare una vecchia fabbrica di tè in un albergo è semplicemente fantastica. Le camere sono molto pulite anche se un pò piccoline e poco moderne, ma ci sta visto lo stile deciso. Lo staff è gentile e disponibile e anche la qualità del cibo è molto buona. Consigliato</t>
  </si>
  <si>
    <t>The idea of ​​turning an old tea factory into a hotel is simply fantastic. The rooms are very clean although a little small and not very modern, but the strong style fits the bill. The staff is friendly and helpful and the quality of the food is also very good. Advised</t>
  </si>
  <si>
    <t>Mubarak Al-Badwi</t>
  </si>
  <si>
    <t>I've visited this factory and really it was one of excitement places ever I visited,,
The teas processing are really startled us at that time and the teste was delicious and teste,,
I prefer anyone intended to explore the country to visit this place,
Have a nice time</t>
  </si>
  <si>
    <t>Tsuyoshi K</t>
  </si>
  <si>
    <t>期待通りの場所でした。雰囲気も設備も思う存分セイロンティーを満喫できます。</t>
  </si>
  <si>
    <t>The place was as expected. The atmosphere and facilities allow you to enjoy Ceylon tea to your heart's content.</t>
  </si>
  <si>
    <t>Sönke Götzen</t>
  </si>
  <si>
    <t>Architektonisch schönes Hotel mit gutem Essen aber etwas hellhörigen Zimmern, traumhaft und ruhig im hohen Teeanbaugebiet gelegen.
Nettes Teetasting, gute Massagen.
Ausflüge zB nach Horton Plains oder Transfer zum Bahnhof werden gut organisiert und in eigenen Autos durchgeführt, dadurch etwas teurer als lokale Anbieter aber immer noch fair im Preis.</t>
  </si>
  <si>
    <t>Architecturally beautiful hotel with good food but somewhat noisy rooms, beautifully and quietly located in the high tea-growing area.
Nice tea tasting, good massages.
Excursions, for example to Horton Plains or transfers to the train station, are well organized and carried out in our own cars, making them a little more expensive than local providers but still fair in price.</t>
  </si>
  <si>
    <t>Kala Kala</t>
  </si>
  <si>
    <t>priyanka Bala</t>
  </si>
  <si>
    <t>Good location, ambiance and staff. Great food and drink options with excellent local food options for breakfast. Views are fantastic. Rooms are nice albeit dated and lacking convenient power sockets but bathrooms are the weak point with badly installed awkward small shower/bath.</t>
  </si>
  <si>
    <t>andrew Amico</t>
  </si>
  <si>
    <t>Carmen Blanco</t>
  </si>
  <si>
    <t>Meghana N R</t>
  </si>
  <si>
    <t>The place is beautiful and the scenery is excellent. But there a number of issues we faced during our stay here -
1. The hotel is situated quite far away from the main city and the commute is tough especially if you are depending on a taxi service like Uber or pickme . The cars provided at the hotel are overpriced and the staff arranging for the cabs are extremely impolite and indifferent.
2. The guy at the reception is extremely impolite and arrogant. He was outright sarcastic while speaking to us.
3. The tea plucking staff were excellent whereas the nature walk guide did not seem very interested in doing his job or even waiting for the guests to catch up with him.
4. The bar and kitchen staff were well mannered and helpful.
In short, I would not recommend this place if you are looking for a pleasant welcome though the view and location maybe worth  the unpleasantness.</t>
  </si>
  <si>
    <t>Wonderful location . Enjoyed a lot during the stay. Food is great . Friendly staff.</t>
  </si>
  <si>
    <t>This hotel is absolutely amazing, the staff are incredible and the building and location are beautiful! The food is excellent and the facilities are top notch too. My wife said she would highly recommend the spa. My only regret is we didn't try the a la carte restaurant!</t>
  </si>
  <si>
    <t>Hotel is ok,but driver Accommodation bad not clean</t>
  </si>
  <si>
    <t>One of the reasons to spend a night at Nuwara Eliya! An old tea factory that has been renovated to a luxurious hotel, without losing its original look! Try to book an executive room since it has 360 angle view of the tea fields.</t>
  </si>
  <si>
    <t>Thisuri Jayathilake</t>
  </si>
  <si>
    <t>Ram Chand</t>
  </si>
  <si>
    <t>Wonderful location!! Very well designed hotel with great service. Must visit for  at least 2 days</t>
  </si>
  <si>
    <t>客房典雅寛大，有暖氣設備。餐廳英式風格，晚餐有鋼琴演奏！</t>
  </si>
  <si>
    <t>The guest rooms are elegant, spacious and equipped with heating equipment. The restaurant is British-style, with piano music at dinner!</t>
  </si>
  <si>
    <t>Its situated in a beautiful location and it will be more misty in December</t>
  </si>
  <si>
    <t>Not nice</t>
  </si>
  <si>
    <t>friendly staff and good service.</t>
  </si>
  <si>
    <t>Gary Chambers</t>
  </si>
  <si>
    <t>A great place for food and nature lovers alike</t>
  </si>
  <si>
    <t>dakshith fernando</t>
  </si>
  <si>
    <t>It's a surprise hidden among the mountains</t>
  </si>
  <si>
    <t>abhishek kanchan</t>
  </si>
  <si>
    <t>Amazing location, vibrant ambiance,  scenic beauty all around.</t>
  </si>
  <si>
    <t>Buba bandujeewa</t>
  </si>
  <si>
    <t>Ajay Surie</t>
  </si>
  <si>
    <t>Old tea factory converted into a hotel, with as much of the old detail preserved as possible. 5 star service - everything was excellent from rooms to meals to cocktails. Highly recommended.</t>
  </si>
  <si>
    <t>One of the best places for a vacation. Traveling there is bit difficult other than that ... Food, service is awesome</t>
  </si>
  <si>
    <t>Andrew Howard</t>
  </si>
  <si>
    <t>Bakir Yousif</t>
  </si>
  <si>
    <t>مكان مميز</t>
  </si>
  <si>
    <t>A special place</t>
  </si>
  <si>
    <t>Naresh Kamath</t>
  </si>
  <si>
    <t>Good Property</t>
  </si>
  <si>
    <t>Yazan Hassan</t>
  </si>
  <si>
    <t>I stayed with my Wife for 3 Nights as a part from our Honeymoon in Sri Lanka. First of all the Hotel is ca 18 km away from the Town (Nwara Eliya) and it is on a top of a Hill. The Hotel asks for 15$ for Transport to the Town.
2. The Restaurant is just miserably poor. The Food is not fresh ( You find the same Dish for Breakfast and for Dinner). There are no much varieties to try. All in all the Restaurant does not meet a 5 Stars Hotel Standards!
3. Unfortunately everybody was ready to rip the Tourist off for Money.
The Concept of the Hotel is very good..But it is a long way to go!</t>
  </si>
  <si>
    <t>Kalani Indeewarie</t>
  </si>
  <si>
    <t>nitisha gawde</t>
  </si>
  <si>
    <t>This tea factory converted to a hotel is the best experience you can have in Sri Lanka. Extremely well maintained with courteous staff and a very regal vibe. There is a Mini Tea Factory tour that you can take to understand the tea making process. The whole property is surrounded by tea farm as far as the eye can see. The property is self sufficient  and further away from Nuwara Eliya. There's a huge restaurant, a beautiful tea farm facing spa and a pool table for entertainment.</t>
  </si>
  <si>
    <t>Samantha Milne</t>
  </si>
  <si>
    <t>We had a lovely stay here during our honeymoon. Spectacular views when it wasn’t foggy, and amazing service.</t>
  </si>
  <si>
    <t>We stayed for 2 nights in this antique hotel which is well maintained and in a very good tea plantation. The hotel was an old tea factory and you can still see some old equipment. Just 50m there is an actual small tea factory.
The Pluses
1. The location is great = up the hills away from the city noise and pollution. You have a choice of mountain and tea plantation views. Both views are excellent.
2. Rooms are well kept. The bed is big and linen are extremely soft &amp; comfortable
3. Staff are very friendly and helpful. Top notch. I also liked the uniforms
4. There is a tea factory you can visit and if you want can also pick tea. They provide you with all what is needed. It is worth visiting the tea factory takes only 30min.
5. Well maintained old facilities. At the basement (use stairs from the ground floor towards the spa)   there is old engine plus historical pictures. Worth visiting.  At the reception area you can taste all types of tea and purchase if u want. The is also an old train wagon that is for dining
6. House keeping is top notch and need to be congratulated especially our room boy Mr Jayaprakash. In general the rooms are clean
Areas of improvement
1. We got stuck due to heavy rains and high water some 6 km from hotel (2 km to Kandapola). Only high vehicles or Jeep cars or 4wheel drive can pass as per  onsite policemen. We had a small car so we could not pass.  We called the hotel to send a jeep or ask for high bus to pick us and we were willing to pay the charges since it is not hotel fault. We had to wait 4 hrs before hotel staff came despite calling the hotel and speaking to them several times. Each time they promised the jeep car was coming. We later got rescued together with other 10 hotel guests by a big bus (I guess rented) by hotel.  We know rain and traffiv control is beyond hotel management but the point is we were stuck with no call back or any feedback. We were about to find another hotel when we saw a hotel jeep. I understand it is difficult to deal with such cases but hotel management must have some kind of crises or disaster management plans. What was more disturbing is that the manager was there when we reached the hotel. He stood and did not even come to the guests and interact or inquire. What I understood later was that there were waiting for other guests to accumulate,  that is fine. At least they should have informed us honestly. It gave me a feeling these things like this happen all the time during heavy rains. Management plse ensure feedback to guests when they are in this kind of situation as we felt unwanted and made our stay miserable.
2. No introduction about all available hotel facilities. Everything we found by chance much later.
3. Variety and quality of food is not as Heritance Kandalama. I know it is the same chain of hotel.
4. The bathtub cum shower is very high. A stool is provided to  help climb. One has to be extremely careful. I had to support myself to the shower rail or wall.
We liked heritance kandalama  and a certain boutique hotel in nuweira eliya which has great views, better personal service and above all value for money</t>
  </si>
  <si>
    <t>I would recommend Heritence Tea Factory, for a vacation. A silent peaceful place, with star class service and great food. Most of the staff are very hospitable, the Sri Lankan way! Specifically I would like to mention 'Indika' who served at the main restaurant. He made sure we were properly served and rendered extra ordinary service. Thank you Indika. :-).</t>
  </si>
  <si>
    <t>Schönes Hotel mit super nettem Personal und leckerem Essen</t>
  </si>
  <si>
    <t>Nice hotel with super nice staff and delicious food</t>
  </si>
  <si>
    <t>Jan Ehlert</t>
  </si>
  <si>
    <t>Wonderful place to relax. Great atmosphere,  delicious food. The dress code for dinner is smart casual, so make sure you have the right clothes with you, when you plan your visit.</t>
  </si>
  <si>
    <t>Sristhi Dass</t>
  </si>
  <si>
    <t>مناسب للاستجمام</t>
  </si>
  <si>
    <t>Suitable for recreation</t>
  </si>
  <si>
    <t>Abo Saad</t>
  </si>
  <si>
    <t>Hasitha Kothalawala</t>
  </si>
  <si>
    <t>One of the best places in Nuwara Eliya. Around 14/15 km from Nuwara Eliya.
The road from kandapola to the hotel is kind of a narrow road but there are adequate places to move/park 2 vehicles.
You can feel the breeze and misty mountains.
The hotel is a product of unique architecture which keeps the history alive.  An old tea factory has been converted to a hotel.
You don’t have a pool but there are bath tubs in the room.
No air conditioners but the fans and heaters.
Food is super and you will get the best quality food with excellent customer service.</t>
  </si>
  <si>
    <t>Warsha Hadki</t>
  </si>
  <si>
    <t>beautiful view and great ambiance</t>
  </si>
  <si>
    <t>Nishan Dileepa Ranathunga</t>
  </si>
  <si>
    <t>This resort has been constructed as if a factory in the middle of a tea estate
Great ambience, very cooperative staff.. Surely worth visiting!!!</t>
  </si>
  <si>
    <t>Saahil Dole</t>
  </si>
  <si>
    <t>ชัยพฤกษ์</t>
  </si>
  <si>
    <t>Lovely hotel for taking vecation.</t>
  </si>
  <si>
    <t>Debjani Chaterji</t>
  </si>
  <si>
    <t>Fabulous location in the midst of tea estates. Very cosy rooms, and superb personalised hospitality. Housekeeping staff member Jayaprakash is excellent and creative.</t>
  </si>
  <si>
    <t>Michael Galatis</t>
  </si>
  <si>
    <t>Most beautiful setting and hotel.</t>
  </si>
  <si>
    <t>One of the best places I had visited</t>
  </si>
  <si>
    <t>فندق جبار ونظيييف جدا. المكان صعب الوصول له لكن يزول كل التعب عند الوصول
انصح فيه في نوراليا. تجلس يومين استرخاء بدون الخروج من الفندق. اكلهم جيد جدا ممتاز اصلا شوكه هيريتنس قوووية في سيرلانكا فنادقهم نظيفه</t>
  </si>
  <si>
    <t>Great and very clean hotel. The place is difficult to reach, but all fatigue disappears upon arrival
I recommend it in Nuwara Eliya. You can relax for two days without leaving the hotel. Their food is very good, excellent. The Heritance fork is strong in Sri Lanka. Their hotels are clean.</t>
  </si>
  <si>
    <t>Sophie Richardson-Browne</t>
  </si>
  <si>
    <t>One of the most amazing experiences. Beautiful location and wonderful friendly staff, accommodate to all our needs. Will definitely visit again.</t>
  </si>
  <si>
    <t>Tea Factory, now it's pity hotel cooler weather nice view &amp; clean</t>
  </si>
  <si>
    <t>Udakara Rathnayake</t>
  </si>
  <si>
    <t>Huang Chun Ta</t>
  </si>
  <si>
    <t>מלון נחמד מאוד אבל ארוחת הערב אכזבה</t>
  </si>
  <si>
    <t>Very nice hotel but the dinner was a disappointment</t>
  </si>
  <si>
    <t>If u are looking for a relaxing and fancy then this is the place. It's boutique hotel which still has tea factory running inside. The view is amazing from every corner . Chef was really friendly. Having said that do not expect 5star hospitality.must visit place</t>
  </si>
  <si>
    <t>Amazing Place. We love this place. Nice view. Excellent Service. Testy food. Uncommon Hotel.</t>
  </si>
  <si>
    <t>Robbe Claas</t>
  </si>
  <si>
    <t>In the middle of a tea estate..a real tea factory-renovated.</t>
  </si>
  <si>
    <t>Ashani Jayasinghe</t>
  </si>
  <si>
    <t>Amazing, unique place if you want to stay away from  the hustle bustle of the people...serene,Nature's back drop of hills and meadows,chirping of the birds....all will beckon you again and again if you are a Nature lover.</t>
  </si>
  <si>
    <t>Meng-Hsuan Chiang</t>
  </si>
  <si>
    <t>Beautiful hotel (exterior maintained of a tea factory) amidst the tea gardens. Beautiful weather amidst nature.</t>
  </si>
  <si>
    <t>Antony Nihal</t>
  </si>
  <si>
    <t>Ravindu Rajapaksha</t>
  </si>
  <si>
    <t>Nice to know how make tea</t>
  </si>
  <si>
    <t>Rathnasingham Mugundhan</t>
  </si>
  <si>
    <t>Dr Alok Jain</t>
  </si>
  <si>
    <t>If u r a Vegetarian....
Think 100 times before u book a room...
Rest,
Later....</t>
  </si>
  <si>
    <t>HORIUCHI KOICHI</t>
  </si>
  <si>
    <t>一言で言うと、とても素敵なホテルでした。部屋は清潔でバスタブもあり大変リラックスできます。ビュッフェは種類も多く どれを食べるか迷いました。機会があれば是非また泊まってみたいホテルです。</t>
  </si>
  <si>
    <t>In short, it was a very nice hotel. The room is clean and has a bathtub, making it very relaxing. The buffet had so many varieties that I was confused as to which one to eat. This is a hotel that I would definitely like to stay at again if I have the chance.</t>
  </si>
  <si>
    <t>Ali asgar Hakimji</t>
  </si>
  <si>
    <t>Converted into a hotel for past 20 years its a long mountain trip which can mke u a bit sick but the view bd hotel sevice will makw u feel alive. Its just a havenly fewling staying on such a high altitude</t>
  </si>
  <si>
    <t>Awesome place. We stayed here for 2 nights. The place is situated at hill top and the view it gives for Nuwara Eliya is fantastic.
This hotel has a tea concept and was a tea factory in earlier times. They still have a tea factory adjucent to the hotel.
We did tea plucking here and tea factory tour. For the teas plucked, you get a processed organic tea bag on your check out.
There is a pool table which is chargeable, you can play golf as well( small golf spot). There are not much other activities to do inside the hotel other than enjoying the natures beauty.
Now coming on the Beautiful rooms. This is worth every money spent. Had ordered ala carte for a room service and the way they get the food and the quantity served is very good.
Very satisfied with the stay.</t>
  </si>
  <si>
    <t>Samantha Jayasinghe</t>
  </si>
  <si>
    <t>يبعد عن كولمبو ٥ ساعت ونصف تقريبًا. انا رحته من مدينة كاندي. وكانت الرحلة طويلة ولكن توقفت في الرافتنق في النهر وكانت تجربة جميلة. الفندق جميل والعاملين فيه رائعين ولطيفين. التجربة مميزه حيث تعيش في فندق كان بالأصل مصنع شاهي. لديهم نشاط يعلموك كيف تقطف الشاهي ويعطوك جولة في المصنع كيف خطوات اعداد الشاهي وايضاً كيف تتذوق الشاهي ، طبعًا مقابل رسوم. الفطور عادي. لديهم جولة مشي على الاقدام في الجبل عن الساعة السادسة والنصف جمييييييلة.</t>
  </si>
  <si>
    <t>It is approximately 5 and a half hours away from Colombo. I traveled from Kandy. The trip was long, but we stopped at Raftang on the river and it was a beautiful experience. The hotel is beautiful and the staff are wonderful and kind. The experience is unique as you live in a hotel that was originally a tea factory. They have an activity that teaches you how to pick tea and gives you a tour of the factory, how to prepare the tea, and also how to taste the tea, of course for a fee. Breakfast is normal. They have a walking tour in the mountain at six thirty, great.</t>
  </si>
  <si>
    <t>Good staff nice place</t>
  </si>
  <si>
    <t>The place is just beautiful the location and the weather is mind blowing really happy visiting it, staff is little reserved and food was good</t>
  </si>
  <si>
    <t>Dilini Fernando</t>
  </si>
  <si>
    <t>It's a wonderful place..❤️ awesome experience with nature n atmosphere ,
Grate food and friendly staff</t>
  </si>
  <si>
    <t>Erika Ferrari</t>
  </si>
  <si>
    <t>Victoria Hamilton-Russell</t>
  </si>
  <si>
    <t>Me &amp; my wife came for one night stay to celebrate our second wedding anniversary (which I mentioned during my reservation). They served us a surprise complimentary cake while dinning which made both of us so happy and elated.
Staff was very pleasant. Room was clean and neat. Food was ok. Service is fast and hassle free.
It has its own theme, as per name itself they have put a brilliant effort in giving the visitors the authentic environment of a tea factory!
In short it's a unique, compact 5 star resort. Luxury is there with some drawbacks mainly due to geographic location and because of being theme based.
Nostalgic experience</t>
  </si>
  <si>
    <t>shirin mustafa</t>
  </si>
  <si>
    <t>Beautiful location. Great feeling</t>
  </si>
  <si>
    <t>Warm and refreshing welcoming. Quick service very efficient and very eco friendly with its own small recycling plant. Staff is very friendly &amp; polite. Restaurant is 5⭐️ quality with quality food and live action stations, Dinner has live music. Like the fact that how they still maintain some of the old factory stuff up-to-date for a example there's a machine from the time of the factory which still operates every day for 30minutes from 19:15 to 19:45. Old factory structure can be seen in green colour while new update of the structure can be seen in red colour. No swimming pool since it's a old factory converted into a factory but it consists of a Spa of its own. Nice place to visit with a chilling breeze. Rooms are clean and spacious with heaters included. And of course if there's any kind of tea that you wish this is the place. All kinds of tea with all kinds of strength highly recommend hotel.</t>
  </si>
  <si>
    <t>Zainab Chandabhai</t>
  </si>
  <si>
    <t>Ian Whatling</t>
  </si>
  <si>
    <t>Enjoyed here , It’s Was British made tea factory  but now converted in to a royal hotel .Tea machines of British time are still kept here , ambience is tooo good</t>
  </si>
  <si>
    <t>Deeps Thilo</t>
  </si>
  <si>
    <t>It is the best place to relax from pollution and crowd noise</t>
  </si>
  <si>
    <t>Fabiola Armendariz</t>
  </si>
  <si>
    <t>Great moment and good food!</t>
  </si>
  <si>
    <t>Sandi Kaltak</t>
  </si>
  <si>
    <t>Worth the visit, if only to see and buy some homemade tea. Its a very good price.</t>
  </si>
  <si>
    <t>krishna nidhu</t>
  </si>
  <si>
    <t>Hammad Bukhari</t>
  </si>
  <si>
    <t>The Heritance Tea Factory is located off the beaten path and requires traveling hours on awful roads from any conceivable starting point except the underused airport. The hard product consists of a converted tea factory, acres of heavily manicured gardens, a mini tea factory designed to demonstrate tea manufacturing, a small spa and a labyrinth. The rooms are small, the television is small, the walls are thin and that means being able to hear one soft rock instrumental soundtrack that never stops repeating. The things that separate this hotel from five star luxury lodgings include the lack of blackout curtains, the no frills bathroom, the room lighting, lack of outlets, missing stationary, abysmal wifi, and mediocre mattress. However, the exterior setting is a stunner and there is nothing like it perhaps in the world. The hotel is interesting with everything tea related you can imagine including tea tastings, tours and the opportunity to don peasant attire, pick tea leaves and compare your performance against your family when you weigh in. Tea tastes delicious here; the food is good but buffets are comparatively small to other luxury Sri Lanka resorts characterized by endless options. The hotel and experiences are designed for families. The soft product is good because the staff tries very hard. However, there are stuffy elements like the dinner dress code, prohibition on children dining in the caboose juxtaposed with a lax smoking policy at the bar. The staff is dressed in full colonial regalia. If you come hear looking for a Four Seasons or Ritz Reserve, you won’t find it. However, you can satisfy whatever void is missing in your life is missing because you do not know enough about tea.</t>
  </si>
  <si>
    <t>Very nice hotel and the other side</t>
  </si>
  <si>
    <t>Uchini iresha</t>
  </si>
  <si>
    <t>It's one of the best hotel in Nuwara eliya.  I make it a point to visit every year it's my relaxing place this my 7th visit to the hotel. The staff are very friendly and the service is great. The food is  owesome and delicious . Specially Mr. Nuwan take care of us. I recommend this place to anyone who wants to have wonderful experiences.</t>
  </si>
  <si>
    <t>Buddhika Dharshana</t>
  </si>
  <si>
    <t>SBS</t>
  </si>
  <si>
    <t>休暇でスリランカ１周中に１泊宿泊させて頂きました。
建物はとても雰囲気のある作り・デザインでゆったりと出来ました。
格式があるような作り・雰囲気だからなのかディナーは長ズボンでないと入れません。
長ズボンやジャケットを持っていくことをお勧めいたします。
お茶摘み体験が出来るようですが、事前に予約が必要なようです。
チェックイン時に確認することをお勧めいたします。
私たちはお茶摘み体験が出来ることを知らず、チェックイン時に案内もありませんでした。
また、8月中旬に行ったのですが、気温は14度くらいで寒かったです。
部屋にヒーターがあったので付けて寝ました。
バスタブもありますが、入浴には向いていないです。
また、壁や天井が薄いのか上の部屋の足音などが凄くうるさかったです。
昔ながらのエレベーターなど雰囲気を満喫するのなら非常に良いホテルだと思います。
私道の山道を走りますので、場所的にはすごい静かですが他の部屋の物音が気になるので、神経質な方は耳栓の持参をお勧めいたします。</t>
  </si>
  <si>
    <t>I stayed here for one night during my vacation in Sri Lanka.
The building has a very relaxing atmosphere and design.
Perhaps it's because of the formal atmosphere and structure that you can't enter for dinner unless you wear long pants.
We recommend that you bring long pants and a jacket.
It seems that you can try tea picking, but you need to make a reservation in advance.
We recommend that you confirm this upon check-in.
We didn't know that we could try tea picking, and we weren't given any information at check-in.
Also, I went in mid-August, and the temperature was about 14 degrees.
There was a heater in the room, so I slept with it on.
There is also a bathtub, but it is not suitable for taking a bath.
Also, the walls and ceiling were thin and the footsteps in the room above were very noisy.
I think this is a very good hotel if you want to enjoy the atmosphere such as the old-fashioned elevator.
The ride is on a private mountain road, so it's very quiet, but you may be concerned about noise from other rooms, so if you're sensitive, we recommend bringing earplugs.</t>
  </si>
  <si>
    <t>Robert Johnson</t>
  </si>
  <si>
    <t>Wonderful, the location of the hotel is amazing</t>
  </si>
  <si>
    <t>Cake Bash</t>
  </si>
  <si>
    <t>Super-Awesome!!!</t>
  </si>
  <si>
    <t>Abishek Sankaranarayanan</t>
  </si>
  <si>
    <t>Amazing service, very friendly people. Would highly recommend as it's surrounded by a tea plantation.</t>
  </si>
  <si>
    <t>Jonny Thorns</t>
  </si>
  <si>
    <t>Beautiful old tea factory, turned into a top quality hotel. The food was amazing, the staff brilliant and the setting perfect.</t>
  </si>
  <si>
    <t>navindu samarasinghe</t>
  </si>
  <si>
    <t>Great place for spend a holiday</t>
  </si>
  <si>
    <t>Bhashinie Sirisena Fernando</t>
  </si>
  <si>
    <t>Wonderful experience. Nice scenery. Lovely staff.  Transformation of an old tea factory into an elegant hotel is unbelievable. Tea plucking experience was awesome. Tradition was really alive..</t>
  </si>
  <si>
    <t>Ravindra karunatilake</t>
  </si>
  <si>
    <t>Coolest tea factory in sri lanka. Amazing nature. You can take pictures with superb backdrops.</t>
  </si>
  <si>
    <t>The unique hotel experience in the Sri Lanka and in the World.
The hotel management and staff very friendly and the foods are delicious.
The view created by the location cannot match any hotel.
Thank you Aitken Spence for developing such a valuable place in SL.</t>
  </si>
  <si>
    <t>View is good.
Room is good.
But food is below average compared to cinnamon or jetwing group hotels.</t>
  </si>
  <si>
    <t>Historical place,Old tea factory transformed in to an elegant hotel. Great ambience , Good food, Friendly staff. High end luxurious experience</t>
  </si>
  <si>
    <t>Awesome place . unforgettable Experience</t>
  </si>
  <si>
    <t>This place is amazing!</t>
  </si>
  <si>
    <t>Awesome experience. Enjoyed our stay very much. Extremely friendly staff, delicious food and beautiful location and view.</t>
  </si>
  <si>
    <t>One of the best hotels in Sri Lanka. It has amazing view as it is located on a beautiful mountain surrounded by greenish tea plantations. The building itself is quite amazing and there quite a number of old relics still remain inside the hotel. The garden is well maintained, beautiful and relaxing. The staff is really friendly, supportive and attention to detail. Food was delicious and second to none.</t>
  </si>
  <si>
    <t>calm and cool place. good food and good service...</t>
  </si>
  <si>
    <t>Pelpola Praminda</t>
  </si>
  <si>
    <t>A must stay place if you are visiting Nuwara Eliya. A tranquil and relaxing environment. Very helpful staff. Herbal tea is a must try. Food is also great.</t>
  </si>
  <si>
    <t>Thimal Kempitiya</t>
  </si>
  <si>
    <t>One of most interesting hotel I had stay..Nice view good food and star class hospitality...</t>
  </si>
  <si>
    <t>Weranga Dissanayaka</t>
  </si>
  <si>
    <t>Noeline Fernando</t>
  </si>
  <si>
    <t>It's one of the country best Hotels.</t>
  </si>
  <si>
    <t>IM</t>
  </si>
  <si>
    <t>My husband and I are currently staying at this exquisitely beautiful hotel surrounded by lush tea plantations.
We took the train from Kandy to Nanu Oya ( 4 hour journey) and got to the hotel using a van from the station. So the journey was straightforward, smooth and reasonably priced.
The architecture of the hotel is like no other- perhaps to be expected as it is a former tea factory that’s been converted whilst retaining features of a colonial past in the island.
The staff at the hotel are wonderful and are always on hand to offer the best possible service.
The views, not just from the bedroom but also from the front garden are breathtaking!
We would recommend the hotel without hesitation to any holiday makers seeking the experience of a 5 star hotel whilst immersing themselves in the natural flora and fauna and the lifestyle of the people of Nuwara Eliya.</t>
  </si>
  <si>
    <t>أربعين دقيقة من وسط نوارليا .. سكنته قبل سنين حلو ورائع وكل شي تمام .. لكن حق تكية عصريه .. اكثر من كذا ملل ووجع راس مع هالطريق غير الغلا ..</t>
  </si>
  <si>
    <t>Forty minutes from the center of Nuwara Eliya.. I lived in it years ago, it is nice and beautiful, and everything is perfect.. But the right of a modern hospice.. More than that, boredom and headache with this road is not expensive..</t>
  </si>
  <si>
    <t>Lovita Fernandes</t>
  </si>
  <si>
    <t>Exquisite hotel with scenic view, spotless rooms and heart-warming Sri Lankan hospitality....
Biggest letdown is food. Bland meals on a repetitive menu. Such a shame !!!</t>
  </si>
  <si>
    <t>Chu Justin</t>
  </si>
  <si>
    <t>風景優美的好茶園，可以在這一下午。</t>
  </si>
  <si>
    <t>A nice tea garden with beautiful scenery can be enjoyed this afternoon.</t>
  </si>
  <si>
    <t>This resort is set in amazing countryside, and an even more amazing building! There are a number of old relics still inside the hotel. The food, service and attention to detail is second to none.</t>
  </si>
  <si>
    <t>A bad experience with their buffet. But hospitality is good.</t>
  </si>
  <si>
    <t>Spectacular place to stay..
Very cold though due to the windy weather..
Very quiet and truly a place to relax..</t>
  </si>
  <si>
    <t>Loved it. The experience was something different and it felt absolutely wonderful. The staff are so friendly and the weather is wonderful, making this stay worthwhile. They have mini golf (a putting green) which is nice. The food was amazing. Every meal was a surprise. The room was big and cozy. They have a open balcony like area in front of the hotel and make sure you have some tea there in the morning. Also, make sure you take part in Nature Trail at 6.30am. They take you through the Village and Tea Estates, and this will freshen your lungs for sure. Absolutely loved the stay.</t>
  </si>
  <si>
    <t>Chandraguptha Dasanayaka</t>
  </si>
  <si>
    <t>It is near impossible to reach this hotel's customer service and even if you do manage to speak to someone from the hotel or anyone from Aitken Spence; they have no efficient processes in place to deal with requests or issues. they will let you belive one thing so they can get you off the phone but unfortunately they cannot be trusted to support you with any issues or changes in circumstances.
I would not recommend this hotel or travel company to anyone. For a hotel of this standard, their lack of flexibility and compassion is appalling.</t>
  </si>
  <si>
    <t>Sit back and relax in this beautiful restored building. Find yourself a drink at the bar!</t>
  </si>
  <si>
    <t>Craig Hornby</t>
  </si>
  <si>
    <t>Hotel with nice views. Premium rooms have nice views. Clean hotel. Tasty food. Things to experience..</t>
  </si>
  <si>
    <t>Excellent Hospitality
Lovely Staff
Especially the restaurant crew including
Exe. Chef Shane
Nuwan
Manoj
Indika
Mavran</t>
  </si>
  <si>
    <t>Excellent place to stay.</t>
  </si>
  <si>
    <t>For Nature lovers</t>
  </si>
  <si>
    <t>Situated on top of a hill about 30-40 minutes away from Nuwara Eliya Town, this hotel promises to provide you with spectacular views and great hospitality. This is an abandoned tea factory transformed into a luxury hotel which brings you to a completely different atmosphere.
Guests can pluck tea on their own and they have a mini tea factory where the guests can get a glimpse of the organic tea making process. A mini golf course is also available. The hotel spreads across a large area with tea estates and magnificent scenery all around with the weather been cool and comfortable.
Rooms were spacious and had all the luxury amenities to pamper the guests. The view of the mountains from the rooms was splendid.
Food was great. Had a great selection of items in the buffet and each of them tasted awesome. In addition, we were provided with complementary strawberries and bakery items to our room on both days of our stay.
Staff was very friendly and the service they have provided is one of the best I have experienced from a hotel in Sri Lanka. Highly recommend this hotel and I would definitely visit it again.</t>
  </si>
  <si>
    <t>Highly recommended. It truly was a memorable experience. From check in to check out everything was top notch. Hotel garden, welcome, rooms, restaurant, food was great. Specially the hotel staff were very friendly, they had the personal touch and the true passion for their job. Special thanks to the restaurant supervisor for his heartiest support to us. Don't forget to experience the tea plucking and the tea bar. Heritance Tea factory is a one of a kind experience.</t>
  </si>
  <si>
    <t>Dhammika Muthukudarachchi</t>
  </si>
  <si>
    <t>Lovly people work there..</t>
  </si>
  <si>
    <t>This is a great stay for a family or couple with scenic views all around. The food was average but the renovated tea factory added so much charm to the place. You can dress up as tea pluckers and experience tea making  in their miniature tea factory which produces tea for the hotel. They have beautifully maintained gardens and a play area for kids. The staff goes beyond their capacity to make their guests stay comfortable.</t>
  </si>
  <si>
    <t>Gayan Jayamaha</t>
  </si>
  <si>
    <t>Had a superb stay. Located in hills with a magnificent view. Wonderful hospitality and delicious food. Highly recommend.</t>
  </si>
  <si>
    <t>INNOCENT BOY DHANAA</t>
  </si>
  <si>
    <t>Very good location of your happy journey</t>
  </si>
  <si>
    <t>amjad e</t>
  </si>
  <si>
    <t>wonderful destination.
a tea factory turned in to a hotel
view was amazing</t>
  </si>
  <si>
    <t>Lovely people with great hospitality!!!</t>
  </si>
  <si>
    <t>Yuresha Menik</t>
  </si>
  <si>
    <t>Achini Amaratunga</t>
  </si>
  <si>
    <t>Visited this place after 10 years and feel extremely delighted. Love the place love the people and of cause absolutely love the delicious food. Staff is very friendly and very supportive. The hotel has a very calm and a nice view which anyone would fall in love......Thank you Tea Factory....</t>
  </si>
  <si>
    <t>Superb customer service! It was an amazing experience among misty mountains and tea estates!love this place❤</t>
  </si>
  <si>
    <t>It's a must stay hotel</t>
  </si>
  <si>
    <t>Alyona S</t>
  </si>
  <si>
    <t>шикарного расположение. чайные плантации, пении птиц, туман - по утрам это просто завораживает, время останавливается.
Если меня спросят о том, где и как прошло мое самое лучшее утро, я отвечу, что именно здесь, на террасе данного отеля, с чашкой аромантого кофе и невероятным ощущением гармонии и тепла.
Питание отличное, набрала килограммы здесь))
Дорога-серпантин к отелю завораживает и пугает одновременно)
Чайные церемонии и сбор чая - рекомендую! интересно и увлекательно + красивые фото.
Единственное, что нужно запасаться одеждой потеплее: на контрасте после пляжного отдыха, нам было очень холодно)</t>
  </si>
  <si>
    <t>chic location. tea plantations, birdsong, fog - in the morning it is simply mesmerizing, time stops.
If they ask me where and how my best morning passed, I will answer that it was here, on the terrace of this hotel, with a cup of aromatic coffee and an incredible feeling of harmony and warmth.
The food is excellent, I gained kilograms here))
The serpentine road to the hotel fascinates and frightens at the same time)
Tea ceremonies and tea collection - I recommend! interesting and captivating + beautiful photos.
The only thing you need to stock up on warmer clothes: in contrast, after a beach holiday, we were very cold)</t>
  </si>
  <si>
    <t>One of the best hotels I've visited. Located on a beautiful mountain with tea plantation. Welcome to the hotel is very well organized and exciting. Offered amazing tea at the welcome. Staff is very friendly and helpful. Room is nice and clean, but bit small. Food is really tasty and restaurant service also very good. They offered a plate of fresh strawberries with chocolate sauce for my 5 year old daughter which she enjoyed a lot. They have shown us the tea factory operation even though they are not operating on that day (It was a Sunday). Garden also beautiful with lots of plants and flowers planed nicely. I can 200% recommend this hotel to anyone. Stayed only for one night with my family and bothers' family but definitely visit again.</t>
  </si>
  <si>
    <t>Nayana Pushpika</t>
  </si>
  <si>
    <t>Everything is great about the hotel.They welcome us cordially and check in was very quick.&lt;br/&gt;Everybody in the staff was very friendly.Try to help at any moment.  Offered to take photos even before we request it.And everybody has a thorough knowledge about the history of the hotel  which is a must about this. &lt;br/&gt;Hotel garden is fabulous. The rose garden is heavenly.We have gained a good knowledge in mini tea factory. Lot of activities and services- games.library.tea plucking.excursions. and many more. &lt;br/&gt;Room was spacious. 2 bathrooms very clean with all facilities. Meals are good tasty.&lt;br/&gt;Has a nice souvenir shop.&lt;br/&gt;We highly recommend the hotel</t>
  </si>
  <si>
    <t>Wonderful hotel with great views and atmosphere. It's an old tea factory converted to a luxury hotel while retaining the historic vibe and heritage.</t>
  </si>
  <si>
    <t>Friendly staff, rooms are comfortable and clean, beautiful environment, buffet was not up to the standard</t>
  </si>
  <si>
    <t>Sonaliya De Saa</t>
  </si>
  <si>
    <t>The hotel is surrounded by beautiful mountains. The garden is really beautiful and relaxing. The staff is absolutely friendly, supportive and efficient. Meals are extraordinary. Room was clean and comfortable. Interior was bit different as it is an old tea factory but it's really good.</t>
  </si>
  <si>
    <t>Superb place to relax</t>
  </si>
  <si>
    <t>Harsha Wijewardene</t>
  </si>
  <si>
    <t>Dinesh Agarawal</t>
  </si>
  <si>
    <t>Unique experience!!! Amongst beautiful, fresh backdrop of tea gardens stay in a comfortable hotel which was a tea factory</t>
  </si>
  <si>
    <t>Arifin Satej</t>
  </si>
  <si>
    <t>Very beautiful place..
Next time I'm surely gonna stay there for few days..
Very expensive..</t>
  </si>
  <si>
    <t>Malindra Badaturuge</t>
  </si>
  <si>
    <t>The hotel is a must visit if u happen to be in Sri Lanka. It is an iconic location and a concept which is nicely blended to give a good experience for visitors. Lovely scenery around the hotel. The service is excellent and it becomes homely after few minutes of stay. Food is the worst part unfortunately and it is the worst I have had from this calibre. They really have to look in to this. Normally heritance range is supposed to have best food. Rooms are small and no balconies for most of the rooms. Compared with other 5 star hotels, the hotel is bit over priced, yet do not deliver as expected. It is solely good for a tea fanatic or somebody looks for a different experience and one time visit.</t>
  </si>
  <si>
    <t>Miranda Rodrigo</t>
  </si>
  <si>
    <t>Fabulous conversion of an old tea factory to a hotel, staff efficient/friendly and landscape  breathtaking</t>
  </si>
  <si>
    <t>Amazing hotel.. Scenery is 10/10 . Staff is friendly and waiting to help..hotel is based on a old tea factory.. i recommend to visit</t>
  </si>
  <si>
    <t>To really enjoy the place, have to be there for min 3 days, without kids, just Chill, do nothing while sipping tea all day</t>
  </si>
  <si>
    <t>Old English Tea factory converted as luxury hotel, this is a must visit place in Nuwara Eliya. hotel staff are very friendly from top to bottom. had nice time there.</t>
  </si>
  <si>
    <t>Such a lovely hotel. Great service#tasty foods# excellent service...</t>
  </si>
  <si>
    <t>Amna S</t>
  </si>
  <si>
    <t>Yashodha Pieris</t>
  </si>
  <si>
    <t>A great place to hangout with family..!!! No words to explain the quality of the Food..!! The ambience and the hospitality is superb as well..!!</t>
  </si>
  <si>
    <t>Great staff. Excellent walks around estate. Tasty food.</t>
  </si>
  <si>
    <t>A nice old building that was, of course, a tea factory that's been converted into a hotel. Interesting remnants of the factory inside. Our room was comfy and the bathroom had a reasonable shower. The numerous staff were helpful and attentive. Food was OK. Views wonderful.</t>
  </si>
  <si>
    <t>Pierre-Yves Guilloux</t>
  </si>
  <si>
    <t>Hôtel dans un style très british, avec un beau patrimoine architectural. Service, restauration, chambre, aménagements extérieurs très satisfaisants. Pour ceux qui s'y rende en voyage de noces, n'hésitez pas à  leur faire savoir, vous aurez une petite surprise en arrivant ! Le cadre est tout simplement magnifique, au milieu des plantations, c'est très vert et très rafraichissant (attention c'est en altitude donc plus frais).</t>
  </si>
  <si>
    <t>Hotel in a very British style, with a beautiful architectural heritage. Service, catering, room, exterior facilities very satisfactory. For those who are going there on their honeymoon, don't hesitate to let them know, you will have a little surprise when you arrive! The setting is simply magnificent, in the middle of the plantations, it is very green and very refreshing (be careful it is at altitude and therefore cooler).</t>
  </si>
  <si>
    <t>This hotel one of the best hotels in Sri Lanka. They have turned a tea factory into a wonderful hotel. They have many entertainment like teaplucking, pool, big play ground  etc. The service quality was amazing and the best. The food was really delicious. You can have your meals even inside a train cabin and outside also enjoy the cool climate. This the best hotel in my life.</t>
  </si>
  <si>
    <t>Ruth Moon</t>
  </si>
  <si>
    <t>Fantastic hotel with stunning views of the surrounding tea plantation. Would definitely recommend the nature walk, the guide was brilliant, we even saw some monkeys!
Buffet choice is great and all well-cooked with a good selection of freshly cooked items to choose from too.
Staff couldn't have been more welcoming or friendly. Unique hotel, great experience.</t>
  </si>
  <si>
    <t>Great location ambiance facilities activities and food. Brilliant staff and great place to experience rather than just stay</t>
  </si>
  <si>
    <t>Nice and cozy please very coold whether I liked the theme you must visit this place</t>
  </si>
  <si>
    <t>Brien Lee</t>
  </si>
  <si>
    <t>We has the largest suite with has a wrap around view to the sunrise.  We definitely recommend this room if you are traveling as a small family.  The Tea leaves picking is a fun activity to join. Try the tea inspired cocktail before the dinner too!. stayed early April 2019.</t>
  </si>
  <si>
    <t>Good hotel in an excellent location. Food could be better. Limited in house activities.</t>
  </si>
  <si>
    <t>It's a tea factory converted in to a hotel. And they tried to make you feel like that it's a operating tea factoy. staff are wearing uniform almost like tea factory workers. But the road that get to the hotel is very narrow and not properly done. You can see tea plantation around the hotel but i think it's more suitable for old and middle aged people.</t>
  </si>
  <si>
    <t>Teerasak Athiphunamphai</t>
  </si>
  <si>
    <t>Fantastic place to stay!!! Love it!!! The weather is very nice, hotel used to be a factory before but now bedrooms. Little old but classic and clean. Worth every single dime. Now they provide organic tea for only hotel customers so don't forget to buy some before you leave.</t>
  </si>
  <si>
    <t>Très bel hôtel repas moyen très belle chambre</t>
  </si>
  <si>
    <t>Very nice hotel average meal very nice room</t>
  </si>
  <si>
    <t>Sandali Tissera</t>
  </si>
  <si>
    <t>Great Property with all modern amenities. Good food &amp; services. Awesome location.</t>
  </si>
  <si>
    <t>Heinz Keller</t>
  </si>
  <si>
    <t>Andrew Rex</t>
  </si>
  <si>
    <t>මං සේවය  කරපු හෝටලයක්</t>
  </si>
  <si>
    <t>A hotel where I worked</t>
  </si>
  <si>
    <t>Keith Gravis</t>
  </si>
  <si>
    <t>Fantastic welcome. Fantastic meal. Fantastic setting. The rooms toilets are small but understandably. They make up for it though, ten fold.</t>
  </si>
  <si>
    <t>فندق سياحي فخم نوراليا السيريلانكية .. إطلالات على مزارع الشاي .. الاستقبال ممتاز والموظفين بشوشين.. الفندق عبارة عن مبنى مصنع شاي قديم وتم تعديل تصميمه كفندق سياحي سكني مع الاحتفاظ بجميع أدوات صنع الشاي ودمجها مع التصميم .. السلبية الوصول للفندق متعب جدا ..</t>
  </si>
  <si>
    <t>Luxury tourist hotel in Nuwara Eliya, Sri Lanka.. Views of the tea plantations.. The reception is excellent and the staff are pleasant.. The hotel is an old tea factory building and its design has been modified as a residential tourist hotel while keeping all the tea making tools and integrating them with the design.. Negative: Arriving at the hotel is very tiring..</t>
  </si>
  <si>
    <t>went in for high tea. they serve tea with some savory and sweet treats. I was looking forward to it, but it was a massive let down. the savories were soaking in oil, and I mean dripping. it would  form little puddles in the plate. the sweets were nothing to write home about. and by this time lost the mood to enjoy the tea that came after so my take on the tea is biased. on a side note the staff were very friendly hence the 2 stars.</t>
  </si>
  <si>
    <t>laj kumar</t>
  </si>
  <si>
    <t>Non sembra ma internamente è bello...molto particolare....</t>
  </si>
  <si>
    <t>It doesn't look like it but internally it is beautiful... very particular....</t>
  </si>
  <si>
    <t>It's Amazing place different experience you living in Sid of tea factory</t>
  </si>
  <si>
    <t>Tom Vidar Hæstad</t>
  </si>
  <si>
    <t>Very nice picture, lot of options for food, good service, price is high as well</t>
  </si>
  <si>
    <t>inoshi manamperi</t>
  </si>
  <si>
    <t>רווית אמרגי</t>
  </si>
  <si>
    <t>שנאתי</t>
  </si>
  <si>
    <t>I hated</t>
  </si>
  <si>
    <t>Brayden Jolly</t>
  </si>
  <si>
    <t>Fine dinning on wheels, with 6 courses of amazingly mouth watering food, impeccable staff, all in the novelty of an old train carriage the price of $75 USD per head were worth the experience.</t>
  </si>
  <si>
    <t>Ritorno nel tempo di 100 anni hotel magico.
I superlativi non sono sufficienti per descrivere l’incantesimo di questa vecchia fabbrica di tea restaurata a meraviglia senza degradarne l’origine. Abbiamo visitato delle fabbriche di tea ancora in attività, durante il nostro viaggio, e ci siamo resi conto del lavoro titanesco effettuato per permettere al cliente di sentirsi veramente nel secolo scorso.
Certo non è il meno caro, mai gioco ne vale la candela, il personale si occupa di voi come se foste gli unici clienti</t>
  </si>
  <si>
    <t>Return in time to a 100 year old magical hotel.
Superlatives are not enough to describe the enchantment of this wonderfully restored old tea factory without degrading its origin. We visited tea factories that are still in operation during our trip and we realized the titanic work carried out to allow the customer to truly feel like they were in the last century.
Of course it's not the cheapest, it's never worth it, the staff takes care of you as if you were the only customers</t>
  </si>
  <si>
    <t>Manjunath R</t>
  </si>
  <si>
    <t>It was very beautiful please but last four km is very difficult</t>
  </si>
  <si>
    <t>Udani Yasara Vithanawasam</t>
  </si>
  <si>
    <t>Kavinda De Alwis</t>
  </si>
  <si>
    <t>Nice seenic beauty...</t>
  </si>
  <si>
    <t>Chris (Just Roamin')</t>
  </si>
  <si>
    <t>Lovely old-fashioned, renovated tea factory in the middle of tea plantations. We had a lovely corner room; quaint but comfortable. Very helpful staff. Food comes in large portions and nicely cooked. Only stayed one night so can't comment on facilities such as spa.</t>
  </si>
  <si>
    <t>Bob P</t>
  </si>
  <si>
    <t>Hotel reageert niet op wijziging / annulering van een reservering (ondanks ruim binnen de wijzigingstermijn). Ook storten ze het geld niet terug op de creditcard rekening. Geen beste indruk van dus
@heritance tea factory; maybe you can confirm my cancellation first by e-mail? I havent received any response at all, although delivery and read was confirmed.</t>
  </si>
  <si>
    <t>Hotel does not respond to changes/cancellations of a reservation (despite well within the change period). They also do not refund the money to the credit card account. So not the best impression
@heritance tea factory; maybe you can confirm my cancellation first by e-mail? I havent received any response at all, although delivery and read was confirmed.</t>
  </si>
  <si>
    <t>Angeles Juarez</t>
  </si>
  <si>
    <t>Beautiful place and amazing welcoming!</t>
  </si>
  <si>
    <t>Ajantha Karunarathna</t>
  </si>
  <si>
    <t>Ajay Randerwala</t>
  </si>
  <si>
    <t>陳小克</t>
  </si>
  <si>
    <t>優質接待 還有好喝紅茶</t>
  </si>
  <si>
    <t>Excellent hospitality and delicious black tea</t>
  </si>
  <si>
    <t>YVONNE KW</t>
  </si>
  <si>
    <t>Edles Hotel mit außergewöhnlicher Architektur und Optik innen wie außen, hoch in den Teeplantagen  gelegen, daher schöne Sonnenauf- und -untergänge. Aufmerksamer Service, ausgezeichnetes Essen, schöne Bars.  Absolut empfehlenswert.</t>
  </si>
  <si>
    <t>Noble hotel with exceptional architecture and appearance inside and out, located high in the tea plantations, therefore beautiful sunrises and sunsets. Attentive service, excellent food, nice bars. Highly Recommended.</t>
  </si>
  <si>
    <t>Absolutely one of the most amazing hotels I have stayed in complete luxury in such a unique setting and in beautiful surroundings wanted to stay for longer but I trip moved on</t>
  </si>
  <si>
    <t>Evan Gilman</t>
  </si>
  <si>
    <t>Chethin Weerakkody</t>
  </si>
  <si>
    <t>A very unique experience. The old factory machinery is still in tact and they do a demo of the main motor every day for about 15 mins. You can experience how to pluck tea and they will walk you through the process of tea making. The service staff is well trained and very hospitable. Specially the front office manager Mr. Shehan Kalubowila. Great experience and a great place.</t>
  </si>
  <si>
    <t>A great spot in Nuwara Eliya. Its a 30 minute drive from the town and quite isolated from the rest of the area but the drive itself is beautiful.
The building is now a hotel but used to be a tea factory - they have done a great job at keeping the bones while modernising it too.
Our group ordered the high tea in the afternoon and they easily catered for our dietary requirements. The portions are huge so I recommend not eating lunch beforehand.</t>
  </si>
  <si>
    <t>An amazing hotel which provides a unique experience. Very friendly staff providing super service. A must visit hotel.</t>
  </si>
  <si>
    <t>Lynda Hills</t>
  </si>
  <si>
    <t>Usine de thé transformée en hôtel, très belle réussite</t>
  </si>
  <si>
    <t>Tea factory transformed into a hotel, a great success</t>
  </si>
  <si>
    <t>steviecuz</t>
  </si>
  <si>
    <t>Great hotel, amazing place!</t>
  </si>
  <si>
    <t>Rusith Siriwardena</t>
  </si>
  <si>
    <t>Hotel staff was super friendly and helpful. Loved the factory themed cocktails in the evening.</t>
  </si>
  <si>
    <t>WEI CHIH KUO</t>
  </si>
  <si>
    <t>在享用豐盛早餐之後，我們到附近的茶園走走</t>
  </si>
  <si>
    <t>After a hearty breakfast, we went for a walk in a nearby tea plantation</t>
  </si>
  <si>
    <t>Tony Sheard</t>
  </si>
  <si>
    <t>Absolutely stunning weather awful. Hotel staff and food brilliant.</t>
  </si>
  <si>
    <t>Love the ambience</t>
  </si>
  <si>
    <t>Marco Phillips</t>
  </si>
  <si>
    <t>Maya Kerbage</t>
  </si>
  <si>
    <t>Beautiful hotel with great 360 degree view and landscapes. The hotel reserves its heritage and particularly the production of Ceylon tea. It’s chilly outside but warm inside. It’s an amazing place, takes you to old authentic days. I wish we stayed more than one night. Service is great, staff members are attentive, the ambiance is so rich with culture, warmth and attractions. Highly recommend</t>
  </si>
  <si>
    <t>坂田絢子</t>
  </si>
  <si>
    <t>It is a Tea Factory converted to a high end hotel. They have kept some of the original equipment the tea factory. Fantastic views. Friendly staff. It is worthwhile spending at least a night there. The atmosphere is fantastic. It is a must place for a foreign person to visit if he visit Nuwara Eliya area. Temperature is very mild right through out the year.</t>
  </si>
  <si>
    <t>Inam Rehman</t>
  </si>
  <si>
    <t>Beautiful view...amazing weather. Food however was the worst in entire srilanka</t>
  </si>
  <si>
    <t>Great tee experience in this theme hotel. Professional staff!</t>
  </si>
  <si>
    <t>Raghavendra Prasad</t>
  </si>
  <si>
    <t>Tea is very expensive. Tour of the factory may be worth it</t>
  </si>
  <si>
    <t>Hiren Venilal</t>
  </si>
  <si>
    <t>Beautiful place. Very good experience</t>
  </si>
  <si>
    <t>Shoumik Guha</t>
  </si>
  <si>
    <t>Beautiful place with a colonial retro ambience. Done a wonderful job of restoring the factory and providing a unique experience.</t>
  </si>
  <si>
    <t>Ahmed Shafi</t>
  </si>
  <si>
    <t>Dawn Gaforg</t>
  </si>
  <si>
    <t>Beautiful location, unique luxury experience.</t>
  </si>
  <si>
    <t>Road to this place is a narrow, tortuous, single vehicle 5 km road. Getting to this place in foggy condition is tiring and challenging. Not much to do once you get there. Kitchen is less than accommodating.</t>
  </si>
  <si>
    <t>Olga OZS</t>
  </si>
  <si>
    <t>MA-RA-VI-LLO-SO No puedo decir más.</t>
  </si>
  <si>
    <t>MA-RA-VI-LLO-SO I can't say more.</t>
  </si>
  <si>
    <t>Prakash Mehta</t>
  </si>
  <si>
    <t>Tea factory turned to 3 star hotel</t>
  </si>
  <si>
    <t>Tea factory converted to High end hotel stay and good restaurant</t>
  </si>
  <si>
    <t>Sacha Nathan</t>
  </si>
  <si>
    <t>Amazing hotel at a beautiful location. The tea plucking and tea tasting activities are a must. If you're visiting Nuwara Eliya, staying at this hotel should definitely be on your list.</t>
  </si>
  <si>
    <t>Amazing hotel, you can feel the history of this place. Spectacular location and very friendly and helpful stuff.</t>
  </si>
  <si>
    <t>Wasting money staying old tea factory also very expensive. Far from nuwaraeliya town. Staff must respect everyone who come to the premises.</t>
  </si>
  <si>
    <t>Vivien Ma</t>
  </si>
  <si>
    <t>Honestly, I have to say that Heritance Tea Factory is one of the best hotels that I have stayed at, in Sri Lanka. The place is simply flawless, everything from the setting to the service is just downright amazing. The staff are really friendly and will make sure that you feel like part of the family. I was on vacation with my family and we booked two rooms of the Executive floor, which provided a luxurious stay. A meal at the train restaurant is a must if you visit this hotel. What's more, you can even visit their mini tea factory to witness how tea is brewed and, if need be, you can pluck your own tea, brew it and take it as a souvenir.</t>
  </si>
  <si>
    <t>Monti Perera</t>
  </si>
  <si>
    <t>Nice beauty whether.</t>
  </si>
  <si>
    <t>My wife booked Heritance Tea factory as a birthday gift for me. The service is the main thing I have to mention. It was superb and excellent. Best service given by a hotel so far. The food, room and everything about the hotel is just fantastic. I had a little bit of cold so the Food and beverage manager Gihan gave me a Natural Medicated drink to make me feel better. I really had a relief from it and felt better. He was so generous and helpful and Special thank to MR Gihan.This was our 2nd visit and hope to visit here more. The birthday cake and the surprise was brilliant. Thank you Heritance Tea Factory hotel for making my birthday more memorable. And I thank my wife for this best gift.</t>
  </si>
  <si>
    <t>Alexander Hartmann</t>
  </si>
  <si>
    <t>Vivian Z</t>
  </si>
  <si>
    <t>A must visit and stay hotel in Sri Lanka if you are in the Ella/Eliza area. Sri Lanka used to be British governed and there are a lot of British influenced houses built here and there. This tea factory is the biggest and most well maintained in the area with good services. You can also do tea plugging in the morning which starts at 8 and runs until the early afternoon. The only thing is that you don’t take away your own tea as the entire process takes hour to transform fresh tea to the dried tea powder we use for our tea. It is only an experience but an interesting experience. There’s also nature walk and tea tasting you can book which happens all around the hotel. I really enjoyed the nature walk in the morning when the sun just started to rise. It was beautiful</t>
  </si>
  <si>
    <t>Summary: unique hotel with friendly staff. Avoid any rooms facing the back
Rooms facing the back of the hotel can easily hear any commotions from a nearby temple, and you can wake up as early as 5am because of it.
Wall at this hotel is also thin, and you can easily wake up because of activities in the neighboring rooms.</t>
  </si>
  <si>
    <t>Coole place..</t>
  </si>
  <si>
    <t>Cool place..</t>
  </si>
  <si>
    <t>Superb location with beautiful scenery. Friendly staff.
"Where tradition is alive"</t>
  </si>
  <si>
    <t>Marila “MpSRaE” Richard</t>
  </si>
  <si>
    <t>Absolutely amazing stay from start to finish</t>
  </si>
  <si>
    <t>Nice location on Theorie top Office zur Hiller,very pleasant atmosphere</t>
  </si>
  <si>
    <t>chaitali Mehta</t>
  </si>
  <si>
    <t>Sushant H. Amin</t>
  </si>
  <si>
    <t>Lovely place.. The location, the food, the property everything is just perfect... And the staff will make sure you've been taken care of . Beautiful way to experience Sri Lankan hospitality</t>
  </si>
  <si>
    <t>The best hotel in hill country in sri Lanka. Come and enjoy nature with good people</t>
  </si>
  <si>
    <t>Abnash Singh</t>
  </si>
  <si>
    <t>Lovely hotel property with great scenic views</t>
  </si>
  <si>
    <t>Connie F.</t>
  </si>
  <si>
    <t>Für uns einfach traumhaft. Allerdings kann es da oben schon auch mal etwas kühler sein...
Ich würde gerne wiederkommen</t>
  </si>
  <si>
    <t>Simply fantastic for us. However, it can be a little cooler up there...
I would like to come again</t>
  </si>
  <si>
    <t>If You seeking for uncommon hotel experience this is the place for it. First and only one hotel that placed  in old tea factory..</t>
  </si>
  <si>
    <t>I enjoyed my day and had a great time</t>
  </si>
  <si>
    <t>Don't Know about the rooms but the place is Amazing. Good thea and good food so if the rooms are too expensive for you fonction hesitate to book for lunch or dîner !</t>
  </si>
  <si>
    <t>Roopa Bhandari</t>
  </si>
  <si>
    <t>Duminda Liyanage</t>
  </si>
  <si>
    <t>Very good, very beautiful, life time experience ,just great experience.</t>
  </si>
  <si>
    <t>Amazing quirky hotel with friendly staff and fab scenery</t>
  </si>
  <si>
    <t>Amongst the tea plantation, highest hotel in Sri Lanka. Colonial Hotel, best service, room need a small refreshment</t>
  </si>
  <si>
    <t>Well thought over welcome !</t>
  </si>
  <si>
    <t>Fascinating road to the hilltop, good service and splendid high afternoon tea.</t>
  </si>
  <si>
    <t>Shrada Negi</t>
  </si>
  <si>
    <t>Dee G</t>
  </si>
  <si>
    <t>Good food, polite and helpful staff beautiful view. Worth coming all the way up.</t>
  </si>
  <si>
    <t>Randika Prasad</t>
  </si>
  <si>
    <t>Neyc V.</t>
  </si>
  <si>
    <t>I never recommend anyone to this hotel</t>
  </si>
  <si>
    <t>Set in a beautiful area in north Sri Lanka the hotel is lovely but the rooms can be noisey</t>
  </si>
  <si>
    <t>Historic place. Good hospitality</t>
  </si>
  <si>
    <t>bansari Patil</t>
  </si>
  <si>
    <t>Superb service &amp; excellent food!!</t>
  </si>
  <si>
    <t>Wonderful place to relax and enjoy!!</t>
  </si>
  <si>
    <t>CA Ambesh Rajpoot</t>
  </si>
  <si>
    <t>Excellent proprty</t>
  </si>
  <si>
    <t>Sheila Drummond</t>
  </si>
  <si>
    <t>Maxie Tissera</t>
  </si>
  <si>
    <t>Highly recommended for food and lodging as a  tour company in Sri Lanka #tropical.adventures.lk</t>
  </si>
  <si>
    <t>Renato Butzer</t>
  </si>
  <si>
    <t>Excelente staff. Preço alto para o país. Vista linda. Experiências de jantar no trem e colher chá são muito legais!</t>
  </si>
  <si>
    <t>Excellent staff. High price for the country. Beautiful view. Dining on the train and tea picking experiences are really cool!</t>
  </si>
  <si>
    <t>robbie gorringe</t>
  </si>
  <si>
    <t>Xian Islam</t>
  </si>
  <si>
    <t>Tamara Tritschler</t>
  </si>
  <si>
    <t>I participated in the pick your own tea tour. They provided me with a Saree (which was not only way too big) but by putting it on they ripped my T-shirt with the pins so badly that I had to throw it away.
I have never seen anyone give a less enthusiastic "tour" of the facilities. Sadly I can not recommend.</t>
  </si>
  <si>
    <t>shamane fernando</t>
  </si>
  <si>
    <t>road is narrow difficult to go</t>
  </si>
  <si>
    <t>Sudipto Guha</t>
  </si>
  <si>
    <t>This is an erstwhile tea factory turned boutique hotel. The service and hospitality is outstanding. The location is amazing, and you see tea plantations as far as the eye can see when you wake up in the morning. Do spend some time exploring the building as most of the original fixtures from its heyday have been wonderfully restored.</t>
  </si>
  <si>
    <t>one of my best experiences in my life.. staying in the hotel.</t>
  </si>
  <si>
    <t>Beautiful Tea Garden Estate</t>
  </si>
  <si>
    <t>Chathura T</t>
  </si>
  <si>
    <t>Jonny Baynham</t>
  </si>
  <si>
    <t>It's a way to travel to, but worth it with the amazing views of tea plantations around you, the lovely staff members and great food service that you are given. We stopped off for 3 nights, and I think that's the ideal time to explore the area with assistance from one of the drivers. You can see the history of Sri Lanka in a hotel such as this, but the staff make you feel very welcome.</t>
  </si>
  <si>
    <t>Christophe Labarre</t>
  </si>
  <si>
    <t>Superbe ancienne usine de traitement du thé reconvertie en hôtel haut de gamme. Services et chambres impeccables. Seul bémol, peut être un peu loin de tout. Bon pour une halte mais pas pour séjourner : trop peu de choses à faire aux alentours.</t>
  </si>
  <si>
    <t>Superb old tea processing factory converted into a high-end hotel. Impeccable services and rooms. Only downside, maybe a little far from everything. Good for a stopover but not for staying: too few things to do nearby.</t>
  </si>
  <si>
    <t>Joss Reed</t>
  </si>
  <si>
    <t>Oh so British. A popular faraway resort amongst the picturesque tea plantation valley. A premium property with excellent views.</t>
  </si>
  <si>
    <t>Catherine Toolan</t>
  </si>
  <si>
    <t>We had a lovely stay at this hotel but one - two nights is sufficient. It’s off the beaten track.  The hotel is like a trip back in time, is colonial in style and surrounded by tea plantations.  The tea is especially good, the best we had in Sri Lanka. The hotel team and especially Shane the head chef went out of his way to take care of us  and the food is very good - especially the Sri Lankan Curries,  the Wada’s and the chicken shawarma. We used the spa on both days and this is one of the areas that we would recommend hotel management to review.  Whilst we enjoyed the treatments they were very expensive (charges were in USD) and therefore expectations were higher.  Attention to detail in terms of towels and robes is missing and unfortunately it is extremely noisy, in particular when someone starts to run on the treadmills (located right beside the spa)!  The noise level just becomes extreme and its simply not good enough for a spa charging such high prices. Four stars for the hotel product and team; significantly less for the spa.</t>
  </si>
  <si>
    <t>Surreal to experience set to an amazing backdrop. Food to a high standard (and very reasonably priced).
Only downside is  the shower being  on the small side with poor water flow. Despite this, would highly recommend to others and would love to visit again in future.</t>
  </si>
  <si>
    <t>Super good view and hospitality</t>
  </si>
  <si>
    <t>A very lovely experience except for the food and the approach road</t>
  </si>
  <si>
    <t>Adityavikram More</t>
  </si>
  <si>
    <t>Myc Kisho</t>
  </si>
  <si>
    <t>smspradeep kumara</t>
  </si>
  <si>
    <t>Junio Oliveira</t>
  </si>
  <si>
    <t>devnidhi bajoria</t>
  </si>
  <si>
    <t>Very nice hotel. Definitely a must visit</t>
  </si>
  <si>
    <t>Max Rogerson</t>
  </si>
  <si>
    <t>Perfect place for tea lovers</t>
  </si>
  <si>
    <t>Suren Rajasooriyar</t>
  </si>
  <si>
    <t>Good and a must place to visit on your trip. If  u go at 7pm you can see the steam engine powered heat system</t>
  </si>
  <si>
    <t>Jae cheol Cha</t>
  </si>
  <si>
    <t>앜개가 자주끼여 날씨에 따라 경관을 못 볼수 있음.
조식이 맛있다고 하는데 월요일 아침이라 부페가 아니어서 실망.
베이컨 엄청 짬. 오믈렛 엄창 짬. 과일 바나나 부분적 검게 변색됨. 빵, 샌드위치 맛있음.
객실은 11월 추움. 난방 해줌. 스위치 관리 잘 해야함. 찾아가는 길 안내 거의 없음.
구글 맵 골짜기로 돌아가며 안내함.</t>
  </si>
  <si>
    <t>Depending on the weather, you may not be able to see the scenery due to frequent fog.
They say the breakfast is delicious, but I was disappointed that it wasn't a buffet because it was a Monday morning.
Bacon is very salty. The omelette was so delicious. Fruit Banana Partially discolored black. Bread and sandwiches are delicious.
The room is cold in November. Heating. The switch must be managed well. There is little guidance on how to get there.
Google Maps takes turns guiding you through the valley.</t>
  </si>
  <si>
    <t>Arshadmohomed Arshadmohomed</t>
  </si>
  <si>
    <t>TAKEHIRO KOJIMA</t>
  </si>
  <si>
    <t>nunovidrago</t>
  </si>
  <si>
    <t>mohammed al-saif</t>
  </si>
  <si>
    <t>Heritance Tea Factory Hotel at Kandapola, Nuwara Eliya,</t>
  </si>
  <si>
    <t>رغم جمال موقع الفندق وتميز اطلالته الا انه فيه كآبه وضيقة صدر   تحس انك رجعت ١٠٠ سنه وراء
لن أنصح فيه أحد رغم ان خدماته جميله والعاملين ممتازين لكن المبنى القديم له تأثيره</t>
  </si>
  <si>
    <t>Despite the beauty of the hotel’s location and its distinctive view, there is depression and distress in it. You feel as if you have gone back 100 years.
I will not recommend it to anyone, although its services are good and the workers are excellent, but the old building has its effect</t>
  </si>
  <si>
    <t>I went this place for a lunch, we were offered set menu and the food was delicious. This hotel is situated in an old tea factory which had been converted to a hotel. The surrounding tea estates and it is situated on a hill and it's unique theme make it a wonderful place and an experience you should get. But I hope if they can develop the road to this hotel from the main road as it was very difficult to travel by a car due to poor road conditions.</t>
  </si>
  <si>
    <t>Awesome location with superb staff. Recommend to anybody who need a high quality stay</t>
  </si>
  <si>
    <t>Anass Qrayeb</t>
  </si>
  <si>
    <t>Our neutral mountain plant</t>
  </si>
  <si>
    <t>Salman Ali Jafri</t>
  </si>
  <si>
    <t>Peace, quiet, good food, simple and clean accommodation.</t>
  </si>
  <si>
    <t>Wimalasena Wm</t>
  </si>
  <si>
    <t>Lovely place to be in! Perfect location for a relaxing and peaceful vacation♥️</t>
  </si>
  <si>
    <t>Darryl Carter</t>
  </si>
  <si>
    <t>Voken Granger</t>
  </si>
  <si>
    <t>Spend more than 200 dollars  to get a room that window view full of scaffolding and a big chimney!
Thank you so much,really a wonderful vocation !
Never come here again!</t>
  </si>
  <si>
    <t>Lee Sproat</t>
  </si>
  <si>
    <t>This is a wonderful place. It's set on top of a hill and on one day, we were above the clouds!
To get there, you have to drive up a narrow and bendy road, going higher and higher. We were greeted on arrival and the first impression was amazing - the decor/architecture is essentially the old tea factory, with cogs and wheels dotted about, a vintage lift with manual doors (amazing), and a huge retired engine resting in the basement.
We had booked full board which included breakfast, lunch and dinner. The food was amazing. Full board included a set menu with various options. There was tasteful live music every night.
The service was also great. The dining staff were extremely quick and attentive.
Our room was cosey: it wasn't huge but that was fine - in fact it added to the character - and it was very comfortable. Decoration was traditional and unloved the old chairs. Unfortunately the bathtub is quite small. And the reason for only 4 stars is because I felt the bath/shower area could be improved. It was getting a bit worn, with signs of mould appearing around the silicone sealant.
I'd still recommend this hotel in an instant for anyone considering it.</t>
  </si>
  <si>
    <t>sanidhya gupta</t>
  </si>
  <si>
    <t>Madhur Kapoor</t>
  </si>
  <si>
    <t>Awesome views from the hotel. Amazing and friendly staff. Superb rooms</t>
  </si>
  <si>
    <t>Wery good place to visit</t>
  </si>
  <si>
    <t>One of the most consistent service standards I have experienced in Sri Lanka. Their staff is their strength.</t>
  </si>
  <si>
    <t>madhawa samarasinghe</t>
  </si>
  <si>
    <t>עמרי דליהו</t>
  </si>
  <si>
    <t>Amaizing place excellent service wonderful gourmet food</t>
  </si>
  <si>
    <t>M. A. Nadeera Rangika</t>
  </si>
  <si>
    <t>Majestically located at the top of the hills, this refurbished Tea Factory is now, for me personally, a 7 star, hotel and resort with hospitality at its best. The team at Tea Factory ensures that your needs are met at any given time and your stay remains unforgettable.
Food is presented with exquisite details and always garnished with some tea leaves. Dining is in itself a unique experience.
Ambience... excellent!!!</t>
  </si>
  <si>
    <t>Darren Swan</t>
  </si>
  <si>
    <t>Patrick J</t>
  </si>
  <si>
    <t>It was a great experience.  All in all a quality hotel. Food was amazing and hotel staff were very friendly and polite.  Highly recommended this hotel to anyone.  Designed from an old tea factory.  Excellent view as well.</t>
  </si>
  <si>
    <t>Salil Sawant</t>
  </si>
  <si>
    <t>Abhay Mandot.</t>
  </si>
  <si>
    <t>Julie Brown</t>
  </si>
  <si>
    <t>Loved it here. .welcoming, very colonial and the rooms were comfortable.  Very nice restaurant and buffet</t>
  </si>
  <si>
    <t>Parth Dhamasana</t>
  </si>
  <si>
    <t>An unique property to stay in. Book suites</t>
  </si>
  <si>
    <t>K “Yum” J</t>
  </si>
  <si>
    <t>Rohit Shah</t>
  </si>
  <si>
    <t>Nice location and decor. A good experience over all, though the high tea food selection was a little meh.</t>
  </si>
  <si>
    <t>Jayampath Thabrew</t>
  </si>
  <si>
    <t>Really really enjoyed our stay here. It indeed is a great idea to convert an abandoned tea factory to what it is today, a majestic hotel way up in the hills. Will definitely be visiting again.</t>
  </si>
  <si>
    <t>Rashithra Nissanka</t>
  </si>
  <si>
    <t>Heritance Tea factory</t>
  </si>
  <si>
    <t>Good but not the best</t>
  </si>
  <si>
    <t>Daniel Domene</t>
  </si>
  <si>
    <t>Great views of the mountains and tea plantations.
The staff is really friendly and will try help you in any way they can. The food is exceptional and the chef will cater specifically for your dietary requirements if any (there are vegan, vegetarians, Gluten free options, etc).
It's a bit tricky to get there since it's so isolated, you will need a driver that knows the area.</t>
  </si>
  <si>
    <t>jesus Garcia</t>
  </si>
  <si>
    <t>Perfecto. Aire colonial y personal super atento. Instalaciones muy bonitas. Muy recomendable.</t>
  </si>
  <si>
    <t>Perfect. Colonial air and super attentive staff. Very nice facilities. Highly recommended.</t>
  </si>
  <si>
    <t>td peries</t>
  </si>
  <si>
    <t>An old tea factory of British colonial era revamped as a star class hotel. Beautifully done.</t>
  </si>
  <si>
    <t>Great hotel, thoughtful staff had a memorable birthday lunch. Truly a magnificent location, literally a tea factory converted to a grand hideaway in the hills</t>
  </si>
  <si>
    <t>Briony Bacon</t>
  </si>
  <si>
    <t>We visited the oldest Tea Factory on our way to NuwarEliya, StiLanka! They gave us tour of how tea leafs are plucked and processed and final tea is ready! Inside the factory things were messy! Cant believe everything was done on the floor, which i guess was never cleaned! It was a very tough job for workers!</t>
  </si>
  <si>
    <t>תמי גיטלמן</t>
  </si>
  <si>
    <t>Buddhika Gunarathna</t>
  </si>
  <si>
    <t>Best service all time</t>
  </si>
  <si>
    <t>Nicholas Ong</t>
  </si>
  <si>
    <t>A lovely hotel which brings you back to the past where it was once a glamorous tea factory. There are many elements of the once grand factory. The meals there are a delight as well. You can do a tea plucking and tasting session at the hotel for a fun and informative activity. This would be an ideal place for kids.</t>
  </si>
  <si>
    <t>abdulsamadmarikkar@gmail.com Samadmarikkar</t>
  </si>
  <si>
    <t>Pandula Kalupahana</t>
  </si>
  <si>
    <t>The originality of tea factory is well maintained in the hotel even today. They have a mini tea factory near by available for visitors. Its a nice place to have experience of picking tea leaves while living luxurious.</t>
  </si>
  <si>
    <t>Prasanth Thangavel</t>
  </si>
  <si>
    <t>Executive room not worth of the money.</t>
  </si>
  <si>
    <t>Robbie Morrison</t>
  </si>
  <si>
    <t>Very good hotel with very friendly staff.</t>
  </si>
  <si>
    <t>Kathireshan s</t>
  </si>
  <si>
    <t>A century plus old tea factory that has been tastefully restored into a beautiful hotel. Great views all around, excellent service, yummy breakfast and a cosy bar to have a few drinks and a cigar.</t>
  </si>
  <si>
    <t>Thisaru Udam</t>
  </si>
  <si>
    <t>Very relaxing place....</t>
  </si>
  <si>
    <t>Amos Hagag</t>
  </si>
  <si>
    <t>Nice place, very special, excllent service, very good breakfast</t>
  </si>
  <si>
    <t>asheeni boteju</t>
  </si>
  <si>
    <t>Chiara Davanzo</t>
  </si>
  <si>
    <t>nawfal altameemi</t>
  </si>
  <si>
    <t>This heritage property is a must visit category. Awesome food excellent rooms with pictures view all around. Located amidst tea gardens, this tea factory converted to a hotel is superb.</t>
  </si>
  <si>
    <t>Anuja Prabath</t>
  </si>
  <si>
    <t>Dropped in for quick snack lunch and was pleasantly surprised by the range and quality of food at the hetherset bar.
While the taste was amazing the food was value for money.
And indika who served us had such a great attitude and disposition , as confused as we were we confused him even more , but he still kept smiling. Hold on to good staff like that.</t>
  </si>
  <si>
    <t>Zohaib Yousaf</t>
  </si>
  <si>
    <t>Raghav Nagpal</t>
  </si>
  <si>
    <t>ガチャピン魂</t>
  </si>
  <si>
    <t>Sean Paul Fleischer</t>
  </si>
  <si>
    <t>the best place i had been in nuwara eliya
Food is superb...the staff who served us very friendly</t>
  </si>
  <si>
    <t>Its amazing .</t>
  </si>
  <si>
    <t>大木良子</t>
  </si>
  <si>
    <t>Deepika Nagpal</t>
  </si>
  <si>
    <t>خالد الشدي</t>
  </si>
  <si>
    <t>فندق رائع والاطلالات رائعة فوق الجبل تحيطة مزارع الشاي الفندق كان قديما مصنع للشاي في وقت الاحتلال البريطاني يمكن الشيء الوحيد الي لاحظته هو صفق الهواء لانه البناية ليسة خرسانية وكذلك الطريق المؤدي للفندق صعب شوي لانه مايتسع الا لسيارة واحدة طبعا لايوجد في مكان الفندق خدمات كبقالة لكن يوجد مطعم في الفندق يقدم بوفيه مفتوح فطور وغداء وعشاء</t>
  </si>
  <si>
    <t>A wonderful hotel with wonderful views over the mountain surrounded by tea plantations. The hotel was an old tea factory at the time of the British occupation. Perhaps the only thing I noticed was the blowing of the air because the building is not concrete. Also, the road leading to the hotel is a little difficult because it can only accommodate one car. Of course, there are no services in the hotel location such as grocery stores, but there are A restaurant in the hotel serves an open buffet for breakfast, lunch and dinner</t>
  </si>
  <si>
    <t>Great location, friendly staff &amp; good food.</t>
  </si>
  <si>
    <t>Pasan Madhawika</t>
  </si>
  <si>
    <t>Fantastic view and hospitality</t>
  </si>
  <si>
    <t>A. Lim</t>
  </si>
  <si>
    <t>Absolute favourite stay from our 2 weeks’ travel in Sri Lanka. What a delightful and surreal experience staying at this beautiful hotel. The staff remembered our faces/room numbers, were very attentive and would check in politely on us to make sure all is well. I love and am missing the peace and beauty in this area from our brief 2 days’ stay. The tea-plucking and tea-tasting experiences are not to be missed! Don’t forget to enjoy a stroll to the garden outside the hotel where you’ll find some rabbits!</t>
  </si>
  <si>
    <t>Rajesh Balakrishnan</t>
  </si>
  <si>
    <t>Nice tea factory on the top of a hill. Weather gets very nice with the climb. You can stay here and participate in tea leaf picking , learn about tea tasting and so on. It's a large bungalow with a cafe downstairs and rooms for people to stay. Has a vintage palatial feel to it.</t>
  </si>
  <si>
    <t>The hotel has very interesting activities and dinner buffet was good and varied.
The furniture was old.</t>
  </si>
  <si>
    <t>One of the most exceptional places to stay. Truly a gem.</t>
  </si>
  <si>
    <t>We can travel to nature tour.Very nice place.</t>
  </si>
  <si>
    <t>Taichi Yoshikura</t>
  </si>
  <si>
    <t>Quite a unique experience in the hills of Sri Lanka</t>
  </si>
  <si>
    <t>Phelim Donnelly</t>
  </si>
  <si>
    <t>Fantastic hotel and food. Quality of piano playing in restaurant was very good but song choices bit cringy</t>
  </si>
  <si>
    <t>Iyantha Senarath</t>
  </si>
  <si>
    <t>Dylan Samarasinghe</t>
  </si>
  <si>
    <t>One of the best hotels in Sri Lanka  we enjoyed every bit of our stay.</t>
  </si>
  <si>
    <t>Yap Cheng Leong</t>
  </si>
  <si>
    <t>Really nice hotel. Quite a distance from the town but otherwise friendly staff good food and nice views.</t>
  </si>
  <si>
    <t>perruche thibaud</t>
  </si>
  <si>
    <t>محمد المرواني</t>
  </si>
  <si>
    <t>الفندق كما قالو الشباب عباره عن مصنع واصبح فندق
الفندق جميل ونظيف وتعترب تجربه غريبه لفندق من نوع اخر ولكن الطريقه ضيق وبعيد عن اي خدمات
الغرف ضيقه الاكل جيد ومتنوع المشكله اللي واجهتني في فترة السكن صوت الهواء قوي ومزعج لم انم جيدآ</t>
  </si>
  <si>
    <t>The hotel, as the young people said, is a factory and has become a hotel
The hotel is beautiful and clean, and it is a strange experience for a hotel of a different type, but the road is narrow and far from any services
The rooms are narrow, the food is good and varied. The problem I faced during my stay was that the sound of the air was strong and annoying. I did not sleep well</t>
  </si>
  <si>
    <t>Richard Moore</t>
  </si>
  <si>
    <t>Pranav Karnad</t>
  </si>
  <si>
    <t>Worth every penny you spend here.</t>
  </si>
  <si>
    <t>Lars Tinderholt Myrhaug</t>
  </si>
  <si>
    <t>Piyawikum Horagoda Gamage</t>
  </si>
  <si>
    <t>A. Razak Alkhajah</t>
  </si>
  <si>
    <t>A secluded hotel high in the mountains. Narrow road to access it and dangerous for two cars travelling on opposite directions. Far from city and no convenient store nearby.</t>
  </si>
  <si>
    <t>The place is very good but the road to the hotel from the main road narrow and difficult to drive about 2 km</t>
  </si>
  <si>
    <t>Keshani Jayamaha</t>
  </si>
  <si>
    <t>Loved the stay
The staff was extremely friendly and great service. Will visit again.</t>
  </si>
  <si>
    <t>Sharad Doshi</t>
  </si>
  <si>
    <t>Srinath Gamage</t>
  </si>
  <si>
    <t>Great relaxing hotel</t>
  </si>
  <si>
    <t>All the staff are amazing!! One of the main reasons why I would definitely go back. A+++</t>
  </si>
  <si>
    <t>Rajaneesh Madanagopal</t>
  </si>
  <si>
    <t>Alan Arnolda</t>
  </si>
  <si>
    <t>Maikcea</t>
  </si>
  <si>
    <t>Muy buen hotel con buen servicio y muy bien ambientado. El precio creo que es un poco elevado en comparación con otros hoteles de Sri Lanka.</t>
  </si>
  <si>
    <t>Very good hotel with good service and very well decorated. I think the price is a little high compared to other hotels in Sri Lanka.</t>
  </si>
  <si>
    <t>Shivaan Jhally</t>
  </si>
  <si>
    <t>Perfect.
No need words.</t>
  </si>
  <si>
    <t>Nice place to visit. Green and cool environment.</t>
  </si>
  <si>
    <t>Priyashan senevirathne</t>
  </si>
  <si>
    <t>Harish Rao</t>
  </si>
  <si>
    <t>Junko O.</t>
  </si>
  <si>
    <t>スリランカのイメージとはほど遠い、６月下旬でも冬ジャケットが欲しいくらいの寒さの場所にある高原ホテル。２泊しました。周辺にはこのホテル以外何もなく、静かに過ごすにはピッタリです。ティーテイスティング体験（茶摘み体験も含む）を２日目の午前中にしました。チェックアウトのときに、自分たちが摘んだ茶葉をお土産に持たせてくれます。
素敵なホテルではありますが、レストランの値段は高く、他にチョイスがないので仕方ないのですが、もう少し何とかなればいいなと思いました。３階の部屋に泊まりましたが、上階の足音がよく響くのも改善の余地有りです。
20%オフになっていたので、スパでマッサージを受けましたが、これもリゾート価格だった気がします。
全体的には満足な滞在でしたが、ニゴンボから遠路はるばる案内してくれたドライバーさんによると、敷地内にあるドライバー用の宿舎が不潔だったと聞き、とても残念な気持ちになりました。</t>
  </si>
  <si>
    <t>This highland hotel is far from the image of Sri Lanka, and is located in a place where it's so cold that you'll want a winter jacket even in late June. I stayed for 2 nights. There's nothing else around this hotel, so it's perfect for a quiet stay. We had a tea tasting experience (including tea picking experience) in the morning of the second day. When you check out, you will be given tea leaves that you have picked as a souvenir.
It's a nice hotel, but the restaurant prices are high and there's no other choice, so it can't be helped, but I wish they could do something a little better. I stayed in a room on the 3rd floor, but the footsteps on the upper floor could be heard well, so there is room for improvement.
I got a massage at the spa because it was 20% off, but I think it was also the resort price.
Overall, I was satisfied with my stay, but I was very disappointed to hear that the driver's accommodation on the premises was filthy, according to the driver who took us all the way from Negombo.</t>
  </si>
  <si>
    <t>Simon Yap</t>
  </si>
  <si>
    <t>PRABAGARAN SHARMILA</t>
  </si>
  <si>
    <t>Ashan Nandasiri</t>
  </si>
  <si>
    <t>Kalani Edirisooriya</t>
  </si>
  <si>
    <t>Anant Tilak</t>
  </si>
  <si>
    <t>Hospitality at its best. Excellent service. Great reception. Superb ambience. Yummy food. Wonderful experience</t>
  </si>
  <si>
    <t>Salem Alobeidly</t>
  </si>
  <si>
    <t>I been there and it was so amazing hotel</t>
  </si>
  <si>
    <t>Daham Makewita</t>
  </si>
  <si>
    <t>Keshia Jones</t>
  </si>
  <si>
    <t>Anverally Kamrudeen</t>
  </si>
  <si>
    <t>Very good excellent experience</t>
  </si>
  <si>
    <t>Abdelhameed (Al-Qaddumi)</t>
  </si>
  <si>
    <t>Great customer service,and rooms. But it is little far from city.</t>
  </si>
  <si>
    <t>Unknown Dabber</t>
  </si>
  <si>
    <t>An experiencial hotel</t>
  </si>
  <si>
    <t>An experiential hotel</t>
  </si>
  <si>
    <t>Chris Gregory</t>
  </si>
  <si>
    <t>Enjoyed an amazing 2 night stay at this unique hotel. The staff were amazing, so friendly and attentive. Food was excellent, huge breakfast and plenty of tea.</t>
  </si>
  <si>
    <t>Great hotel and have breathtaking view . The weather is cooling around 15C at night and 20C at noon. This is an old factory being converted to a luxury hotel. Sitting at the highest peak in Sri Lanka . You can enjoy the tea plucking and experience to make a finish tea. The room was fantastic with nice view, we were lucky to be upgraded to a executive floor with beautiful tea plantation view. There’s a great restaurant and you should eat in there . Good and relaxing bar. Very friendly and attentive staff.. very enjoyable and love to stay more days here. Don’t forget to witness the sunrise around 530 and is beautiful ! You can join their activities like tea plucking or trekking. Lovely place and do bring some warmth clothing !</t>
  </si>
  <si>
    <t>Cor Vink</t>
  </si>
  <si>
    <t>Mc MCT</t>
  </si>
  <si>
    <t>Hotel génial super plaçé...
Salle a manger trés bruyantes..un peu cantine..
Nourriture pas au top pour ce type d'hotel..dommage..</t>
  </si>
  <si>
    <t>Great hotel, super location...
Very noisy dining room...a bit of a canteen...
Food not the best for this type of hotel... too bad...</t>
  </si>
  <si>
    <t>Dhilhan Fernando</t>
  </si>
  <si>
    <t>Thibaut Gadiolet</t>
  </si>
  <si>
    <t>Pamela Mirza</t>
  </si>
  <si>
    <t>Average food.</t>
  </si>
  <si>
    <t>Great atmosphere...got a view of colonial precincts in modern times. Food was above average, rooms were pretty good, could do with a little more sound proofing of the balcony door. Bathroom plumbing had some problems in one of our rooms. Great endeavour....keep it up!!!</t>
  </si>
  <si>
    <t>Tea Tour</t>
  </si>
  <si>
    <t>Good  place</t>
  </si>
  <si>
    <t>anome gamage</t>
  </si>
  <si>
    <t>Deelaka Bogahawatte</t>
  </si>
  <si>
    <t>Very friendly staff.
Creaky noises.  Less privacy</t>
  </si>
  <si>
    <t>Uday Veer Singh</t>
  </si>
  <si>
    <t>Absolutely loved it, wonderful!!!</t>
  </si>
  <si>
    <t>adip agarwal</t>
  </si>
  <si>
    <t>Must visit property ... Very serene ... Very quiet and vintage</t>
  </si>
  <si>
    <t>Lakshmi Kshatriya</t>
  </si>
  <si>
    <t>I was here with a friend a "girl friend". Felt like it's a mistake being with friends here. Honeymoon couples are priority here. May be coz of the business they bring than people who book for a day or two. Best rooms with best views are reserved to honeymoon couples and best tables are reserved for honeymoon couples. After a point it does get a little annoying. People are good here, food is decent and property lives up to the expectations so does the location. However it will be great if they don't entertain stags or single people and be more specific about couples only or mention honeymooners are priority. It's a great place, beautiful view please consider if only you are honeymooning here. It doesn't matter with who  and yes it doesn't matter if it's 10th or 12th honeymoon  this is the palce to be. Friends who are considering to be here please be prepared for the above.</t>
  </si>
  <si>
    <t>Krish Dhar</t>
  </si>
  <si>
    <t>The dinner place is good but there is a thing about dress code and in holidays you don't get formals</t>
  </si>
  <si>
    <t>Mahéshiká Siriséna</t>
  </si>
  <si>
    <t>Tea factory remained one of our favourite hotels in Sri Lanka even after our third stay recently. Our first stay was 8years ago for our honeymoon and we experienced same friendly service every single time. Each and every staff member at reception, factory and restaurant was very nice, attentive and always with a smile - that's truly Sri Lankan hospitality! Keep it up 
Muthu was really nice taking us to the room and explaining every single detail to make us feel at home. My 4 year old daughter loved cleanliness of the hotel and friendliness of staff. Hotel premises are lovely and cosy. Garden is well maintained and picturesque. Factory tour is very inspiring too.
I always wake up early to enjoy the beautiful sunrise and the breathtaking views from the hills. It is bit tricky to reach the hotel from nuwaraeliya town but it is all worth it.
About food - both dinner and breakfast were mindblowing. We had a set menu for dinner and they made every attempt to serve us the best. Breakfast buffet is massive and you will find endless choices from western to eastern.
Only complaint i would have is we did not get a room with a good view since both rooms we were given faced the car park.</t>
  </si>
  <si>
    <t>A relaxing environment and much more</t>
  </si>
  <si>
    <t>Worst ever staff ever seen in a star class hotel</t>
  </si>
  <si>
    <t>Jagruti Shah</t>
  </si>
  <si>
    <t>It's located on a very cold place awesome hotel staff</t>
  </si>
  <si>
    <t>Shahid Moghul</t>
  </si>
  <si>
    <t>Very nice hotel with great service and friendly staff. The only drawback is there it's about 15 km away from the nuwaraeliya town, and about a good 5 km in this particular by-road, which leads us to the hotel. Food was great, got a free gift when leaving and the perfect place if you want to spend time away from daily-life. They've got a mini tea factory, where they explain the process quite clearly and one could also experience tea plucking (which we didn't try). The misty hills are amazing. I think a room at the top floors would be better. Only 3 rooms have a balcony and they are in the first floor. Amazing place, and their service is the best reason why one should and would return to Heritance Tea Factory. Highly recommended.</t>
  </si>
  <si>
    <t>Haroon Jilani</t>
  </si>
  <si>
    <t>It is a home away from home! Its an old tea factory that has been converted into a world class hotel. Simply superb! Dont forget to pick your own tea while you are marveling at the fresh clean air devoid of any dust!</t>
  </si>
  <si>
    <t>Eranga Mudalige</t>
  </si>
  <si>
    <t>H T-D</t>
  </si>
  <si>
    <t>Excellent tea picking experience but the hotel it average - rooms are clean but small and bathrooms dated and the waiting staff service is poor.</t>
  </si>
  <si>
    <t>Historical place  for Tea and  to Relax with  your  Loved  once</t>
  </si>
  <si>
    <t>Christus Anandapulle</t>
  </si>
  <si>
    <t>Road is narrow. Very hard to pass 2 vehicles. But there are few wider areas to pass 2 vehicles. You are lucky, if you didn’t meet the route bus  on your way. 
Anyway the location is nice &amp; food is excellent.</t>
  </si>
  <si>
    <t>Harith de Mel</t>
  </si>
  <si>
    <t>If you are looking to relax with nature this is certainly one of the best Hotels for it! The Hotel is a unique experience as it is built without changing the facade of a Tea Factory that stood there before. The interior is built in the same manner. There are two small treks around the Tea Estste that can be engaged in as well which are well worth prior to sunset and just after sunrise . The Dining has a good variety and satisfying. The service and hospitality is excellent and the staff go and an extra mile ! Tip- keep a window open for a cool climate and also chirpy company of the birds around. There is plenty of bird life to be seen at peace and it’s most relaxing. The Spa is well done too. It’s a must visit. We had a slight delay of 45 mins as our rooms were not ready. So better call in advance to ensure you can Check in at 2 itself</t>
  </si>
  <si>
    <t>Amazing unique hotel
This is one of the unique hotels in the country. The best part is its built within an old tea factory . Suitable for couples as well as family.
I did see some reviews on the hotel being old, well when thinking of it if the hotel needs to be maintained in this unique design then consistent renovations are not possible .
Lovely cozy room with wooden flooring, heating . Very comfortable beds. Bathroom was not very spacious but clean and had all amenties.The food was great and had a super variety .
In addition there are various activities /excursions offered in the hotel. Also there is much garden and nature to enjoy for both adults and kids.
Few downfalls are, the road towards from the main road is not very great its about 10 -15 mts drive.
Since the old wooden flooring you can hear foot steps of the top floor .</t>
  </si>
  <si>
    <t>Chamuditha Koralage</t>
  </si>
  <si>
    <t>Food is tasty especially sri lankan ones</t>
  </si>
  <si>
    <t>Ganeshi Prabodya Kottaduwa Gamage</t>
  </si>
  <si>
    <t>Lakmini Fernando</t>
  </si>
  <si>
    <t>Great atmosphere &amp; one of kind experience</t>
  </si>
  <si>
    <t>Tristan Sanders</t>
  </si>
  <si>
    <t>chathura wijerathna</t>
  </si>
  <si>
    <t>Rookwood a Rookwood a</t>
  </si>
  <si>
    <t>Darren Devisser</t>
  </si>
  <si>
    <t>It was definitely a phenomenal experience. To begin with! The atmosphere of the hotel is astonishing, love how they have preserved key aspects of the original tea factory. The staff brings everything to life! Great service starting from the higher management, reception, waiters and all those who plays a key role. Very friendly and goes above and beyond to make your stay memorable. Hats off to the chefs! great selection of food, executed to perfection! Love how they  incorporated authentic Sri Lankan cuisine with area specific cultural foods and tea! Enjoyed and will be back!!</t>
  </si>
  <si>
    <t>Stuart Phillips</t>
  </si>
  <si>
    <t>Nice hotel great staff as with all the hotels we stayed at. Although this felt a bit too colonial for my liking</t>
  </si>
  <si>
    <t>Chareeth Jayanetti</t>
  </si>
  <si>
    <t>Amazing location. Lovely to come and relax.</t>
  </si>
  <si>
    <t>للانتجاع فقط ويبعد عن المدينة نواراليا مسافة 40 دقيقة ولكن المكان يبهر ومزارع الشاي تكسوا الجبال بطريقة جميلة جداً ، الفندق كلاسيكي جداً جداً من الخشب والزجاج ، الجو بارد والفندق دافئ ، جلسنا 4 ليالي ليتها كانت شهر ، الخدمة اكثر من 5 نجوم ، المطعم رائع ، احرص على الفطور والعشاء ان كلودت، لانه لا يوجد مطاعم قريبة ، أجمل تجربة في حياتي ، يوجد عندهم واين اسلامي بدون كحول لا يفوتكم ، الفطور الصباحي ثم تنطلق لأي وجهة ، والعشاء عندهم نظام فرنسي واطباق فرنسية تعد من أجلك بأفضل الشيفات ، وكل ليلة عزف أورق ، الفندق يعتمد على الروائح المعطرة بالشاهي والشموع والشمعدان والمدافئ القديمة بالحطب ، والغرف متوسطة الفخامة ، اسعار الغسيل للملابس رخيصة بالنسبة للخليجيين ، يوجد مركز مساج لم اجربه وغالي ، سعر الليلة للفندق زادت اسعارها ، ينصح يمون معاك السواق والسيارة فلهم مكان كجاناً ووجبة مجاناً ، اخيراً مناسب جداً للمتزوجين الجدد ، لا تنسى قهوتك وتمرك .</t>
  </si>
  <si>
    <t>For the resort only, it is 40 minutes away from the city of Nuwara Eliya, but the place is amazing and the tea plantations cover the mountains in a very beautiful way. The hotel is very, very classic, made of wood and glass. The atmosphere is cold and the hotel is warm. We stayed for 4 nights, I wish it were a month. The service is more than 5 stars. The restaurant is wonderful. Make sure For breakfast and dinner, because there are no restaurants nearby, the most beautiful experience in my life. They have Islamic wine without alcohol that you should not miss. Breakfast is in the morning and then you go to any destination. For dinner, they have a French system and French dishes are prepared for you by the best chefs, and every night there is a musical instrument. The hotel relies on scents scented with tea, candles, candlesticks, and old wood-burning fireplaces. The rooms are moderately luxurious. Laundry prices are cheap for Gulf citizens. There is a massage center that I have not tried and it is expensive. The hotel’s nightly price has increased in price. It is recommended that you bring the driver and the car with you, as they have a place for free food and a meal. Finally, it is very convenient. For newlyweds, don't forget your coffee and dates.</t>
  </si>
  <si>
    <t>A peaceful place, with a beautiful backdrop of tea plantations amongst the clouds. We loved the restoration work, the hospitality shown by the staff, lovely walks and friendly locals. Just a shame the place is let down by the food which is very overpriced and not of the highest standard.</t>
  </si>
  <si>
    <t>Amazing location in the heart of a tea plantations</t>
  </si>
  <si>
    <t>Dave Shipley</t>
  </si>
  <si>
    <t>Beautiful converted tea factory with excellent views from a hilltop position</t>
  </si>
  <si>
    <t>The Dambatenne Tea Factory tour was at the bottom of Lipton's Seat. The factory was constructed in 1890 by Sir Thomas Lipton. photography is forbidden inside the factory. It stands at 1560 m above sea level.</t>
  </si>
  <si>
    <t>Crishantha Nanayakkara</t>
  </si>
  <si>
    <t>Super place in the highlands of නුවරඑළිය</t>
  </si>
  <si>
    <t>Neta Halevi</t>
  </si>
  <si>
    <t>So far this is the best hotel we have seen in Sri Lanka. The stuff is very nice and professional, the room is large and has all the needed facilities. Highly recommend!</t>
  </si>
  <si>
    <t>Excellent service  and quality .must stay hotel in Nuwara Eliya .</t>
  </si>
  <si>
    <t>Matt Holgate</t>
  </si>
  <si>
    <t>Toller Ort ! Und gutes Essen ! Echt ein Erlebnis- nur etwas überteuert</t>
  </si>
  <si>
    <t>Nice place ! And good food! Really an experience - just a little overpriced</t>
  </si>
  <si>
    <t>JB Boydo</t>
  </si>
  <si>
    <t>Beth Raduly</t>
  </si>
  <si>
    <t>Das Hotel ist eine ehemalige Teefabrik, darum sind die Zimmer wirklich klein. Ansonsten ist es wirklich toll umgebaut und sehr speziell. Das Frühstücksbuffet war in Ordnung. Das Personal ist freundlich.
Was sehr störend ist, dass es im ganzen Hotel und sogar in unserem Zimmer nach Abendessen und am Morgen nach Frühstück roch! Die Kleider, die ich nicht im Koffer hatte, stanken am nächsten Tag nach Essen. Grosses Minus.</t>
  </si>
  <si>
    <t>The hotel is a former tea factory, so the rooms are really small. Otherwise it is really well converted and very special. The breakfast buffet was OK. The staff is friendly.
What is very disturbing is that the whole hotel and even our room smelled like dinner and in the morning like breakfast! The clothes I didn't have in my suitcase smelled like food the next day. Big minus.</t>
  </si>
  <si>
    <t>Shakirah Mohamed</t>
  </si>
  <si>
    <t>Thomas Schoenauer</t>
  </si>
  <si>
    <t>Nette Umnutzung der alten Fabrik in ein Hotel. Zimmer sehr klein und ringhörig auch im executive level. Betten sehr hart.
Essen okay. Insgesamt für den Preis zu wenig speziell und überbewertet. Strasse zum Hotel (4 km) ist eine Katastrophe!</t>
  </si>
  <si>
    <t>Nice conversion of the old factory into a hotel. Rooms very small and noisy even on the executive level. Beds very hard.
Food okay. Overall, not special enough and overrated for the price. Road to the hotel (4 km) is a disaster!</t>
  </si>
  <si>
    <t>Poor PR in front office. Accompanied few clients to participate them in tea plucking program. The guy in the front office was literally rude with me when I politely expressed my requirement. No PR at all.</t>
  </si>
  <si>
    <t>Ian R</t>
  </si>
  <si>
    <t>Stunning location. Atmospheric but is it really as amazing as so many others appear to feel. I am really not sure.  The food we had was good but certainly not exceptional.  The rooms are adequate. We really enjoyed the nature walk and spa service excellent. Because of its uniqueness I would recommend a stay. Difficult for me to comment on value for money as booked as part of a trip</t>
  </si>
  <si>
    <t>Herman Dieset</t>
  </si>
  <si>
    <t>Fantastic setting. Quite luxurious facilities, great buffet and the tea was excellent.</t>
  </si>
  <si>
    <t>Such a nice experience with tea plantation</t>
  </si>
  <si>
    <t>Charming but overpriced</t>
  </si>
  <si>
    <t>Jessica Day</t>
  </si>
  <si>
    <t>Stayed for 1 night during our trip to Sri Lanka. The hotel has so much character and history. We had dinner on the train carriage and it was perfect! Myself &amp; partner were the only ones who dined on the carriage that night and the staff made it amazing, it was really romantic! Room was clean and gorgeous views of tea plantations. Unfortunately we did not have time to do the tea picking (hopefully next time). Overall I would highly recommend this hotel.</t>
  </si>
  <si>
    <t>宿泊客を楽しませる仕掛けが多い！普通の日本人は満足するレベル。でも、2018年年末まで工事してます。</t>
  </si>
  <si>
    <t>There are many ways to entertain guests! The average Japanese person is satisfied with the level. However, construction will continue until the end of 2018.</t>
  </si>
  <si>
    <t>Batard Pierre-Edouard</t>
  </si>
  <si>
    <t>Pierre-Edouard Batard</t>
  </si>
  <si>
    <t>Un charme désuet et surtout une vue incroyable sur les plantations de thé depuis notre chambre. A refaire même si le tarif est un peu élevé pour la prestation.</t>
  </si>
  <si>
    <t>An old-fashioned charm and above all an incredible view of the tea plantations from our room. To do again even if the price is a little high for the service.</t>
  </si>
  <si>
    <t>Gerry Lewer</t>
  </si>
  <si>
    <t>Wonderfully restored, stunning vistas, great colonial ambience.</t>
  </si>
  <si>
    <t>فندق
المبنى كان يستخدم لصناعة الشاي وقت الاستعمار البريطاني
ومن ثم تم تحويله الى فندق
موقع الفندق رائع وجميل يقع باعلى الجبل ومن نحته مزارع الشاي
يعيب الموقع بعده عن الخدمات التجارية
مميزات الموقع الاستجمام بموقع هادئ بعيد عن ضوضاء المدينه
المبنى قديم جدا و مصمم على الطيراز البريطاني
يعيب الغرف عدم وجود عزل الصوت الجيد
المطعم بالفطور والعشاء لذيذ وشهي والاهم اللحوم حلال لديهم وتقريبا جميع من بالفندق يتكلم العربيه ولو قلبلا لعملهم بالخليج
انصح بالسكن فيه والتجربه خير برهان</t>
  </si>
  <si>
    <t>hotel
The building was used to make tea during the British colonization
Then it was converted into a hotel
The location of the hotel is wonderful and beautiful, located at the top of the mountain, carved by tea plantations
The site's drawback is that it is far from commercial services
Location features: Recreation in a quiet location away from the city noise
The building is very old and designed in the British style
The disadvantage of the rooms is the lack of good sound insulation
The restaurant has delicious breakfast and dinner, and most importantly, their meat is halal, and almost everyone in the hotel speaks Arabic, even if they do so because they work in the Gulf.
I recommend staying there and experience is the best proof</t>
  </si>
  <si>
    <t>Hiran Hasitha</t>
  </si>
  <si>
    <t>Its Such an amazing place</t>
  </si>
  <si>
    <t>Tabrez</t>
  </si>
  <si>
    <t>Superb Superb Superb Superb Superb</t>
  </si>
  <si>
    <t>andy adams</t>
  </si>
  <si>
    <t>anu punjabi</t>
  </si>
  <si>
    <t>Some say this is the Hotel located in the highest place in sri lanka. Whether it is true or not, the quality and the service is one of the highest indeed.</t>
  </si>
  <si>
    <t>Cool tem for locals</t>
  </si>
  <si>
    <t>One of the best places I have visited... such friendly and well mannered staff and very good customer service... if you wanna run away from the town area and be isolated in a beautiful place and calm your mind this is the best place.
Me and my husband went there just after our wedding... the view was sooo amazing...
The only problem is you have to drive a long way to reach the hotel and that is also through a very narrow uphill one... I would recommend if you are not a very good driver better to take a taxi... But if you wanna enjoy travelling around the nuwara elie area this might not be the very best option for you since it is a little bit far away from the town.
The food is with a large variety... it starts from sri Lankan food goes to Indian and western.. And they are really good too...
I would definitely visit this place again and I would recommend this place to anybody with my whole heart.</t>
  </si>
  <si>
    <t>Danushka Ariyarathna</t>
  </si>
  <si>
    <t>Amazed by the Excellent hospitality, and great food quality. Would highly recommend to anyone and everyone... the team at Tea Factory made our visit a wonderful memory. Thanks again team. We Will come back. Visited on 17th Feb 2018</t>
  </si>
  <si>
    <t>ami desai</t>
  </si>
  <si>
    <t>Just out of this world... Very imaginative...</t>
  </si>
  <si>
    <t>Venthan Thiru</t>
  </si>
  <si>
    <t>Martyn Burgess</t>
  </si>
  <si>
    <t>Rajan Bhandari</t>
  </si>
  <si>
    <t>Heritance Tea Factory is heaven on Earth. This resort has very beautiful and tranquil surroundings. The staff here are very efficient, nice and caring.</t>
  </si>
  <si>
    <t>A beautiful hotel nestled in the mountains of Nuwara Eliya. A short twenty minute drive brings you to the town of Kandapola. On Hedersett Estate you find this award winning hotel which has been restored and re purposed from its original use as a tea factory. The management has kept the decor in the theme of a tea factory and the lobby and other area's have artifacts of an era bygone. The guest also has the unique ability to pluck his/her own tea from the 25 acre tea garden surrounding the premises and get it processed in the mini tea factory situated below the main premises. You are at one of the highest elevations in Sri Lanka so be prepared for some magnificent views and sunrises/sunsets.</t>
  </si>
  <si>
    <t>Florian Müller</t>
  </si>
  <si>
    <t>Great stay-although walls are extremely thin; you may get disturbed by neighbors..  location as such is great</t>
  </si>
  <si>
    <t>Very quaint interesting hotel</t>
  </si>
  <si>
    <t>Oliver Wright</t>
  </si>
  <si>
    <t>mike evans</t>
  </si>
  <si>
    <t>One of the best hotels in Nuwara Eliya, Simply amazing!</t>
  </si>
  <si>
    <t>Amazing hotel with great service</t>
  </si>
  <si>
    <t>very nice views
I highly recommend this hotel</t>
  </si>
  <si>
    <t>Pillai M C</t>
  </si>
  <si>
    <t>One of the best places in Sri Lanka to stay ! A tea factory converted into an unbelievably enjoyable hotel ! Nice Sri Lankan food. In the midst of thick green estate with so many nice places to see. You can visit the tea processing unit adjoining the hotel, at a short drive you can visit a temple devoted to Sita on the banks of a stream and so on. Ideal lace for a holiday with your family and friends - visited in 2006 !</t>
  </si>
  <si>
    <t>Very cold. Had a nice time. Food was great.</t>
  </si>
  <si>
    <t>Bob Pader</t>
  </si>
  <si>
    <t>Great people great service.  Our only issue is that the hotel structure is dated and a neighborhood appears to be developing around the hotel.  Along with houses come noisy people but the biggest problem is barking dogs.   The single pane windows in the hotel transmit the nose very well and the dogs ball loudly and constantly until 4am.  So you might not sleep much.  Otherwise a very peaceful experience.  I'd like to see the hotel buy out the neighborhood as it's only a handful of homes to maintain the tranquility that this place once had.</t>
  </si>
  <si>
    <t>Tatiana Kilian</t>
  </si>
  <si>
    <t>William Davies</t>
  </si>
  <si>
    <t>Very unique experience in a beautiful location.</t>
  </si>
  <si>
    <t>Rolf Gemmer</t>
  </si>
  <si>
    <t>Lovely place to stay. Nice rooms and great staff</t>
  </si>
  <si>
    <t>Nalin Wijesekara</t>
  </si>
  <si>
    <t>jenna bunn</t>
  </si>
  <si>
    <t>JESSIE T</t>
  </si>
  <si>
    <t>Beautiful hotel in middle of tea estate, brilliant architecture, but in the middle of nowhere...
Amazing continental food... The Spegatti Napoli is a must try.
Only thing like I said, the place is in the middle of nowhere, about an hours drive from the closest town. I would recommend a stay of 2 to 3 days to enjoy the weather and nature, no more...</t>
  </si>
  <si>
    <t>The hotel is set in a beautiful landscape. Expensive but delicious food. The hotel is in a remote area so getting around is a bit difficult. The tea factory machinery are maintained well. Beautiful views from the rooms and the hotel. Slight stray dog menace. Best welcome I've ever received in a hotel.</t>
  </si>
  <si>
    <t>Sajana Yunus</t>
  </si>
  <si>
    <t>Nice serenic view. It's far from the Nuwara Eliya town. Both Alacarte and buffet is delicious. With a cool climate and mountain view with occasional fog it's suitable for a honeymoon location. However not much shopping options are available in the hotel for which you'll have to visit the town.</t>
  </si>
  <si>
    <t>Romantic &amp; authentic hotel</t>
  </si>
  <si>
    <t>Nuwan Sirimanne</t>
  </si>
  <si>
    <t>Came here for lunch. The a la carte menu was not available as we got a bit late so had to order from the snack menu. We spent about 1500 rs per person. The meals were huge, and it was delicious. The views were spectacular. The staff were very hospitable. I highly recommend this place.</t>
  </si>
  <si>
    <t>Absolutely wonderful place with lots of history and charm. Food is wonderful. The mini tea factory adjoining the hotel is a must visit</t>
  </si>
  <si>
    <t>dharshana vanderbona</t>
  </si>
  <si>
    <t>Historical. High end, comfort level medium, service good</t>
  </si>
  <si>
    <t>It is wonderful place</t>
  </si>
  <si>
    <t>Vikas Damani</t>
  </si>
  <si>
    <t>Rehan Almeida</t>
  </si>
  <si>
    <t>Perera Nelum</t>
  </si>
  <si>
    <t>Very clean staff wonderful</t>
  </si>
  <si>
    <t>Hotel interior and facilities are great , but they don't have lunch and dinner buffet only breakfast serve in buffet style, other than that hotel is great.</t>
  </si>
  <si>
    <t>Elliot Hyde</t>
  </si>
  <si>
    <t>Madawan Gunaseelan Gunaseelan</t>
  </si>
  <si>
    <t>Danuka K Marasinghe</t>
  </si>
  <si>
    <t>Very nice place with UN matched hospitality</t>
  </si>
  <si>
    <t>Nirmal Kapila</t>
  </si>
  <si>
    <t>Sachini Ruwanmali</t>
  </si>
  <si>
    <t>wonderful place &amp; tasty foods which I ever had.. love this place very much.. ❤</t>
  </si>
  <si>
    <t>Omer Farooq (Omeriii)</t>
  </si>
  <si>
    <t>Beautiful place. Worth staying. Place is blessed with the beauty of the nature.</t>
  </si>
  <si>
    <t>C Boyd</t>
  </si>
  <si>
    <t>Nice hotel that used to be a tea factory, about 4km from town and has lots of outdoor activities like mountain biking and bush walks.
There is good internet here and an Ayurveda spa ( pricey ) but nice plus a 24x7 gym. Nice breakfast and dinner. And also a train car that is available for an dining experience $75 USD PP.. has amazing views across mountains and towns below.</t>
  </si>
  <si>
    <t>Reliving it
Stayed in Tea Factory for the second time. Same perfect setting all round and it was a very pleasant stay. First visited in Mar/2010 during our honeymoon and this time with two young kids to celebrate our 7th wedding anniversary.
Staff has been very friendly helpful throughout the stay. Special thank should go to Shane (Exec. Chef) &amp; Gihan (Mgr, F&amp;B) for their hospitality and caring. Even the front office staff was very friendly and took that extra step to make everyone's stay really nice.
As we have two kids, we paid for an additional bed, but to our surprise, we were given a very spacious, twin room which is kind of a suite. I know that the rooms of the hotel are not very spacious, but this was a pleasant surprise for us so that we didn't face any space issues in the room.
Tea plucking session that my 5 y/o daughter &amp; wife have been to will be remembered forever as the factory staff was very diligent in giving that real experience. The organic tea factory processed what they plucked and was ready to be taken home which made my daughter very happy.
At the end of the stay, we were given the opportunity to plant a tea plant (#79) to celebrate 150 years of Ceylon Tea industry.
Overall, it was a very nice experience and we are reliving it every once in a while.</t>
  </si>
  <si>
    <t>Vishan Amarathunga</t>
  </si>
  <si>
    <t>Quite a nice place to get the feel of a tea factory. Staff is really friendly and helpful.</t>
  </si>
  <si>
    <t>A luxurious hotel in the misty mountains. Placed in an old tea factory. All the equipments are as the old days. Even the bathrooms. It's a different and nice experience. Friendly staff, all are dressed as workers of the factory.</t>
  </si>
  <si>
    <t>Gillian Canty</t>
  </si>
  <si>
    <t>Wow, this was an amazing place.  It was awesome looking out over the tea plantations and into the town.  It is picturesque - more like a postcard actually.  Bed was big and comfy.  People were very friendly and accommodating.  And of course, the tea served was awesome.  It’s not nearby to any city, but you really don’t need to leave anyway.  Everything you could want is right there.  I will remind you that it is in the mountains, so bring a sweater and a rain poncho.  Please note, this is not a complaint, merely a reminder :)</t>
  </si>
  <si>
    <t>Calm and quiet place isolated from city</t>
  </si>
  <si>
    <t>The hotel and the ambience is really nice but the food needs improvement. The views from the hotel room is beautiful and the tea making process tour is educational. But the hotel needs to improve on the food which is offered to the travellers.</t>
  </si>
  <si>
    <t>A converted Tea Factory, this hotel was a great stay. We had dinner in an old railway carriage attached to the main restaurant. Six courses of fantastically prepared and presented food. We picked some tea, and did a nature walk around the estate, and had a really nice high tea with Sri Lankan influence. Highly recommended. Rooms were great, staff friendly and attentive.</t>
  </si>
  <si>
    <t>DR JUPITER</t>
  </si>
  <si>
    <t>really good place awsome service and extremly nice staff enjoyed my time there
there are soooooooo many things to do the have a maze a tea trying thing dont know what its called and you go tea plucking and there is even an erath worm farm very fun and nice scenry from your bathroom</t>
  </si>
  <si>
    <t>Great place nice staff</t>
  </si>
  <si>
    <t>michaël MARECHAL</t>
  </si>
  <si>
    <t>It is quite unique, the views are spectacular, something that cannot be replicated.</t>
  </si>
  <si>
    <t>Superb place,awsome services,,</t>
  </si>
  <si>
    <t>Umer Saeed</t>
  </si>
  <si>
    <t>Legacy.</t>
  </si>
  <si>
    <t>Cat Victoria</t>
  </si>
  <si>
    <t>Mubarak Mbrk</t>
  </si>
  <si>
    <t>Graham Seacy</t>
  </si>
  <si>
    <t>Staff at hotel are excelent... lovely</t>
  </si>
  <si>
    <t>You must stay at this hotel if you are in nuwara eliya. It has so much history  associated with it. The food's good here &amp; the view is incredible.</t>
  </si>
  <si>
    <t>One perfect place to be....  Facilities,  Service and Food are simply amazing... A must try!</t>
  </si>
  <si>
    <t>الطريق للفندق سيئ جدا ولا توجد خدمات قريبه من الفندق . لايوجد به عوزال صوت. اي حركه خارج الغرفه تسمعها. لايستحق فئة الخمس نجوم لن أعود لهذا الفندق مرة اخرى</t>
  </si>
  <si>
    <t>The road to the hotel is very bad and there are no services near the hotel. Ozal does not have a voice. Any movement outside the room you hear. It does not deserve a five star rating. I will not come back to this hotel again</t>
  </si>
  <si>
    <t>Dhammika de silva</t>
  </si>
  <si>
    <t>James Quinn</t>
  </si>
  <si>
    <t>Lovely quaint place. Superb period features. Rooms great too. A must if your in the Sri Lankan hills.</t>
  </si>
  <si>
    <t>Jerome Jutz</t>
  </si>
  <si>
    <t>We didn't stay there but saw enough to conclude that it is an awesome and unique establishment.</t>
  </si>
  <si>
    <t>Damith Priyanath</t>
  </si>
  <si>
    <t>難点を挙げると、元工場という特性を活かしたせいか、上の階の足音が響く。これ以外は良い点ばかりで星５にしたい。</t>
  </si>
  <si>
    <t>The downside is that, perhaps because it is a former factory, the footsteps from the floors above can be heard. Other than this, there are only good points, so I would give it 5 stars.</t>
  </si>
  <si>
    <t>jeremy prowse</t>
  </si>
  <si>
    <t>Amazing experience staying here, plucking tea was so much fun</t>
  </si>
  <si>
    <t>Amila Kumaranayaka</t>
  </si>
  <si>
    <t>Hotel staff is very friendly, you would notice it from the first one you meet to the last. Service was excellent and they were willing to give us the best experiance. Location of the hotel is awsome, we woke up early to see the sunrise and it was so beautiful, make sure you visit the rose garden and if you have enough time pluck tea leaves and make your own tea. Food was also great, both myself and my wife enjoyed the multiple flavours offered in single dish( a la carte menu for lunch)  breakfast and dinner were buffets and it served really nice food. One thing we noticed were some European foods that had a Sri Lankan  twist added to it.</t>
  </si>
  <si>
    <t>David Glover</t>
  </si>
  <si>
    <t>A very special unique hotel in a setting unlike no other</t>
  </si>
  <si>
    <t>Reem Fareed</t>
  </si>
  <si>
    <t>Juan José Marcilla</t>
  </si>
  <si>
    <t>josephine-charlotte Iznik</t>
  </si>
  <si>
    <t>Navoda Palpola</t>
  </si>
  <si>
    <t>mina o.t.</t>
  </si>
  <si>
    <t>Vinod Prabhakar</t>
  </si>
  <si>
    <t>Sachin FDO</t>
  </si>
  <si>
    <t>It is all antique and in culture with good food.  And amazing view</t>
  </si>
  <si>
    <t>A unique experience
Live a luxury stay close to the nature having a blend of tea culture.
Route from Kandapola to hotel is narrow.</t>
  </si>
  <si>
    <t>third time is a charm. made it a point to take all our guests there for the luxurious plantation experience</t>
  </si>
  <si>
    <t>أسعار مبالغ فيها يوجد بها غش وخداع</t>
  </si>
  <si>
    <t>Exaggerated prices, fraud and deception</t>
  </si>
  <si>
    <t>Sergio SEO Castelo Vázquez</t>
  </si>
  <si>
    <t>Excelente hotel en un entorno divino. Mejorable el spa (lo único a reprochar)</t>
  </si>
  <si>
    <t>Excellent hotel in a divine setting. The spa could be improved (the only thing to complain about)</t>
  </si>
  <si>
    <t>Brilliant, simply brilliant. Nice atmosphere, good staff, it's a old tea factor which convert to a hotel, it's brilliant. Access is bit hard really narrow road after Kandapola for about 4KM. But it's worth it.</t>
  </si>
  <si>
    <t>Rumit Tanna</t>
  </si>
  <si>
    <t>Hani 7979</t>
  </si>
  <si>
    <t>مصنع شاهي تم تحويله الى فندق راائع بابدااع بين مزاارع الشاهي في مكاان مرتفع الاطلاله جميله الخدمه حلوه والاكل لذيذ</t>
  </si>
  <si>
    <t>A tea factory was transformed into a wonderful, creative hotel among the tea farms in a high place. The view is beautiful, the service is nice, and the food is delicious.</t>
  </si>
  <si>
    <t>Love the history of this place. The interiors and the surroundings are just breathtakingly beautiful.</t>
  </si>
  <si>
    <t>Stunning setting in the hills and well worth the spectacular drive</t>
  </si>
  <si>
    <t>juhhi pursnani</t>
  </si>
  <si>
    <t>Very very very bad experience</t>
  </si>
  <si>
    <t>Tea factory converted to a boutique hotel, great food, ambience and rooms.</t>
  </si>
  <si>
    <t>Amazing view from the room.
Classic design of the hotel</t>
  </si>
  <si>
    <t>GreenHall Academy</t>
  </si>
  <si>
    <t>Eric Young</t>
  </si>
  <si>
    <t>Great view from the tea factory. We got a brief tour, walked the gardens, and enjoyed high tea. The prices are decent and the merchandise is worth looking into.</t>
  </si>
  <si>
    <t>After a long tip in the hill country we stayed one night. We were warmly welcomed with a refreshing tea along with Ceylon spices. Lobby resembled a tea factory conserving architecture with mix of South Indian and British culture. We had reserved a corner room in advance in order to catch the beauty of overlooking hills through adjoining glass walls. This luxury view is available in the corner rooms only. With all the physical and mental comforts we slept like babies. Morning was started with a walk in the cold breeze watching the hills covered with mist. After breakfast we went to the small tea factory in the hotel and enjoyed tea plucking and making our own brand of tea. The garden was maintained very well and rabbits were adorable. Food was tasty and had a combination of British and South Indian cuisine. If you get the insight tour of the hotel you can enjoy the remnants of the tea factory on which this hotel built on. Reservation has to be done in advance, because we were not able to extend our stay by another day due to increase demand.</t>
  </si>
  <si>
    <t>Charming hotel with some great views and a bit of colonial history.  Staff and service was excellent. Food was average.</t>
  </si>
  <si>
    <t>Elyse N</t>
  </si>
  <si>
    <t>Quaint hotel, a converted tea factory. Set among tea estates, it offers an excellent retreat.</t>
  </si>
  <si>
    <t>Will never find a view like this</t>
  </si>
  <si>
    <t>Anuradha Khan</t>
  </si>
  <si>
    <t>Woowing place</t>
  </si>
  <si>
    <t>Philipp M.</t>
  </si>
  <si>
    <t>Eines der Hotels, das man einfach gesehen und erlebt haben muss. Unbedingt im Railroad Restaurant essen! Im Innern des Hotels kann man diverse alte Einrichtungen aus den Zeiten der Teefabrikaton bestaunen. Und der Lift ist der Hammer...</t>
  </si>
  <si>
    <t>One of the hotels that you simply have to see and experience. Be sure to eat at the Railroad Restaurant! Inside the hotel you can marvel at various old facilities from the tea factory times. And the elevator is awesome...</t>
  </si>
  <si>
    <t>Eirik Østmo</t>
  </si>
  <si>
    <t>jayesh shah</t>
  </si>
  <si>
    <t>Surrounded with natural beauty and good hospitality.</t>
  </si>
  <si>
    <t>Sarah Nazeer</t>
  </si>
  <si>
    <t>Dwarakan Xavier</t>
  </si>
  <si>
    <t>The place is wel maintained with friendly staff , a bit expensive, stil quality wise its super Srilankan.</t>
  </si>
  <si>
    <t>Llewelyn Jones</t>
  </si>
  <si>
    <t>Best breakfast in the world. Breath taking panoramic views. Slightly stuck in its colonial past!</t>
  </si>
  <si>
    <t>Kapila Welgama</t>
  </si>
  <si>
    <t>It's situated middle of tea plantation in hilly terrain. British tea factory converted to a hotel keeping old stuff around. This is really a unique hotel and amazing experience. You got to try this if you are a nature lover</t>
  </si>
  <si>
    <t>Mike Nicholas</t>
  </si>
  <si>
    <t>Nice hotel ,very calm and quat place ,this is 14km away from the Nuwara Eliya city</t>
  </si>
  <si>
    <t>Good and lovely place to be....</t>
  </si>
  <si>
    <t>Bruno Krul</t>
  </si>
  <si>
    <t>Tradition is not equal to bad equipment and not up-to-date design. The bathroom is old, windows are old ... Not worth the price we paid. Nice design though, but a bit of a rip off.</t>
  </si>
  <si>
    <t>Ansgar Waldmann</t>
  </si>
  <si>
    <t>Cooler Laden. Etwas teurer als sonst in Sri Lanka aber man wird durch Kolonialcharme entschädigt. In der Küche besser srilankische Speisen wählen. Die können sie besser als die Europäischen.</t>
  </si>
  <si>
    <t>Cool shop. A little more expensive than usual in Sri Lanka but you are compensated by the colonial charm. It is better to choose Sri Lankan dishes in the kitchen. They can do it better than the Europeans.</t>
  </si>
  <si>
    <t>Nice place but the way to hotel hard</t>
  </si>
  <si>
    <t>Shobhit Singh</t>
  </si>
  <si>
    <t>Best place to relax with friends and family. And if you are a tea lover you should definitely stay few days here. STRONGLY SUGGESTED</t>
  </si>
  <si>
    <t>Ramesha Dilhani</t>
  </si>
  <si>
    <t>Bader AlShammary</t>
  </si>
  <si>
    <t>Recommend it</t>
  </si>
  <si>
    <t>Ontzettend mooi gerestaureerde theefabriek, alles ademt de koloniale tijd. Wel veel te duur voor wat je ervoor krijgt. Buiten de fabriek is er weinig te beleven. Het ligt vrij afgelegen.</t>
  </si>
  <si>
    <t>Incredibly beautifully restored tea factory, everything breathes the colonial era. Much too expensive for what you get. Outside the factory there is little to do. It is quite remote.</t>
  </si>
  <si>
    <t>Authentieke ingerichte theefabriek, echter veel te duur</t>
  </si>
  <si>
    <t>Authentic decorated tea factory, but far too expensive</t>
  </si>
  <si>
    <t>Nikhil Surendra</t>
  </si>
  <si>
    <t>Lovely place to be.</t>
  </si>
  <si>
    <t>Yumi Tamura</t>
  </si>
  <si>
    <t>標高1,960メートル、ヌワラエリヤの中心街からだいぶ離れた静かな山あいにある。少し不便な感じがした。
美しい茶畑に囲まれた建物の周りには何もなく、道は細く曲がりくねっている。イギリス式の午後のお茶セット(1,500ルピー)を5人で楽しんだ。 もちろん、紅茶も買える。</t>
  </si>
  <si>
    <t>It is located in a quiet mountain area at an altitude of 1,960 meters, quite far from the center of Nuwara Eliya. It felt a little inconvenient.
There is nothing around the building, which is surrounded by beautiful tea plantations, and the roads are narrow and winding. Five of us enjoyed a British afternoon tea set (1,500 rupees). Of course, you can also buy tea.</t>
  </si>
  <si>
    <t>K. Müller</t>
  </si>
  <si>
    <t>Myriam Agrapart</t>
  </si>
  <si>
    <t>Nice place for a relaxing holiday. Food is ok. Great view of tea plantations. Staff is very friendly. We got checked in quickly. However the road to the hotel is so small. There aren't enough signs to guide guests. We arrived late at night and thought we were lost on a small road in a tea estate.</t>
  </si>
  <si>
    <t>Great place to relax. Beautiful gardens to roam about. Friendly staff always at your service. Good food.</t>
  </si>
  <si>
    <t>Shinichi Sato</t>
  </si>
  <si>
    <t>暑過ぎるコロンボから、涼しいヌワラエリアの中でも少し高台にあるティーファクトリー。サービスがヨーロッパの高級ホテルレベル。スリランカに行くなら一泊は泊まりたい宿</t>
  </si>
  <si>
    <t>A tea factory located a little higher up in the cool Nuwara Elia from the extremely hot Colombo. The service is at the level of a European luxury hotel. If you're going to Sri Lanka, you'll want to stay here for one night.</t>
  </si>
  <si>
    <t>خالد النصر</t>
  </si>
  <si>
    <t>Sebastian Pater</t>
  </si>
  <si>
    <t>wer unbedingt teil eines wes anderson settings wetden will ist hier gut aufgehoben! das dinner im vintage zugabteil setzt dem noch ein krönchen auf! upgrade auf premium (eckzimmer) lohnt sich für gute wetterprognosen (ohne frühnebel)</t>
  </si>
  <si>
    <t>If you really want to be part of a wes anderson settings, you're in good hands here! the dinner in the vintage train compartment is the crowning glory! upgrade to premium (corner room) is worthwhile for good weather forecasts (without early fog)</t>
  </si>
  <si>
    <t>Superb relaxing place...</t>
  </si>
  <si>
    <t>Bas de Ruiter</t>
  </si>
  <si>
    <t>Excellent hospitality experience. Try the dinner in the train!</t>
  </si>
  <si>
    <t>Nari Mulchandani</t>
  </si>
  <si>
    <t>Don't hate it as I haven't been there
Reservations itself is a hassle as they only say some days are not available,try different dates.
Got same reply many times.
Better they show you available dates. Makes planning easier</t>
  </si>
  <si>
    <t>Niroshana Sattambiralalage</t>
  </si>
  <si>
    <t>This hotel is situated on top of a hill. And views you get from the rooms is amazing. The rooms are big and specious. The room service fantastic. One of the best hotels in Sri Lanka. The food is amazingly good. Highly recommended.</t>
  </si>
  <si>
    <t>Great place to relax. Excellent staff</t>
  </si>
  <si>
    <t>An excellent place to experience the heritage of Sri Lanka. The hotel is built preserving the old tea factory. Food is excellent and the rooms are comfortably furnished. The gardens are beautifully cultivated. Visitors can tour the operating tea factory.</t>
  </si>
  <si>
    <t>An unmatched experience of a colonial era tea factory with all the modern comforts complete with stunning views and excellent food</t>
  </si>
  <si>
    <t>Rasika Senadeera</t>
  </si>
  <si>
    <t>Tariq Assad</t>
  </si>
  <si>
    <t>Excellent relaxing place, acceptable food variety</t>
  </si>
  <si>
    <t>Marcin Szajnfeld</t>
  </si>
  <si>
    <t>SUPER na miejsce wypoczynek, bardzo dobre jedzenie, fajny klimat i super obsługa.</t>
  </si>
  <si>
    <t>GREAT place to relax, very good food, nice atmosphere and great service.</t>
  </si>
  <si>
    <t>A beautiful slice of history, well preserved. Good food. Their samosas are yummy. Great to watch the rain on the tea estate, while nursing a drink.</t>
  </si>
  <si>
    <t>Cold and rose flowers lovely</t>
  </si>
  <si>
    <t>This has to be one of the best hotels in Sri Lanka. The design, decor, heritage and overall experience is splendid. The food is grown organically and locally. The backdrop of the tea estate makes it even more charming. The staff will make your trip a memorable one too.</t>
  </si>
  <si>
    <t>Alberto Menendez</t>
  </si>
  <si>
    <t>Gamini Sirisena</t>
  </si>
  <si>
    <t>Very bad food, no taste at all. Looks as if the cook has injected the taste out. Never eat there, service was very good.</t>
  </si>
  <si>
    <t>Quality of the Rooms and Foods are good but not excellent.</t>
  </si>
  <si>
    <t>Beautiful place and well maintained. Worth visiting.</t>
  </si>
  <si>
    <t>Wolfram Schulze</t>
  </si>
  <si>
    <t>Mariona Borràs</t>
  </si>
  <si>
    <t>Great service, great place. A place that makes you feel as if you were a princess in 19th century :)</t>
  </si>
  <si>
    <t>TC Lee</t>
  </si>
  <si>
    <t>花園很美，房間隔音不太好</t>
  </si>
  <si>
    <t>The garden is beautiful, but the sound insulation of the room is not very good</t>
  </si>
  <si>
    <t>Extraordinary experience. This is an old tea factory converted to a nice hotel reserving tea factory environment. Very beautiful place located in a tea estate, uphill. You will be able to get the exact experience of making tea powder from the scratch.</t>
  </si>
  <si>
    <t>الفندق عبارة عن مصنع شاي قديم تم تطويره لكي يصبح فندق من الطراز الراقي جدا</t>
  </si>
  <si>
    <t>The hotel is an old tea factory that has been developed into a very upscale hotel</t>
  </si>
  <si>
    <t>Lateefa Omar Alhashmi</t>
  </si>
  <si>
    <t>Abo Saed</t>
  </si>
  <si>
    <t>مكان خيالي موقعه واطلالاته لم استطيع ان اجد لي حجز فيه من البوكينق حيث نفذ المعروض لديهم لكن تمت زيارته وتناولنا طعام الغداء فيه انه الراحه النفسيه بما تعنيه الكلمة</t>
  </si>
  <si>
    <t>An imaginary place, its location and its views. I could not find a reservation for me from Booking.com, as they ran out of supplies, but it was visited and we had lunch there. It is psychological comfort in what the word means</t>
  </si>
  <si>
    <t>Lamya MK</t>
  </si>
  <si>
    <t>Panagiotis Angelis</t>
  </si>
  <si>
    <t>Good food and a lovely place to stay!</t>
  </si>
  <si>
    <t>Riyaz Nizar</t>
  </si>
  <si>
    <t>Nice place to relax, the best getaway from the busy life.</t>
  </si>
  <si>
    <t>Antonio Zaragoza</t>
  </si>
  <si>
    <t>The rooms are not very special, but the buffet is really amazing. All the workers very nice and kind</t>
  </si>
  <si>
    <t>Günther Gach</t>
  </si>
  <si>
    <t>Uniek!</t>
  </si>
  <si>
    <t>Unique!</t>
  </si>
  <si>
    <t>Ushan Dinitha</t>
  </si>
  <si>
    <t>Worst hospitality and SERVICE.I do NOT recommend this place.Better to close this place.</t>
  </si>
  <si>
    <t>Paul Swaddle</t>
  </si>
  <si>
    <t>We only dined here, but fantastic venue and pretty good food. In the middle of no where, and quite a drive up a narrow winding lane, but worth it.</t>
  </si>
  <si>
    <t>Aleix Clavell</t>
  </si>
  <si>
    <t>Hotel amb bona ubicació per contemplar camps de te. L'edifici és una antiga fàbrica de te on s'ha intentat conservar aquest aire en el seu interior. El restaurant te una bonica ambientació tot i que té el problema que surts fent olor de menjar. Les habitacions necessiten una remodelació urgent i se senten molt els sorolls d'altres habitacions. El preu pagat no es veu reflectit en el nostre grau de satisfacció obtingut. No hi repetirem.</t>
  </si>
  <si>
    <t>Hotel with good location to see tea fields. The building is an old tea factory where an attempt has been made to preserve this air inside. The restaurant has a nice atmosphere although it has the problem that you leave smelling like food. The rooms need urgent remodeling and you can hear a lot of noise from other rooms. The price paid is not reflected in our degree of satisfaction obtained. We will not repeat it.</t>
  </si>
  <si>
    <t>Jonathan Wolf</t>
  </si>
  <si>
    <t>Absolutely beautiful conversion of a hundred year old tea factory into a boutique hotel.</t>
  </si>
  <si>
    <t>Hang Tran</t>
  </si>
  <si>
    <t>I had a great time there.
It was so peaceful to open the doors, enjoy the view of the mountain and listen to the little birds singing.
I love walking around the hotel too. Just... go with the wind, let it touch my skin, let it blow my hair. I feel so close to the nature. Then I stopped ( many times ) just to record the moment in my mind.
Tea plucking and tea producing in mini tea factory was so fun. Well, to me new cool things are always fun. How fun? Uhmm you need to experience it by yourself I think.
And
I saw a family playing cards happily in the bar. I saw many couples smiling to each other. I saw a father and a son working together to pluck tea leaves. I think that is where love exists.
^-^</t>
  </si>
  <si>
    <t>Nicole Timbrell</t>
  </si>
  <si>
    <t>A delightfully restored tea factory nestled on the top of a hill overlooking panoramic terraced tea fields.  Very helpful staff in all areas of the hotel - reception, housekeeping, food and beverage, the tea museum and the spa.
Visitors should be aware that the HTF is located about 20 minutes out of Nuwara Eliya.  About two days and two nights should be sufficient to enjoy all the this property has to offer.   Also bring warm clothes as the high country of Sri Lanka is much cooler than the coast.</t>
  </si>
  <si>
    <t>I love this place is a great time to visit
So relaxed and friendly service</t>
  </si>
  <si>
    <t>Akram Saleh</t>
  </si>
  <si>
    <t>حلمي هي العودة لهذا المكان من أجمل مازرت في سريلانكا .. الاجواء خيالية لأبعد حد</t>
  </si>
  <si>
    <t>My dream is to return to this place, one of the most beautiful places in Sri Lanka. The atmosphere is absolutely fantastic</t>
  </si>
  <si>
    <t>Must visit hotel in Sri Lanka. Everything is good about it. Great service. Cool climate. Nice location. Specially I love the old type lift. Rooms are nice and comfortable. If you go there try a tea after dinner in the outside. Staff is friendly and helpful.</t>
  </si>
  <si>
    <t>I love this place , Great architecture design. With old Machineries , this Hotel was awesome. Quite full environment. Chance to had Best Ceylon Tea. Amazing..</t>
  </si>
  <si>
    <t>Absolutely superb atmosphere and excellent service.</t>
  </si>
  <si>
    <t>Benoit Phuez</t>
  </si>
  <si>
    <t>Endroit exceptionnel</t>
  </si>
  <si>
    <t>Thulyb Wadood</t>
  </si>
  <si>
    <t>Well maintained thumbs up for the services</t>
  </si>
  <si>
    <t>Ismaeel TradeCenter</t>
  </si>
  <si>
    <t>Ritchie Kulasinghe</t>
  </si>
  <si>
    <t>Fantastic views of the surrounding tea plantations. Feels like you're above the clouds. Service was fantastic.</t>
  </si>
  <si>
    <t>Daaij Aloud</t>
  </si>
  <si>
    <t>So mesmerizing</t>
  </si>
  <si>
    <t>Thusith Lakshan</t>
  </si>
  <si>
    <t>gerald mallen</t>
  </si>
  <si>
    <t>mangalagowri marie</t>
  </si>
  <si>
    <t>Desmond Rodrigo</t>
  </si>
  <si>
    <t>I'm looking forward to experience this unique hotel. It probably blends well with the new and old world charm.</t>
  </si>
  <si>
    <t>Günther Horst Kassner</t>
  </si>
  <si>
    <t>JM Azeem</t>
  </si>
  <si>
    <t>Nice. Its the culture that brings everything out.</t>
  </si>
  <si>
    <t>Yasiru Rangana</t>
  </si>
  <si>
    <t>Cant forget friendly staff and delicious food.</t>
  </si>
  <si>
    <t>The building is interesting and surrounded by tea plantation with women gathering the leaves and getting 3$ per day payment.
The room is very small which is strange for the place which was rebuilt after factory and converted to the 5* hotel. Why didn't they make rooms big enough?
The bathroom is so tiny and uncomfortable that you can not even turn around. Ehy didn't they put a shower cabin instead of ugly bath?
The restaurant with live piano music is really good for breakfast and dinner!
Service is great and the staff is very welcoming!</t>
  </si>
  <si>
    <t>Hussein alnuaymi</t>
  </si>
  <si>
    <t>The place is around 30 min driving from the centre of the city. The view is as nice as everywhere in Nuwara Eliya.The food was good. There is not too much to do. Didn't understand too much the concept of the hotel.</t>
  </si>
  <si>
    <t>David Oso</t>
  </si>
  <si>
    <t>The hotel is quite far from the city. The atmosphere could be livelier. The price for the hotel is exaggerated.</t>
  </si>
  <si>
    <t>walid yahia</t>
  </si>
  <si>
    <t>Balasubramaniam vs</t>
  </si>
  <si>
    <t>This Hotel is a redone abandoned tea factory surrounded by lovely tea estate. Very creative work indeed. Got the feeling of being in a factory but each spot has a history to speak. Rooms are clean and the view of nature from the room was an awesome experience. Staff are attired in olden time tea worker costume giving the feel of nostalgia. Stayed for two days. Weather was cool and pleasant. Staff was very cordial courteous and nice. Being a pure vegetarian I was delighted to find several items my wife and I could relish.I should mention specially prasanna  sajeevan, subhash at reception shanmugam,chef, nalendran samikannu at the restaurant and mohanraj, bellboy who paid special attention to us and had made our 40th wedding anniversary a great event to remember and cherish. We wish them well.</t>
  </si>
  <si>
    <t>Elarbie Mahdjoubi</t>
  </si>
  <si>
    <t>Yas agoot</t>
  </si>
  <si>
    <t>Mourning agoot</t>
  </si>
  <si>
    <t>george john</t>
  </si>
  <si>
    <t>Good hospitality, everybody are friendly
Rooms are clean but can improve on toiletries
Clean and Beautiful surroundings</t>
  </si>
  <si>
    <t>Awesome experience. The location is spectacular. The weather  is great. The service of the people are unmatched. The creativity and the ambience of the tea factory is well created. The best attraction is how the present and the past is mapped. How the hotel was explained as a tea factory. Starting from the costumes, customary. The I could never forget the pleasancy of the staff. Always with a "Yes" .</t>
  </si>
  <si>
    <t>Paulina Valtchanova</t>
  </si>
  <si>
    <t>Vincent Leleu</t>
  </si>
  <si>
    <t>accueil, agencement, qualité des prestations,  le tout dans une architecture industrielle preservee et une démarche durable  rien a redire. a découvrir absolument &lt;y compris l'atelier cueillette et élaboration du thé).
On ne peut que le plebisciter</t>
  </si>
  <si>
    <t>reception, layout, quality of services, all in a preserved industrial architecture and a sustainable approach, nothing to complain about. to discover absolutely &lt;including the tea picking and making workshop).
We can only praise it</t>
  </si>
  <si>
    <t>Edoardo Giona</t>
  </si>
  <si>
    <t>Nice hotel located in a beautiful landscape. Staff is very friendly and food is excellent too.   Spent 2 nights in a premium room that has a breathtaking view from 3 angles. One of those hotels that you want to come again.</t>
  </si>
  <si>
    <t>اخخه سهلي</t>
  </si>
  <si>
    <t>مرا حلو جدا بس انا ماقدر ارحو  سربنكا انا حلا ترك</t>
  </si>
  <si>
    <t>It's very nice, but I can't go to Srebunka, I'm leaving</t>
  </si>
  <si>
    <t>แซก ศรีสุวรรณ</t>
  </si>
  <si>
    <t>John Babahikyan</t>
  </si>
  <si>
    <t>very nice :-*</t>
  </si>
  <si>
    <t>Atmo (atmodimejad)</t>
  </si>
  <si>
    <t>박운도</t>
  </si>
  <si>
    <t>스리랑카 여행중 가장기억에 남네요</t>
  </si>
  <si>
    <t>My most memorable trip to Sri Lanka</t>
  </si>
  <si>
    <t>Nirmal Balasooriya</t>
  </si>
  <si>
    <t>Great place to stay in Nuwara Eliya :)
Had great experience in Tea factory</t>
  </si>
  <si>
    <t>Дмитрий Царьков</t>
  </si>
  <si>
    <t>Prasad Padmakumara</t>
  </si>
  <si>
    <t>Best place for relax. Excellent staff service.</t>
  </si>
  <si>
    <t>The Grand Hotel Nuwara Eliya - Heritage Grand</t>
  </si>
  <si>
    <t>ahmad aljaberi</t>
  </si>
  <si>
    <t>We were there just a few minutes. Wanted to have the high tea. The waiter was very nice, and the location is great of course but …
Before we were there, we walked around the city. Like everywhere in Sri Lanka the locals don’t have much. So it’s ridiculous that this building exists in this kind of posh and prepontent way.
I hope many people feel ashamed eating there while poor people work directly outside the building barefoot taring the street. But I‘m pretty sure, many people still enjoy it. Welcome to modern age colonialism. Sad.</t>
  </si>
  <si>
    <t>Nashas Najeeb</t>
  </si>
  <si>
    <t>My bad tour I ever had and I want to say there is only little way of enjoyment there</t>
  </si>
  <si>
    <t>One of the best hotel in middle of the town with many historical memories. Obviously our stay was fabulous and it was a nice experience. Staff is doing their best and services are on top-notch level. Foods were delicious and proper hygenic condition is well maintained. They do have a heated pool and have to book a time slot as pool is not that big. Rooms were equipped with basic amenities. Honestly room's luxuriousness were little bit below than our expectations and liquors prices little bit expensive compare to same level hotels. However overall its worth to stay and cheers for the team.</t>
  </si>
  <si>
    <t>Adam Rooney</t>
  </si>
  <si>
    <t>Joon Nak Choi</t>
  </si>
  <si>
    <t>Wow. What a magical experience. And it starts with the people. The folks there know the rich history of this grand hotel and respect it; they have a deep sense of pride in being part of the story. It takes training for each and every member of the staff to greet you every time they see you, but it takes pride to actually do it. My wife was making a comparison to the Hotel Budapest movie and I think it is apt. I'd never seen anything like this before.</t>
  </si>
  <si>
    <t>Волшебное место! Можно не жить, а просто приехать на экскурсию по отелю. Или зайти погулять, если вы пили кофе в их кофейне (а там очень вкусные конфеты миндальные и джем из маракуи и лаванды)</t>
  </si>
  <si>
    <t>Magical place! You don’t have to live, but just come on a tour of the hotel. Or go for a walk if you drank coffee in their coffee shop (and they have very tasty almond candies and passion fruit and lavender jam)</t>
  </si>
  <si>
    <t>The service was great. Food really taste good. Pizza &amp; Tea were good and unique. I would suggest adding some more options for shorteats.</t>
  </si>
  <si>
    <t>This  opinion is only for the lunch menu there they are serving set of sandwiches on the rack, some sausage rolls and some sweet cakes on the bottom. Everything for 6500 . In my opinion if you want that kind of experience go to Scotland to Barmolar Castle … for Sri Lanka experience it doesn’t fit ….</t>
  </si>
  <si>
    <t>Allen Day</t>
  </si>
  <si>
    <t>We enjoyed the live piano music in the lobby.</t>
  </si>
  <si>
    <t>Rima BOUSAID</t>
  </si>
  <si>
    <t>The location is not bad, but their customer service is horrible. The manager and recipient are rude. They enter the room without any permission. Their food is not that good their portion size is small and won't worth the money you pay.</t>
  </si>
  <si>
    <t>Petr Artishchev</t>
  </si>
  <si>
    <t>Beautiful hotel in Nuwara Eliya. Went for high tea one afternoon and also spent some time at the piano bar. Expensive, but Delicious!</t>
  </si>
  <si>
    <t>Andreas Swart</t>
  </si>
  <si>
    <t>Bibi G.</t>
  </si>
  <si>
    <t>Magnifique moment passé à déguster un *Sparkling high tea*. Je recommande !
Serveuse très sympathique (Mrs Buwi).</t>
  </si>
  <si>
    <t>Magnificent time spent enjoying a *Sparkling high tea*. I recommend !
Very friendly waitress (Mrs Buwi).</t>
  </si>
  <si>
    <t>Belinda</t>
  </si>
  <si>
    <t>Wow factor from the moment you step into this Grand Hotel</t>
  </si>
  <si>
    <t>We were unable to stay here as it was fully booked but came here for Christmas Dinner and High Tea and the whole experience and hotel was stunning. The service was amazing and the staff were very friendly</t>
  </si>
  <si>
    <t>Karina Sadhwani</t>
  </si>
  <si>
    <t>The hotel has a beautiful ambience from the moment you enter. Their lounge bar is fantastic to sit by the fireplace and enjoy the talented musicians play away (the violanist, piano and saxophone). A special thank you to Mr. Puwanethiren who is in the housekeeping department. He took care of us wonderfully and ensured our stay to be a pleasant one. He took care of every single detail. Thank you.</t>
  </si>
  <si>
    <t>mohamed hishaam</t>
  </si>
  <si>
    <t>Ahmed Taher</t>
  </si>
  <si>
    <t>Possibly one of the worst hotels I've stayed in!
The food was OK but thats where the compliments end. Rooms were extremely dated, no heating or air conditioning just a tiny heater. Walls and doors may as well be made of tissue paper, we could hear everything next door had to say as well as every other guest and their suit cases move past our door.
Over crowded lobby with no clear direction where to go or what to do when we arrived. We were left for over 30 minutes waiting for a room even though we arrived after 3pm.
During dinner we ordered 2 soda's, in the room they are priced at 250Sr, however at dinner we were charged 1500!? How is that possible that the mini bar is way cheaper than the bar?
After dinner we decided we might try a drink at the bar where I was rudely informed that there was a private party being hosted. "May I order some drinks" I asked where I was abruptly pointed to another member of staff. After waiting for 15 minutes for a drinks menu we waited a further 40 minutes before we gave up on the service! To be treated so badly as a paying customer is disgusting!
I would avoid this terrible hotel at all cost!</t>
  </si>
  <si>
    <t>Tr Ravechandran</t>
  </si>
  <si>
    <t>Die Personal ist nicht so serviceorientiert, nach der Bestellung haben wir fast ein stunde gewartet.
Die Sandwich waren sehr trocken, die schwarze Tee ist bisschen bitter.
Allgemeine Bewertung ein Stern ⭐️ auch  soviel</t>
  </si>
  <si>
    <t>The staff is not that service oriented, we waited for almost an hour after ordering.
The sandwiches were very dry, the black tea was a bit bitter.
General rating one star ⭐️ as much</t>
  </si>
  <si>
    <t>nishadi madumali</t>
  </si>
  <si>
    <t>Visited to get a high tea experience in the Xmas period. As usual, it was a bit crowded but we enjoyed our space very well! I was in love with their Christmas decorations</t>
  </si>
  <si>
    <t>Smitha Rao</t>
  </si>
  <si>
    <t>Totally enjoyed staying here! The place is so festive, well kept, food is delicious and the staff is so good. Couldn't have asked for anything more. We are definitely coming back!</t>
  </si>
  <si>
    <t>Visited in August. We had the most amazing pumpkin soup on arrival, absolutely delicious. Fantastic live music throughout our stay. Brilliant service from all staff, especially Nimal in the billiards room (professional snooker player). Swimming pool was stunning (make bookings and head to it early). Keep your windows open for a lovely breeze during your stay. Amazing bar and piano room. Karaoke is welcome during dinner if interested. Rooms do require slight updating, nevertheless a very comfortable sleep.</t>
  </si>
  <si>
    <t>I had an incredible stay at this hotel! The staff’s hospitality is beyond compare, with over 100 friendly faces always ready to assist. While double rooms are a bit cozy, the triple rooms offer ample space. The consistent hot water and impeccably clean rooms were noteworthy. The buffet was a culinary delight—freshly made dishes in front of you, a true action buffet. The alcohol bar, with its friendly bartenders crafting personalized cocktails, added a perfect touch to the overall experience. A memorable stay indeed!</t>
  </si>
  <si>
    <t>Not my favorite place. We visited for Xmas holidays and it was completely packed with tourists and families, mainly rich people from EU and India. The buffet was kind of terrible with most of the food to be Italian, French style.
The rooms are clean but old and the overall atmosphere was “massive tourism”.
Definitely not our style of traveling</t>
  </si>
  <si>
    <t>KINA PRODUCTION</t>
  </si>
  <si>
    <t>Best Christmas ever!! ❤️</t>
  </si>
  <si>
    <t>Не оцениваю номера, тк не останавливались здесь, приезжали, уже дважды, погулять и покушать.  Нравится ухоженная территория, колониальная архитектура здания, историческая ценность.
Цены на проживание выше чем везде, но уровень обслуживания получаемый здесь окупается</t>
  </si>
  <si>
    <t>I don’t rate the rooms because we didn’t stay here, we came twice already to take a walk and eat. I like the well-groomed grounds, the colonial architecture of the building, and the historical value.
Accommodation prices are higher than elsewhere, but the level of service received here pays off</t>
  </si>
  <si>
    <t>Leeni Shehara</t>
  </si>
  <si>
    <t>Real heritage hotel in the aria.
Yes, the price is higher then other options in the area but if you can afford it it will be unforgettable memory.
Surrounded by beautiful garden, with well-maintained facilities, great service and friendly staff, it is just excellent.</t>
  </si>
  <si>
    <t>احسن فندق في كل سريلنكا حديقة وممشى ومنطقة راقية تغنيك عن الرحلات اللي تضيع الوقت وتتعب الجسم وفي تنوع في المطعم والسعر مرتفع نسبيا</t>
  </si>
  <si>
    <t>The best hotel in all of Sri Lanka has a garden, a walkway, and an upscale area that saves you from trips that waste time and tire the body. There is a variety of restaurants and the price is relatively high.</t>
  </si>
  <si>
    <t>Mattias Moosbrugger</t>
  </si>
  <si>
    <t>Gebäude recht schön, Park ok, High Tea: Tee war ok, Häppchen ok, Service total inkompetent, alles in allem überteuert...</t>
  </si>
  <si>
    <t>Building quite nice, park ok, high tea: tea was ok, appetizers ok, service totally incompetent, all in all overpriced...</t>
  </si>
  <si>
    <t>Dushantha Ellewala</t>
  </si>
  <si>
    <t>Went there to try out some shisha and the experience was good. Real luxury royal look of the hotel is awesome</t>
  </si>
  <si>
    <t>مكان راقي جدآ لراحة النفسية يكفيك الحديقة الموجودة فية</t>
  </si>
  <si>
    <t>A very elegant place for psychological comfort. The garden in it is enough for you</t>
  </si>
  <si>
    <t>Love the cake ordered and excellent service given by the staff</t>
  </si>
  <si>
    <t>J.m Wijeaysiri</t>
  </si>
  <si>
    <t>dilan udayanga</t>
  </si>
  <si>
    <t>Nadeeka Weerasena</t>
  </si>
  <si>
    <t>The Grand Hotel in Nuruwa Eliya is a must-visit site, ideally as the hotel to stay at, or alternatively, a location to visit.
Unfortunately, our trip to Nuruwa Eliya was booked through an agency, so another hotel was pre-decided by the agency. We did however, visit the hotel for a long tour and their High Tea.
The hotel, a ‘National Heritage Property’ since the 90s was built in the 1830s as the summer residence of Sir Edward Barnes, fifth Governor of Ceylon. It has been operating as a hotel (under the ownership of The Nuwara Eliya Hotels Company) since 1891.
We visited on a Sunday evening and had the High Tea in their Tea Lounge. The food was great and we enjoyed the experience.
The highlight of our visit was though was being able to walk around the garden and soak up the ambiance.
Verdict: Highly Recommended</t>
  </si>
  <si>
    <t>Izaliia Demyanenko</t>
  </si>
  <si>
    <t>Mr HARDY</t>
  </si>
  <si>
    <t>Facilities/room quality 8/10
Room attendants/ service 9/10
Pool staff 10/10
Entrance and lobby staff 10/10
Xmas decorations 9/10
Buffet service rating:
Saturday night 9th Dec 23-  0/10
Sunday morning 10th Dec 23- 5/10
Sunday lunch 10th Dec 23- 5/10
Sunday dinner 10th Dec 23- 9/10
Monday breakfast 11th Dec 23- 10/10
Cooks and behind the food attendants- 10/10
The buffet supervisers (one in particular) on the Saturday night was quite rude to us and we were constantly asked if our plates were done by the waiting staff every couple of minutes apart, so it was as if they didnt want us there, very poor service on that saturday night the 9th of December 2023. I believe its because there are many locals that attend the Saturday night dinner so they provide them with preferrential treatment to those who stay at the hotel and the buffet staff just dont want us there. For a 4 star hotel this is very poor.
However the service for Sunday the 10th Dec dinner when the crowds started to die down and the staff rotated, was definetely much better and was actually quite nice, friendly and helpful. One waiting staff person in particular was very helpful and nice to us, a huge contrast to the previous night.
The depth and quality of food was really good
High tea- Friday 8th Dec 23
This was a major let down 4/10 for both quality of service and food. We ended up having coffee mostly since the tea was not good. Sandwiches were average, pastries were cold, they had completely forgotten the scones with Jam, we had to remind him of it. I asked for a glass of water, took almost 10 minutes and a reminder for him to get it. Don't think I'd want to have that again.
Overall its a mixed bag since we've had both really poor and rude service and really good and nice service. So I have to rate it as an average hotel and would advise to avoid the Saturday night buffet dinner if possible since thats when they are at their busiest and you might get treated poorly.
Would I return?  Maybe during a weekday but definetely not for the weekend. We had a horrible experience that Sat night.</t>
  </si>
  <si>
    <t>Lindo hotel e bem preservado</t>
  </si>
  <si>
    <t>Beautiful and well preserved hotel</t>
  </si>
  <si>
    <t>KPR DILRUKSHI</t>
  </si>
  <si>
    <t>This place is a beautiful place and it has a beautiful view. The service is amazing.</t>
  </si>
  <si>
    <t>lucks Dassanayake</t>
  </si>
  <si>
    <t>Our annual trip to N'eliya in December is never complete without a visit to this beautiful heritage hotel. This time, though we didnt stay in-house we visited the Thai and Indian restaurants for dinner on 2 consective days.. the service , the food and the ambiance was a class above others and for my crowd of friends, who are experienced worldly travellers, without a doubt this was one of the best experiences..This hotel is the epitome of class and refined elegence and raises the bar for all of the 5 stars to follow.Special mention to all of the staff from the doorman to the servers..Your attentiveness and service ensure your guests keep returning! To the management and owners - the formula is 100% accurate and sure hope you raise the bar even higher next year !</t>
  </si>
  <si>
    <t>Robeir Samir</t>
  </si>
  <si>
    <t>zayd .m</t>
  </si>
  <si>
    <t>Sehr gediegen. Waren leider nur zur tea time dort</t>
  </si>
  <si>
    <t>Very solid. Unfortunately we were only there at tea time</t>
  </si>
  <si>
    <t>mekongtraveller</t>
  </si>
  <si>
    <t>Stay there just for "High Tea"! It's
Rally worthwhile!</t>
  </si>
  <si>
    <t>一間優美典雅，工作人員服務態度親切的飯店，提供下午茶和住宿。
裡面還有游泳池，撞球桌，酒吧，名人走廊等設施，非常有氣氛。</t>
  </si>
  <si>
    <t>A beautiful and elegant hotel with friendly staff, providing afternoon tea and accommodation.
There are also swimming pools, pool tables, bars, celebrity corridors and other facilities inside, which are very atmospheric.</t>
  </si>
  <si>
    <t>D.N.D. Hettiarachchi</t>
  </si>
  <si>
    <t>Elena Goloviznina</t>
  </si>
  <si>
    <t>Martina R</t>
  </si>
  <si>
    <t>5 stars for the unforgettable High Tea with attentive service and wonderful Christmas decorations.
1 stars for arrogant personnel treating people according how much they "smell like money". At the end he even refused to take our 500 rupees tip just because the banknote looks similar to 20 rupees note!</t>
  </si>
  <si>
    <t>Expensive but worth it.</t>
  </si>
  <si>
    <t>Hier fühlt man sich um 100 Jahre zurück versetzt.
Tolles Hotel guter Service.</t>
  </si>
  <si>
    <t>Here you feel like you have been transported back 100 years.
Great hotel good service.</t>
  </si>
  <si>
    <t>Anthony De Silva</t>
  </si>
  <si>
    <t>We visited the hotel on the 22nd of November, 2023. It was a great experience from when we arrived. The check-in was smooth, and the staff were happy to welcome us all. The rooms were clean and comforting. There was plenty of food offered with quality restaurants, lounges and bars, and live music in the main restaurant, where a buffet service with a wide variety of food was served for breakfast, lunch and dinner. There is a bit of history to the hotel, and the hotel is a must-visit place if you are visiting Nuwara Eliya, Sri Lanka. Thanks all for a wonderful experience.</t>
  </si>
  <si>
    <t>We went for the dinner. All the dishes were delicious and we enjoyed. The Grand Hotel is doing a great job here. There is a nice ancient vibe inside since this is a very old hotel. They have a well maintained garden with nice flowers which add colour to your photos. Highly recommended for everyone.</t>
  </si>
  <si>
    <t>Татьяна Федотова</t>
  </si>
  <si>
    <t>Заезжали на обед. Вкусно и прекрасная подача блюд. Отель прекрасныйОчень красиво</t>
  </si>
  <si>
    <t>We stopped by for lunch. Delicious and excellent presentation of food. The hotel is wonderfulVery beautiful</t>
  </si>
  <si>
    <t>Gayali Udara Weerasinghe</t>
  </si>
  <si>
    <t>The environment is so calming</t>
  </si>
  <si>
    <t>ohoud Jamal</t>
  </si>
  <si>
    <t>Lives up to the name of the hotel.</t>
  </si>
  <si>
    <t>Beautiful property..!One of the best places to stay in Nuwara Eliya. High tea is really good and all the restaurants are worth visiting.Just one problem they don’t have Ac’s or Fans in the room.</t>
  </si>
  <si>
    <t>Con. The lack of airflow in the rooms. Stuffy. You can not open the windows because of outside bugs, and there is no aircon.
Pros. Staff. Food. Building. Grounds. High tea. Location. All fabulous.</t>
  </si>
  <si>
    <t>High Tea sehr empfehlenswert, ein tolles Erlebnis</t>
  </si>
  <si>
    <t>High tea highly recommended, a great experience</t>
  </si>
  <si>
    <t>Serica Whitlock</t>
  </si>
  <si>
    <t>My husband and I came here for dinner and drinks! The cocktail bar was amazing! Pathum served us and his cocktails were delicious and service was incredible!</t>
  </si>
  <si>
    <t>Kavindi Gamage</t>
  </si>
  <si>
    <t>A wonderful stay at this historic hotel. Jim helped us with a seamless check-in and we enjoyed a lovely high tea and several delicious meals at the many restaurants and bars. An unforgettable experience.</t>
  </si>
  <si>
    <t>Elinta Sen</t>
  </si>
  <si>
    <t>Had a wonderful stay at The Grand Hotel! Check in by Jim was easy and seamless, selection of food was large, and the history and design of the hotel was wonderful. Would recommend to everyone.</t>
  </si>
  <si>
    <t>Heri D' Pascal</t>
  </si>
  <si>
    <t>Lovely Garden and surrounding</t>
  </si>
  <si>
    <t>Want to go back &amp; stay &amp; play golf. Sadly we were only tgere for a coffee break.
Old world charm everywhere with so much history. Golf course adjoins hotel.
The hotel is beautiful,  the ground floor rooms lovely &amp; the staff very pleasant.
Coffee was good &amp; staff friendly - slow service &amp; expensive (classy spot).
Lovely picturesque gardens in bloom - manicured lawn.</t>
  </si>
  <si>
    <t>Een hotel op een pracht locatie, oud Engelse stijl, met bedieningspersoneel in historische kledij. Gaf een beetje een koloniaal gevoel. Maar heerlijke lunch gehad.</t>
  </si>
  <si>
    <t>A hotel in a beautiful location, old English style, with service staff in historical clothing. Gave a bit of a colonial feeling. But had a delicious lunch.</t>
  </si>
  <si>
    <t>Demir Atilla</t>
  </si>
  <si>
    <t>Amazing garden</t>
  </si>
  <si>
    <t>Rasika sanjeewa karunarathna</t>
  </si>
  <si>
    <t>Great value and great place</t>
  </si>
  <si>
    <t>One of the best hottel in nuwaraeliya and the service was exceptional. Our bathroom has some cleanliness issues but overall experience is worth.</t>
  </si>
  <si>
    <t>modoviaje Barbastro</t>
  </si>
  <si>
    <t>Excelente experiencia. Súper recomendable!!! Servicio de 10!! Excelentes instalaciones..
Entrar en el hotel by como estaré en otra época.  Mantenimientos impecable!!</t>
  </si>
  <si>
    <t>Excellent experience. Super recommended!!! Service of 10!! Excellent facilities..
Enter the hotel as I will be in another era. Impeccable maintenance!!</t>
  </si>
  <si>
    <t>зоя космодемьянская</t>
  </si>
  <si>
    <t>Mahesh and Logan good barman  Отель прекрасен,  бармена великолепный.</t>
  </si>
  <si>
    <t>Mahesh and Logan good barman The hotel is wonderful, the bartender is great.</t>
  </si>
  <si>
    <t>Indeewari Gunathilaka</t>
  </si>
  <si>
    <t>Our stay was indeed GRAND!
The food and the customer service were exceptional! Buffet was one the best in the country!!! Don't miss it!
Rooms aren't luxury but nice and clean. Just the landscaping and the view is breath taking!</t>
  </si>
  <si>
    <t>Incredible 5-star experience at The Grand! Rooms are a little dated but we felt that it was deliberate. The other facilities and hotel grounds blew it out of the park - fabulously luxurious, fitting of the name. Service was also exceptional.</t>
  </si>
  <si>
    <t>Jeanine Mysliwiec</t>
  </si>
  <si>
    <t>Wonderful high tea. Service form Buwi was lovely and would highly recommend.</t>
  </si>
  <si>
    <t>Mike King</t>
  </si>
  <si>
    <t>Beautiful, great staff</t>
  </si>
  <si>
    <t>不愧是女王住過的酒店</t>
  </si>
  <si>
    <t>It is worthy of being the hotel where the Queen stayed.</t>
  </si>
  <si>
    <t>T krishna Vardhan</t>
  </si>
  <si>
    <t>Had buffet dinner on Saturday 21st of October at barnes hall with a group of friends from another country, horrible experience. First, the selection was small. Next, they were not refilling the food as it got over, saying that their occupancy was low. Same reason as to why the selection was smaller than usual apparently. Ummmmm so what? How is low occupancy our problem, specially when they charge the same amount per person for the buffet, as any other day with higher occupancy. (8,000 lkr per person)
And next, 98% of food was spicy (not for sri lankans but definitely too spicy for non sri Lankan. Even though it was supposedly an international buffet! I guess the chili  accidentally fell into all the dishes... 
Our foreign friends ended up eating salad and plain white rice as that wasn't spicy. Altogether, embarrassing and horrible dinner buffet. Will NOT be back!</t>
  </si>
  <si>
    <t>Fantastic hotel we are looking forward to visit again. Definitely recommend this hotel  5</t>
  </si>
  <si>
    <t>Scott Raworth</t>
  </si>
  <si>
    <t>Staff excellent &amp; engaging with us, could not have been more helpful and nothing was an issue. Had a game of Snooker with Nimal and what a gentleman he was.</t>
  </si>
  <si>
    <t>Tishi Jain</t>
  </si>
  <si>
    <t>Fantastic experience at the Cocktail bar at Grand Hotel. Mahesh was a great host and suggested some really unique cocktails. Really enjoyed it. A must have experience if you are visiting Nuwara Eliya.</t>
  </si>
  <si>
    <t>The best spot to savor a steaming hot coffee is in the heart of Nuwara Eliya. Surrounded by lush greenery, it provides the perfect setting for coffee lovers. Enjoy your cup of warmth amidst this beautiful, nature-rich location in Nuwara Eliya. ☕️</t>
  </si>
  <si>
    <t>Traumhafte Anlage mit dem Glanz vergangener Zeiten, der aber langsam verblasst.
Leider ruht sich das Personal aber auf diesem Glanz aus und ist nicht so serviceorientiert, wie wir sonst in Sri Lanka erleben durften.</t>
  </si>
  <si>
    <t>Fantastic complex with the splendor of bygone times, which is slowly fading.
Unfortunately, the staff rests on their laurels and is not as service-oriented as we were otherwise able to experience in Sri Lanka.</t>
  </si>
  <si>
    <t>Janakapriya Balasuriya</t>
  </si>
  <si>
    <t>Nice hotel. Good food and excellent service by nice team.
All ways helpful. You can find difference culture among them. Tamil, Hindu, Muslim  &amp; Sinhala Buddhist.</t>
  </si>
  <si>
    <t>Sam Alahakoon</t>
  </si>
  <si>
    <t>I travelled with my brother (who booked 3 rooms in the Grand) for his family, mine, and for my parents (3 rooms 2 nights). The registration process was a disaster as my brother's wife, who is foreign to our country, my parents, and I felt like we were being admitted to a military base. There were so many questions and ID checks. If I had done the booking, I would have left with my family immediately. The booking clerk was very stiff. Most of the staff had infused themselves with some artificial British persona which was very irritating. However, the Thai restaurant staff, especially, Rinodha and the manager Joquim were quite different from the rest of the staff. We went for lunch very late closer to their closing hours, yet they were very helpful, pleasant, had a great sense of humor, and gave us a 5 star service. Joquim came to see me the same night at dinner buffet with restaurant manager (who was also very friendly) to see if we were ok and been given a star class service. There onwards, staff seemed to be at ease with us. Also, the new bar tender (Darren? The chap from Kadawatha as I remember) was also very professional and friendly.</t>
  </si>
  <si>
    <t>The best hotel in Nuwaraeliya town. Love the heritage ambience.</t>
  </si>
  <si>
    <t>Natalja Osokina</t>
  </si>
  <si>
    <t>Rick Op het Veld</t>
  </si>
  <si>
    <t>We had a great time at the Grand Hotel. We had the high tea and then played snooker and had some drinks. Very friendly service, thank you to all who welcomed us!</t>
  </si>
  <si>
    <t>Srihari Ananthakrishna</t>
  </si>
  <si>
    <t>الآنسه امل</t>
  </si>
  <si>
    <t>فندق جميل وهادي واثاثه جميل لكن استيقضت في اليوم الثاني ع اصوات صيانه بالغرف المجاوره لم يكن العزل جيد اغلب الممرات صوتها خشب</t>
  </si>
  <si>
    <t>A beautiful and quiet hotel with nice furniture, but I woke up on the second day to the sounds of maintenance in the neighboring rooms. The insulation was not good. Most of the corridors sounded wooden.</t>
  </si>
  <si>
    <t>Jonathan Campbell</t>
  </si>
  <si>
    <t>The Library Cocktail Lounge is unreal. True mixology genius, very creative, friendly, fantastic presentation. Mr Sooriyabandara, Pathum, and Mahesh are masters of their craft. Come before dinner AND after! You won’t regret it.</t>
  </si>
  <si>
    <t>Philip T S</t>
  </si>
  <si>
    <t>Well-groomed and very hospitable staff. Do plan enough time to visit the restaurants/bars in the hotel and use its facilities (spa and indoor temperature-controlled pool were great).</t>
  </si>
  <si>
    <t>gayathri hewagama</t>
  </si>
  <si>
    <t>Since we live in Kandy, we have never had the need to spend a night at Nuwara Eliya. We have always opted for day trips. However, since it was our wedding anniversary, we decided we would like to experience the history that the Grand Hotel offers. Indeed it did during our one night stay there. The interiors look beautiful. The service was good as well as the food. Definitely a big yes to the beautiful gardens. Alas! However, we were completely disappointed by our room. If you are a potential customer, you'd see a decent room on the website under the deluxe category. And that is precisely what we expected to see once we checked in. But imagine how underwhelmed we were to to be taken into a rather dated, red carpeted room completely unlike the one on the website photo, located in what seemed like an older wing of the hotel. Thankfully a room of the type that is shown on the website photos was available and we managed to move. Alas yet again though, we slept on twin beds pulled together on our anniversary since they didn't have rooms with a double available!</t>
  </si>
  <si>
    <t>Tyson Bears</t>
  </si>
  <si>
    <t>Came here for high tea and wow, what a special experience! Service was impeccable and the spread was the delicious.</t>
  </si>
  <si>
    <t>We 22 of us went to dine in. Very poor service by the restaurant staff. Food they served late and one by one. By the time I and someone else received food on the same table others have finished eating. Very poor attention and very disappointing. Lost all my interest on this hotel with such annoying experience. I don't think they have qualified F and B manager or the restaurant staff. Very expensive after all and not worth the food as well.</t>
  </si>
  <si>
    <t>Excellent service
Very friendly and helpful staff</t>
  </si>
  <si>
    <t>Such a lovely hotel. Food was excellent and the service was fantastic.</t>
  </si>
  <si>
    <t>Bernard Mendi</t>
  </si>
  <si>
    <t>akshad Arora</t>
  </si>
  <si>
    <t>Vinuri Perera</t>
  </si>
  <si>
    <t>The place is very relaxing and beautiful. The tea was commendable.lovely staff.great atmosphere.</t>
  </si>
  <si>
    <t>We only went for a look around but what a gorgeous interior.  Remnants of the past include the colonial Grand Hotel with its billiards room (English tables brought by elephants) and the Queens corridor where amongst others Ghandi, Nixon, Roger Moore, Noel Coward, and Hirohito have walked. The cocktail lounge and are well worth a peak.</t>
  </si>
  <si>
    <t>Johnny Rosales Fernández</t>
  </si>
  <si>
    <t>MAGNÍFICO LUGAR. Solo fuimos a comer, y de casualidad, merece la pena pasarse a comer por su restaurante de comida India, la mejor comida de todo el viaje en Sri-Lanka. Nos atendió Praba, y un 10 para él, muy atento, educado. También merece la pena entrar simplemente por ver el hotel por dentro  es genial!</t>
  </si>
  <si>
    <t>MAGNIFICENT PLACE. We only went to eat, and by chance, it is worth stopping by to eat at their Indian food restaurant, the best food of the entire trip in Sri-Lanka. Praba attended us, and a 10 for him, very attentive, polite. It's also worth going in just to see the inside of the hotel, it's great!</t>
  </si>
  <si>
    <t>This is the best hotel in nuwaraeliya</t>
  </si>
  <si>
    <t>Krishanth Pathmanathan</t>
  </si>
  <si>
    <t>The best hotel in NuwaraEliya</t>
  </si>
  <si>
    <t>Shweta Chari</t>
  </si>
  <si>
    <t>For a place that badly wants to emulate the English, this Grand Hotel High Tea was anything but English.
The service was excruciatingly bad. For a hotel of this size, claiming to be a 5-star, their uptake on 'vegetarian' and 'non-vegetarian' was shockingly poor. They served both veg &amp; nonveg dishes on the same plate, inspite of us telling them half a dozen times to please avoid that. They served tea in a French press!! The breads were super dry and seemed stale. Their service seemed all messy with an absolute lack of communication skills.
We literally walked out of this so-called High Tea feeling extremely frustrated.
There's nothing 'grand' about this 'English' hotel.. seemed like a gimmick to attract tourists. Would never recommend this place to anyone.</t>
  </si>
  <si>
    <t>Sophie Metcalfe</t>
  </si>
  <si>
    <t>Excellent service and the best cocktails in Nuwara Eliya thanks to Pathum and Dilakshi! I would recommend the Lychee cocktail!</t>
  </si>
  <si>
    <t>ECHO ZHOU</t>
  </si>
  <si>
    <t>Олеся Байтеева</t>
  </si>
  <si>
    <t>Oren Motty</t>
  </si>
  <si>
    <t>Wow!!! The best dinner ever</t>
  </si>
  <si>
    <t>Deborah Draper</t>
  </si>
  <si>
    <t>Pathum and Dilakshi were servers at the bar one afternoon while staying at the Grand Hotel. They made sure our experience was fabulous. And they brought us popcorn that is delicious.!! Highly recommend.</t>
  </si>
  <si>
    <t>We didn't stay here but had drinks and dinner and it was absolutely amazing</t>
  </si>
  <si>
    <t>Bonito hotel con jardines muy bien cuidados.
Tiene piscina interior y muy buen buffet</t>
  </si>
  <si>
    <t>Nice hotel with very well-kept gardens.
It has an indoor pool and a very good buffet</t>
  </si>
  <si>
    <t>salim business 2017</t>
  </si>
  <si>
    <t>Nice for short stay</t>
  </si>
  <si>
    <t>We always visit here as a habit as its like our favourite location to spend our vacation. The staff is very welcoming, and it's always a pleasure to see the happy faces when walking around the hotel and the food is amazing here. We loved having dinner from the Grand Thai restaurant as well. I will definitely recommend the hotel.</t>
  </si>
  <si>
    <t>sajana thiwanka</t>
  </si>
  <si>
    <t>Lawrence Dare</t>
  </si>
  <si>
    <t>High tea was a fascinating, and amusingly pompous, experience that i would recommend if you can spare the 4800rs</t>
  </si>
  <si>
    <t>Jo Bruce</t>
  </si>
  <si>
    <t>Nice location in nuwaraeliye. Grate staff and service.</t>
  </si>
  <si>
    <t>Anne Huisman</t>
  </si>
  <si>
    <t>GEEN aanrader voor ons. Glutenvrij vinden ze maar irritant. Opties zijn ook nihil. In een instelling als dit heb je verwachtingen, deze maken ze totaal niet waar. We waren enthousiast om hierheen te gaan maar zijn enorm teleurgesteld. Lunch was prima, geld niet waard. Ontevreden over de friet, die half gebakken of verbrand was. Waar we ook nog eens 2000 roepie voor moesten betalen. Na hierover te klagen hebben we zeker 20 minuten gewacht zonder te weten hoe of wat.
Al met al. Je verwacht een toffe ervaring te hebben bij een bijzondere plek. Wij zijn geïrriteerd weggelopen.</t>
  </si>
  <si>
    <t>NOT recommended for us. They find gluten-free annoying. Options are also nil. In an institution like this you have expectations, which they do not meet at all. We were excited to go here but are extremely disappointed. Lunch was fine, not worth the money. Dissatisfied with the fries, which were half fried or burnt. For which we also had to pay 2000 rupees. After complaining about this we waited at least 20 minutes without knowing how or what.
All in all. You expect to have a great experience at a special place. We walked away annoyed.</t>
  </si>
  <si>
    <t>My key highlights of this hotel was the amazing staff!! I’ve had the best cocktails in Sri Lanka in this hotel, thanks to Loga! Loga made cocktails with Sri Lankan alcohol, it was just the best. He then took me to a bar called the “library” which has a great selection. Amazing guy! Then I met the most loveliest Balinese ladies Ayu and Lisa, and got the best massage!! Go to the hi-tea, th have champagne hi-tea as well!! Loved it!!Will come back!</t>
  </si>
  <si>
    <t>2023.09.02.Sat.
2023.09.03.Sun.
숙박을 하지 않은 방문객으로
2일연속 2회의 방문을 했습니다.
1회차 방문의 경우 몸 상태가 좋지 않아
차량 서비스(유료)를 이용하여 숙박하는 호텔로 이동하였습니다.
바래다주신 기사님의 운전은 환자를 배려하여 과속방지턱 등에서 천천히 조심히 이동해주셨기에 불편함 없이 이동할 수 있었습니다.
2회차 방문의 경우 점심식사를 위한 방문으로
전날 방문해서 아파서 애프터눈티를 못마시고 누워있던 제게
오늘은 괜찮은지 물어주셔서 -_ㅜ
감사했습니다.
맛있게 디저트부터 밥까지 잘 먹었습니다.
초코렛 맛있으면 다 맛있는 곳이니 대만족입니다.
과일도 현장에서 손질해주시고,
아이스크림도 종류별로 많았고,
생선 튀김도 부드럽고 맛있었습니다.
친절함과 음식까지 다음에 꼭 머물러 보고 싶은 호텔입니다.</t>
  </si>
  <si>
    <t>2023.09.02.Sat.
2023.09.03.Sun.
As a visitor who did not stay overnight
I visited twice in two days in a row.
For the first visit, I am not feeling well.
We used a car service (paid) to go to the hotel where we were staying.
The driver who drove us was considerate of the patient and moved slowly and carefully over speed bumps, so we were able to travel without any inconvenience.
For the second visit, it is for lunch.
I visited the day before and was sick so I couldn't have afternoon tea and was lying down.
You asked me if I was okay today -_ㅜ
thanked.
I enjoyed everything from dessert to rice.
I am very satisfied as this is a place where all things chocolate is delicious.
Fruits are also cleaned on site.
There were many different types of ice cream,
The fried fish was also tender and delicious.
From its hospitality to its food, this is a hotel I definitely want to stay at next time.</t>
  </si>
  <si>
    <t>Fenella Briscomb</t>
  </si>
  <si>
    <t>Pathum and Mahesh in the Library Bar were fun, friendly and very helpful.
Try the local Lemon Gin and Tonic.
Would love to have stayed longer.</t>
  </si>
  <si>
    <t>Hele fijne ervaring gehad in de Libary cocktailbar van het hotel. Heerlijk zelfbedachte cocktails en zeer professionele medewerkers. Bedankt Sooriyabandara and Mahesh and Pathum!</t>
  </si>
  <si>
    <t>Had a very nice experience in the hotel's Libary cocktail bar. Delicious homemade cocktails and very professional employees. Thank you Sooriyabandara and Mahesh and Pathum!</t>
  </si>
  <si>
    <t>David Tannheimer</t>
  </si>
  <si>
    <t>Very nice continental style Hotel with a 150 years old history...</t>
  </si>
  <si>
    <t>Wenjun Wang</t>
  </si>
  <si>
    <t>Montse</t>
  </si>
  <si>
    <t>Hotel estilo inglés cuyo encanto es que parece un museo. Bien cuidado y limpio.
Las habitaciones son normales.
El personal es agradable y atento.
Tiene varios restaurantes, comimos en el Tea Longe a la carta y estuvo bien.
La cena fue de buffet y no debimos de dar con el plato bueno porque probamos varios y todos estaban bastante mal, no tenían sabor o estaban mal cocinados.
Sin embargo, el buffet del desayuno estuvo bien.
Esta bien situado, enfrente del Jardin y a 10 minutos andando al centro.</t>
  </si>
  <si>
    <t>English-style hotel whose charm is that it looks like a museum. Well maintained and clean.
The rooms are normal.
The staff is nice and attentive.
It has several restaurants, we ate at the Tea Longe a la carte and it was good.
Dinner was a buffet and we must not have found the good dish because we tried several and they were all quite bad, had no flavor or were poorly cooked.
However, the breakfast buffet was good.
It is well located, in front of the Garden and 10 minutes walk to the center.</t>
  </si>
  <si>
    <t>Sajith Bathiya</t>
  </si>
  <si>
    <t>Loved it . Don't even waste your time in Thai food there . It's nothing like Thai food except for the  so called tomyam soup (paste) .. Else the Indian and eastern is good and hotel is perfect ..
If anyone reading this from hotel ,please train your on  Thai food  or at lest get a proper Thai person from Thailand as chef. Paying so much money we deserve a proper Thai food !!!
Felt like cheating !!</t>
  </si>
  <si>
    <t>Hotel muy estilo inglés.
Tiene un maravilloso restaurante tailandes, lo recomiendo.
Piscina cubierta.
Muy buena comida y gran selección de platos.</t>
  </si>
  <si>
    <t>Very English style hotel.
It has a wonderful Thai restaurant, I recommend it.
Indoor pool.
Very good food and great selection of dishes.</t>
  </si>
  <si>
    <t>Nicola Fletcher</t>
  </si>
  <si>
    <t>A beautiful hotel where you were made to feel special. Food was fantastic with a great choice. The beef Wellington was done to perfection. We only stayed one night which was not really long enough. We would recommend this hotel to anyone.</t>
  </si>
  <si>
    <t>Александр Ковалевич</t>
  </si>
  <si>
    <t>Вокруг красиво , в отеле не ночевал</t>
  </si>
  <si>
    <t>It's beautiful all around, I didn't spend the night at the hotel</t>
  </si>
  <si>
    <t>shobha sant</t>
  </si>
  <si>
    <t>Everything about The Grand is superb! Special mention of Mr. Suresh Abbas. Thank you sir! Your pride for the hotel has rubbed off on us. Please keep up the great work!</t>
  </si>
  <si>
    <t>Елена Копривица</t>
  </si>
  <si>
    <t>Susana Garcia Ballesteros</t>
  </si>
  <si>
    <t>Kris Verbocht</t>
  </si>
  <si>
    <t>Geweldige High Tea gehad hier, lekkere bakskes thee en goei voer op de plank, echt een aanrader!!</t>
  </si>
  <si>
    <t>Had a great High Tea here, delicious cup of tea and good food on the shelf, highly recommended!!</t>
  </si>
  <si>
    <t>The hotel is almost inside the Nuwara Eliya town which is only 2 minutes walking distance.
The garden is maintained in superior condition and very much beautiful.
However, the land area is pretty small so you can complete the whole garden within 2-3 hrs of wandering.
The restaurant was crowded but the service was good.
The room experience was very bad as there were many issues like, too cold rooms with no heating, lack of bathroom amenities, very small bathroom, etc.
However, the whole floor is covered with carpets.
The swimming pool is very small and have to make reservation to use that.
Due to the bad whether during the days and due to some issues, the stay was not fully satisfiable.</t>
  </si>
  <si>
    <t>We had a Field visit with our Cookery Students,
VTITH - Kurunegala
Specially thanks to Shenali Liyanage ( L&amp; D Manager) she gave us very good explanation about Grand Hotel. Thank you Grand Hotel.</t>
  </si>
  <si>
    <t>After staying Shangrlia (5 star service) in hambantota .
I came here for 2  -3 days.
So as per my experience at the grand hotel--
Poor service , not worth 5 star service .
You can only enjoy ols classic British looks .
Don't expect more as all services are delayed. Even bottle water is limited per room . Not worth Single star service.
No proper plug or power buttons. No tissue box . You have to ask everything.
Really pathetic..I won't recommend anyone to stay here. Rather stay where you get breath taking view of the valley..Many hotels has that quality.Even I had dinner at Indian restaurant.Service was pathetic, they were serving after 30-40 mins .and all together drinks with main course,starter .On top of that they served salad at the end when half of us were finished and went already.</t>
  </si>
  <si>
    <t>This location boasts an impressive blend of rich heritage, breathtaking scenery, and a pleasant climate, all of which contribute to the hotel's irresistible charm. The rooms are reminiscent of a bygone colonial era, and while they lack air conditioning due to the cooler temperatures, stand fans are readily available upon request. The indoor swimming pool is temperature-controlled, and visitors must book their slots in advance via the reception desk. Children can enjoy both indoor and outdoor play areas. The food is exceptional, featuring a diverse range of options that cater to different nationalities. Live music accompanies the dinner buffet. If you're planning to visit Nuwara Eliya, this hotel is a top recommendation.</t>
  </si>
  <si>
    <t>Right in the heart of Nuwara Eliya. Colonial heritage charm at its best.</t>
  </si>
  <si>
    <t>Shanike Priyananda</t>
  </si>
  <si>
    <t>Nils Kern</t>
  </si>
  <si>
    <t>My girlfriend and I stayed at the hotel for one night. The hotel atmosphere itself is nice but it simply lacks some details to be called a 5 Star Hotel.
Firstly to access the spa you need to walk past all the restaurants in a narrow hallway. This feels awkward.
Secondly they provide an over service sometime which destroys your moment. Example: The staff in the gym asked me 3 times within 1 hour in the gym if I am ok and wanted to have small talk.
In the restaurant we couldn’t serve food on our plates without someone running towards us to do it for us and thus stopped the conversation.
Most awkward moment was when we came back from the spa, 3 hours after we checked in, and somebody had been in our room to sort our clothes and luggage.
Additionally, the music at the evening buffet was so loud and bad that we left it even though the food looked fantastic. Other guest also complained about it. It just felt like you are in an all inclusive hotel (if you know what I mean).
Inside the rooms again there are some challenges: No plugs next to the beds, only a shower inside the bathtub… (Deluxe Double Room)
Lastly, when we checked out and wanted to pay our bills, which were equal to the price we paid for the room, we realised that one extra charge for an additional hour in the sauna was incorrect. As we mentioned it the receptionists didn’t just tick it off the list (1000 RS) but wanted to bring the staff from the spa….
Overall me writing this feedback is already a sign that I leave the place not happy and this is not what you should expect from a 5 Star Hotel and the price.
Here also I have to say that maybe the expectation from us may vary to the ones of other guests.</t>
  </si>
  <si>
    <t>Павел Пароход</t>
  </si>
  <si>
    <t>Супер ухоженная территория, по королевски!!!!!</t>
  </si>
  <si>
    <t>Super well-groomed territory, royally !!!!!</t>
  </si>
  <si>
    <t>chandrasegar veeramuthu</t>
  </si>
  <si>
    <t>It’s a place of life time memories, I stayed two nights with my family we haven’t visited our typical N’Eliya locations this time as this place has more to offer. There is a children play area in the garden, a toddler play station inside the hotel. Tracking Activities supported by relevant services providers and a temperature monitored swimming pool. This is my first time using a swimming pool in N’Eliya. Kid enjoyed a lot. Variety of food and Hot water supply is uninterrupted. Overall Unique and worth for money. Waiting for my next trip to Nuwara Eliya</t>
  </si>
  <si>
    <t>Manuela Ortbauer</t>
  </si>
  <si>
    <t>Sajeer Ahamed</t>
  </si>
  <si>
    <t>Tamasha Hansamali</t>
  </si>
  <si>
    <t>김현진</t>
  </si>
  <si>
    <t>애프터눈티를 마셨어요. 비싼 코스를 권하고, 맛도 없고, tea도 엉망. 정말 관광객만 호구가 되는 집.</t>
  </si>
  <si>
    <t>I had afternoon tea. The expensive course was recommended, tasteless, and the tea was a mess. A house that only caters to tourists.</t>
  </si>
  <si>
    <t>Prashanthi Kannangara</t>
  </si>
  <si>
    <t>s m</t>
  </si>
  <si>
    <t>الفندق لم اسكنه لكن دخلته من جواء ما احب الظلام ولا اللون البني كان بالنسبه لي كئيب والشبابيك صغيره
افضل شيء الاجواء الخارجيه فيه المطعم والكفي والحديقه من الافضل زيارته والجلوس والاستمتاع بالمناظر الخارجيه بدون السكن
الموظفين متعاونين وكويسين
المكان مليان اجانب
الموسيقى في الحديقه مرتفعه جدااا مزعجه</t>
  </si>
  <si>
    <t>I did not live in the hotel, but I entered it from the air. I did not like the dark, nor the brown color. For me, it was gloomy and the windows were small.
The best thing is the outside atmosphere, where there is a restaurant, coffee shop and garden. It is better to visit it and sit and enjoy the outside scenery without housing
The employees are helpful and kind
The place is full of foreigners
The music in the park is very loud</t>
  </si>
  <si>
    <t>英式下午茶</t>
  </si>
  <si>
    <t>British afternoon tea</t>
  </si>
  <si>
    <t>Beautiful hotel with great food and exceptional staff</t>
  </si>
  <si>
    <t>Harshana Pathum</t>
  </si>
  <si>
    <t>The luxurious @ Nuwara Eliya in deed. Travelling is a journey that experiencing the wider range from EXPERIENCING the HAPPINESS with SIMPLY LIVING to HAPPINESS WITH ADVENTURE and the ULTIMATE LUXURIOUS Lliving. This is a place to be if you need to fill the Luxurious at Nuwara Eliya, Sri Lanka. Sertvice, Food, atmosphere to everything will stand tall to make sure you will BE HAPPY</t>
  </si>
  <si>
    <t>Erik Stadler</t>
  </si>
  <si>
    <t>mehr Schein als Sein &amp; schon ein bisschen abgejausnet, wobei trotzdem noch ein wunderbar britisches Ambiente - v.a. auch der Garten. Kulinarisch leider kein Highlight! Frühstück bei LKR 5.800 (leider wurden wir beim Eintreten nicht darauf aufmerksam gemacht, dass in 20 Min. rien ne va plus = ärgerlich)</t>
  </si>
  <si>
    <t>more appearance than reality &amp; already a bit tired, but still a wonderful British ambience - especially the garden. Culinary unfortunately no highlight! Breakfast at LKR 5,800 (unfortunately we were not made aware when entering that in 20 min. rien ne va plus = annoying)</t>
  </si>
  <si>
    <t>الطقس ونظافة المكان وطيبة الناس وخدمتهم الجميلة</t>
  </si>
  <si>
    <t>The weather, the cleanliness of the place, the kindness of the people and their beautiful service</t>
  </si>
  <si>
    <t>性價比很高了！酒店的花園很漂亮，酒店裡的餐廳選擇很多，嘗試了印度餐廳很好吃。酒店的設施有些老舊，馬桶不太好沖，需要多沖幾次碰碰運氣……</t>
  </si>
  <si>
    <t>Very cost-effective! The hotel's garden is beautiful and there are many restaurant options in the hotel. I tried the Indian restaurant which was delicious. The hotel's facilities are a bit old, and the toilet is not easy to flush. You need to flush it a few times to try your luck...</t>
  </si>
  <si>
    <t>James Stewart</t>
  </si>
  <si>
    <t>Sasindu Dahanayake</t>
  </si>
  <si>
    <t>Perfect for nuwara eliya hotel is near by the golf course horse club and also the gregory lake and the food is awesome also the cafe food is also awesome. Coffee is great the view is great but rooms can be use a little re touch. Must visit also there is a massive heated pool</t>
  </si>
  <si>
    <t>Sofía González Jansana</t>
  </si>
  <si>
    <t>aaqib Mishker</t>
  </si>
  <si>
    <t>It was so Amazing and romantic and specious</t>
  </si>
  <si>
    <t>A l'heure du goûter, je vous recommande vivement d'aller y prendre le thé avec son assortiment a manger. Expérience incroyable... Raffiné, des saveurs incroyables... Incontournable !!</t>
  </si>
  <si>
    <t>At snack time, I strongly recommend that you go and have tea there with its assortment to eat. Incredible experience... Refined, incredible flavors... A must!!</t>
  </si>
  <si>
    <t>Everything was perfect on this hotel. Meals were supper awesome and lots of varieties. Staff is friendly and very supportive. Value for the money you spent and everyone should enjoy this unmatchable authentic great heritage hotel in Sri Lanka.</t>
  </si>
  <si>
    <t>Wonderful place and experience. Nice feel of old times gone by. Unfortunately some of the guests believe the colonial feel allows them to be plain rude and inconsiderate to the staff. Thankfully the staff dealt with it with a smile, specifically Dushmanth at the breakfast buffet serving tea and coffee. He serves with a smile and even manages to make the pouring into an art. The staff make all the difference, well done.</t>
  </si>
  <si>
    <t>This place is grand indeed. From the staff to the food to the ambiance. One of the best buffets I have ever had. The staff is really nice, they go the extra mile to make your stay better. Only complaint I have is that the normal rooms look old , they should be refurbished with the asking prices of the hotel.
Overall wonderful hotel to stay in Nuwara Eliya</t>
  </si>
  <si>
    <t>Valerio Ciampoli</t>
  </si>
  <si>
    <t>Fantastic place to have a relaxing dinner.
Restaurants and service are great.
The facility has clearly been recently renovated in a colonial and stilish way</t>
  </si>
  <si>
    <t>Rithil Arachchige</t>
  </si>
  <si>
    <t>It has been a great experience here at the grand hotel with me and my family here on vacation, stunning views of their amazing out door garden, staff here are extremely welcoming and and will help out with anything you need. Chefs have done a fantastic job with their international buffet. Had a lovely conversation with Suresh Abbas the general manager and Duminda about the hotel and its history. One thing we have highlighted is that some of the guest were rude and disrespectful to the staff and the chefs and honestly this should not be tolerated as the chefs and staff are working around the clock to provide a brilliant service to their residents.
Thank you from Chorleywood, England</t>
  </si>
  <si>
    <t>Maleesha Wilfred</t>
  </si>
  <si>
    <t>We had an awesome stay at The Grand Hotel and loved every moment of it. The buffet had so many varieties as well. Super friendly staff. Can't wait to come back!</t>
  </si>
  <si>
    <t>Espectacular. Sin palabras.</t>
  </si>
  <si>
    <t>Spectacular. Speechless.</t>
  </si>
  <si>
    <t>Ольга Шангина</t>
  </si>
  <si>
    <t>Невероятно великолепно, претензий нет, все на высоте, как мини Европа.</t>
  </si>
  <si>
    <t>Incredibly gorgeous, no complaints, everything is top notch, like a mini Europe.</t>
  </si>
  <si>
    <t>Wunderschöner Ort, sehr britisch.</t>
  </si>
  <si>
    <t>Beautiful place, very British.</t>
  </si>
  <si>
    <t>amar AMAR</t>
  </si>
  <si>
    <t>ferrari nameek</t>
  </si>
  <si>
    <t>We went around 11 for the tea lounge, surprisingly they don't offer breakfast, which is strange given they open early and get many visitors.
We saw others with the tea menu so we asked for the tea menu, otherwise we wouldn't have known that they have a menu full of tea options, so I would recommend if they add breakfast menu and inform guests that there is a separate menu for tea.
We got some tea gifts from the tea shop, they have special boxes that we didn't see anywhere else and we also got some souvenirs from the gift shop but you need to ask where it is as it is not easy to navigate.
Overall the hotel is beautiful with good vibes.</t>
  </si>
  <si>
    <t>Ursprung in der Kolonialzeit mit noch immer vorhandenen Einfluß. Sollte man gesehen haben.</t>
  </si>
  <si>
    <t>Origins in colonial times with influence still present. You should have seen it.</t>
  </si>
  <si>
    <t>Zeer mooi Brits hotel. Echte kwaliteit op alle vlakken.</t>
  </si>
  <si>
    <t>Very nice British hotel. Real quality in all areas.</t>
  </si>
  <si>
    <t>Dmitriy Zaporozhets</t>
  </si>
  <si>
    <t>Ishan Mendis</t>
  </si>
  <si>
    <t>hansani illapperuma</t>
  </si>
  <si>
    <t>It’s a beautiful hotel with a really nice view . But I must say their customer service is really bad . We are very disappointed about their service especially in the the restaurant where we had dinner and breakfast . They only care about the foreigners and not the locals .</t>
  </si>
  <si>
    <t>Super Hotel and service amazing. The food is really good. The rooms are nice.
It feels like your bank in time.</t>
  </si>
  <si>
    <t>Dit is het mooiste hotel wat wij in Sri Lanka hebben gezien</t>
  </si>
  <si>
    <t>This is the most beautiful hotel we have seen in Sri Lanka</t>
  </si>
  <si>
    <t>Rooms are not spacious. They required smart casual for dinner. Not a. Big fan of that.</t>
  </si>
  <si>
    <t>Jordi Rodríguez Maynou</t>
  </si>
  <si>
    <t>Nina Van Wijnen</t>
  </si>
  <si>
    <t>Really nice place ! Perfect service</t>
  </si>
  <si>
    <t>Dan Millard</t>
  </si>
  <si>
    <t>Stunning heritage hotel, with a real feeling of living in the past! Restaurants are very good (although high tea is expensive for what you get). Rooms are comfortable, clean and well equipped, if not slightly small. Quite expensive by Sri Lankan standards vs what you get for your money. I suppose that is what you get for staying at such an iconic place!</t>
  </si>
  <si>
    <t>M Alhajri</t>
  </si>
  <si>
    <t>Its a  oldest hotel with traditional look and lovely rooms. The food is very tasty and excellent. The weather was nice . We all enjoyed the stay.</t>
  </si>
  <si>
    <t>Service and food was amazing  , always grand holds a special place in my heart too ❤️</t>
  </si>
  <si>
    <t>Very good hotel, great location and amazing breakfast. Rooms are spacious and clean</t>
  </si>
  <si>
    <t>Fazal Nagoor</t>
  </si>
  <si>
    <t>Absolutely “Grandeur”.
From the time you check in, the service is excellent.  The hotel is unbelievably well maintained for a colonial era building.  It has a beautiful garden where guests can enjoy a cup of Tea.  The breakfast had a wonderful spread with South Indian breakfast items, local hoppers and some good English breakfast thrown in. Overall, the food was delicious.
Without a doubt,  “Grand” is The Place to stay and enjoy the beauty of Nuwara Eliya.  Highly recommended.</t>
  </si>
  <si>
    <t>Chitra roshan</t>
  </si>
  <si>
    <t>Adsbh Bahrain</t>
  </si>
  <si>
    <t>Senuri Kavindya</t>
  </si>
  <si>
    <t>Rajindra Gamage</t>
  </si>
  <si>
    <t>Romina Tissera</t>
  </si>
  <si>
    <t>As soon as we walked in we felt like royalty with the service from the entrance point. Grand hotel nuwara Eliya has a friendly and attentive staff. We went there to have dinner and breakfast. The food was excellent. During our dinner Rinodha, Ranaraj, Rashmi, and specially to mention Joachim assisted us very proffessionaly. And during the breakfast Methu and Joachim took special care of us. Cheers to their excellent service. The property has paid attention to detail. Whoever walks in there's so much to enjoy and appreciate.
I highly recommend this place.!!!</t>
  </si>
  <si>
    <t>INCROYABLE LE MEILLEURS RESTAURANTS DU MONDE
Je suis aller au restaurant es non a l'hôtel mais j'ai aussi visiter l'hôtel.
C'est casi impec plat somptueux, Gourmet et bien garni. Malheureusement il y a un problème...
LE PRIX casi 1200 roupies le sprite plus cher que la France... Bon il fallait quand même si attendre vu que c'est un hôtel de luxe.</t>
  </si>
  <si>
    <t>INCREDIBLE THE BEST RESTAURANTS IN THE WORLD
I went to the restaurant not at the hotel but I also visited the hotel.
It's definitely a sumptuous, gourmet and well-stocked dish. Unfortunately there is a problem...
THE PRICE, about 1200 rupees per sprite, more expensive than France... Well, we still had to wait since it's a luxury hotel.</t>
  </si>
  <si>
    <t>Very nice great experience BEAUTIFUL location and services nice place for enjoying</t>
  </si>
  <si>
    <t>We were not staying in the Grand Hotel, though we went there to have High Tea. The service and the staff were awesome.  I took a small tour inside of the hotel. History is written all over the place and the owner has done to maintain the property rather well.</t>
  </si>
  <si>
    <t>Surajit Ghosh</t>
  </si>
  <si>
    <t>超棒的地方</t>
  </si>
  <si>
    <t>رائع جدا ..</t>
  </si>
  <si>
    <t>Really amazing ..</t>
  </si>
  <si>
    <t>Жанна Герлеман</t>
  </si>
  <si>
    <t>Tim Fernando</t>
  </si>
  <si>
    <t>Exceptional as always. Returned after +11yrs. The atmosphere and service are as good, if not better. Dining experience and food was exquisite. Drinks at the Public Bar showcased the mixology expertise of the bartenders.
Special thanks to our butler Senthil for all the help.
A truly memorable experience, definitely going back again.</t>
  </si>
  <si>
    <t>Colonial area hotel  and traditional</t>
  </si>
  <si>
    <t>Good coffee.</t>
  </si>
  <si>
    <t>Top Luxury Hotel with oldworld charm in Nuwara Eliya.</t>
  </si>
  <si>
    <t>vinita john</t>
  </si>
  <si>
    <t>Don Weera</t>
  </si>
  <si>
    <t>Sooriya . @ Cocktail bar was very friendly and very professional. Treated and served us .
The Hotel is very beautiful and very very nice.inside superior and luxurious.
Very clean and tidy.</t>
  </si>
  <si>
    <t>外觀：簡直像小時候玩的積木一樣精緻，拍照很出片。內飾：高貴典雅，年代感足但絲毫不老舊。餐飲：晚餐有自助和印度餐廳單點，我們選擇品嚐一下正宗的印度餐，咖喱確實比較足，但是能接受。特別要表揚一下為我們服務的SanKaLpa,他是位特別幽默的雅拉 小夥子，熱情的為我們推薦、介紹特色美食，使我們的用餐體驗特別舒適服務：從進入大堂開始每個人都洋溢着熱情，不像有些攻略中講的歧視中國人，完全沒感到。配套：泳池好美啊，人也少，略隱蔽；小花園溜達轉轉也很愜意的。</t>
  </si>
  <si>
    <t>Appearance: It is as exquisite as the building blocks that I played with when I was a child, and it is very photogenic. Interior: Noble and elegant, with a sense of age but not old at all. Catering: There is a buffet and an a la carte Indian restaurant for dinner. We chose to taste authentic Indian food. The curry is indeed quite rich, but it is acceptable. Special praise should be given to SanKaLpa who served us. He is a very humorous young man from Yala. He enthusiastically recommended and introduced special delicacies to us, making our dining experience particularly comfortable. Service: Everyone was filled with enthusiasm from the moment we entered the lobby. , unlike some strategies that say there is discrimination against Chinese people, I don’t feel it at all. Facilities: The swimming pool is so beautiful, there are few people, and it is a bit secluded; the small garden is also very pleasant to stroll around.</t>
  </si>
  <si>
    <t>Thank you so much for your great service and delicious indian food ..Specially Mr.Ramesh’s service and others are superb</t>
  </si>
  <si>
    <t>Osanda Athapattu</t>
  </si>
  <si>
    <t>This is my second home.I like this this for every holiday and Vacation we come here.the staff also good and friendly with us.Hope to come on December again.noa also we are in Grand hotel.we love grand hotel.Qnd the welcome of this hotel is also best and good.I mostly like the welcome tea with jaggery......</t>
  </si>
  <si>
    <t>Chaminda Rathnayake (C)</t>
  </si>
  <si>
    <t>One of the best places in Nuwara Eliya. Happened to have dinner in the Indian cuisine, and happy to say that we had a very good experience. Our Stewart was Savari and he gave a splendid service and guidance throughout the meal. 10/10 experience</t>
  </si>
  <si>
    <t>الفندق  كموقع  رائع  والغرف  واسعه  بس  الخدمه صفر  بمعنى  الكلمة   العشاء  مقبول  كذلك  الفطور
طقم  الخدمه  ممتاز  كتعامل  وليس  كخدمه   بمعني  تطلب  الشي  يتصلح  او  يوصل  بعد  ساعات  ،  بطء  غير  عادي</t>
  </si>
  <si>
    <t>The hotel has a great location and the rooms are spacious, but the service is literally zero. Dinner is acceptable, as is breakfast
The service team is excellent as a transaction and not as a service in the sense that you ask for something to be fixed or delivered after hours, unusually slow.</t>
  </si>
  <si>
    <t>chandupa sathsidu</t>
  </si>
  <si>
    <t>Reshma Jhaveri</t>
  </si>
  <si>
    <t>Anton Tissera</t>
  </si>
  <si>
    <t>One of the best places to stay when at Nuwaraeliya. A must visit is their public bar and the library bar and we met this really amazing barman Loga. Highly recommend &amp; Loga is amazing</t>
  </si>
  <si>
    <t>Very good food and v good lotion</t>
  </si>
  <si>
    <t>Raj M</t>
  </si>
  <si>
    <t>Ramesh was incredible all the dishes came out quickly and were the best Indian food I have ever had. You cannot go wrong eating here. Thank you Ramesh!</t>
  </si>
  <si>
    <t>Rageera</t>
  </si>
  <si>
    <t>The Grand Indian reastraunt was absolutely amazing! My server Ramesh was outstanding and went above and beyond. His positive attitude added to the experince and I hope to come back.</t>
  </si>
  <si>
    <t>Raje M</t>
  </si>
  <si>
    <t>Amazing restaurant with one of the best quality foods in Sri Lanka!
Ramesh was an amazing waiter and helped us out so much!
Highly recommend!</t>
  </si>
  <si>
    <t>I called the Grand Hotel to check the availability of some bakery items. After few call divertings there was a very unprofessional guy on the line and he was shouting  why did you  call this unit and bla bla .Call reached  him through the reception and I didn't directly  ring that guy.
Very unprofessional  behaviour.
These type of workers can easily  destroy the glamour of Grand Hotel.</t>
  </si>
  <si>
    <t>Despite the grandest hotel in Nuwara Eliya and one of the oldest in SL as well, giving an overall 2 Star due to the ignorance &amp; treatment of the staff in my most recent visit to Grand Hotel. The rooms provided were not at all matching with the grandeur style &amp; size that they were advertised and even after raising the concern multiple times I was not provided with any alternative. One of or the Operations manager came very simply and merely offered me an apology about the incident which is even unprofessional where as customers we expect results or action when a mistake happens. We don't expect mere apologies to happen while the mistake just goes by.
While also noting that this could be a one-off incident, I do have the concern that lot of people might be facing the same situation unknowingly as I've noticed there are rooms that do not match up to the size advertised in their website.</t>
  </si>
  <si>
    <t>劉志浩</t>
  </si>
  <si>
    <t>Navam Obeysekara</t>
  </si>
  <si>
    <t>Visited for High Tea. We tried all the 3 available options. First we thought we have to chose from the list of tea in the menu but surprise you get to taste them all. We were served by Lahiru and he served us well. Nearly everything in the menu were great. Most of the tea options were great too. I would recommend to have the tea without any sugar … the way it was originally meant to be.</t>
  </si>
  <si>
    <t>Harshi Fonseka</t>
  </si>
  <si>
    <t>AADITHI GOPALAKRISHNAN</t>
  </si>
  <si>
    <t>We went here for the high tea. The staff was very polite and cordial. We liked the pastries and various teas served.</t>
  </si>
  <si>
    <t>арина голубева</t>
  </si>
  <si>
    <t>We had an amazing experience in Grand hotel .
Tasty dinner in ‘magnolia’ restaurant ( grilled calamari highly recommended) and coupes of tea as a complementary, with great ambiance with authentic of British culture , then after we slide to the ‘cocktail bar’ for a cocktails , and it was so good! Thx to the bartender Isuru for high Standart quality drinks . We will Definitely come back ;)</t>
  </si>
  <si>
    <t>Beautiful well kept historical hotel</t>
  </si>
  <si>
    <t>Well kept grand hotel</t>
  </si>
  <si>
    <t>Paweł Sz (Szy)</t>
  </si>
  <si>
    <t>Very nice, well maintained hotel. Delicious food. Well maintained garden. Equipped with room heater. Perfect room service.</t>
  </si>
  <si>
    <t>One of the best hotels in Nuwara Eliya.  The staff and the service is excellent. Ideal location for a family holiday.</t>
  </si>
  <si>
    <t>One of the best place in srilanka</t>
  </si>
  <si>
    <t>Laura Garcia Pastor</t>
  </si>
  <si>
    <t>100% recommended!Food is super tasty, a very good indian restaurant in Nuwara Eliya. I was amazed by the attention to detail of all the team, but especially thank you to Ramesh for making our dinner so special. It was amazing</t>
  </si>
  <si>
    <t>Katta Häuschen</t>
  </si>
  <si>
    <t>It is a nice Restaurant/Café but 2seconds after our High Tea they ask us do Write a good review. For me it was urgend and demanding! It was Not the Right Time and the Right place for something like that! Annoying!!!!</t>
  </si>
  <si>
    <t>The best experience you can get in Nuwara Eliya is at the Grand Hotel vibe. Well the atmosphere and the foods were so good . One of the best hotels in the country. Always love visiting there.❤️</t>
  </si>
  <si>
    <t>Zainab Hisham</t>
  </si>
  <si>
    <t>Best Hotel in Nuwaraeliya
Every employee has a smile on their face and the service is amazing
Most of them have worked for over a decade</t>
  </si>
  <si>
    <t>Vm Thilakarathna</t>
  </si>
  <si>
    <t>Very beautiful Hotel in Nuwaraeliya town..An ancient hotel more than 100 years old.The hotel has a beautiful garden.There is a very old billiard board and a score board.Hotel rooms are very comfortable..Employees provide friendly and efficient service.There is delicious food.The hotel is within easy reach of nearby tourist spots.highly recommended</t>
  </si>
  <si>
    <t>Saman Jayy</t>
  </si>
  <si>
    <t>ABDULSALAM ALSUBHI</t>
  </si>
  <si>
    <t>The food was amazing , thanks to out server Mukarram who was respectfull &amp; he also can talk many languages .</t>
  </si>
  <si>
    <t>You should visit</t>
  </si>
  <si>
    <t>Hello everyone visit Araliya Grand Hotel in Nuwaraeliya Sri Lanka.
Best quality and excellent service for everyone, nice place for all spending your valuable time</t>
  </si>
  <si>
    <t>Ruud Wisman</t>
  </si>
  <si>
    <t>Good high tea at the grand hotel. Which a special note to our great host of the day, Mr. Kamalraj</t>
  </si>
  <si>
    <t>Zainul Abdeen</t>
  </si>
  <si>
    <t>It is a unique colonial hotel to stay at Nuwaraeliya,  It gives you a glimpse of colonial times.
The  decor is in keeping with those days, The meals were excellent , especially the food served at the Thai restaurant.
However I would still avoid this hotel during a long weekend .</t>
  </si>
  <si>
    <t>Madusha Rathnayake</t>
  </si>
  <si>
    <t>HicTurbaEst</t>
  </si>
  <si>
    <t>Quite possibly the worst afternoon tea I have ever had. And my 4 year old sister once made me tea when I was a kid. Tea is served in a French COFFEE press for some reason and you only get a single cup per order. They don't even sieve it properly, leaving you with loose tea leaf particles. Service absolutely incompetent. List is extensive yet quite nondescript. Food was abysmal. Too much mayo and hot sauce on everything. Generally horribly kitsch. Caters to Americans I guess.</t>
  </si>
  <si>
    <t>The Best with the old Charm and Historic hotel in the cool hill country in Sri lanka</t>
  </si>
  <si>
    <t>Literally overpriced (even the simple espresso) for no earthly value for money</t>
  </si>
  <si>
    <t>Thats good place</t>
  </si>
  <si>
    <t>We ended up here in search of a tea lounge after ditching victoria park for its overpriced tickets. And man, it was so worth it. What a well maintained historical property. Their gardens and landscaping is spectacular. The tea lounge didn't disappoint and we ended up buying some from their shop. Must visit property for sure.</t>
  </si>
  <si>
    <t>Wonderful experience. Unique place. Only a bit away from the main area but pretty views all around.</t>
  </si>
  <si>
    <t>Aae Dee</t>
  </si>
  <si>
    <t>The Grand Hotel, located in Nuwara Eliya, is widely regarded as one of the finest places to stay in the area. With its impeccable service, luxurious amenities, and stunning views, it surpasses expectations and ensures an unforgettable experience for every guest.</t>
  </si>
  <si>
    <t>APK</t>
  </si>
  <si>
    <t>Chill</t>
  </si>
  <si>
    <t>H.E.S Sandaruwan</t>
  </si>
  <si>
    <t>Grand hotel නුවරඑළිය</t>
  </si>
  <si>
    <t>Grand hotel Nuwara Eliya</t>
  </si>
  <si>
    <t>Deepa Mehta</t>
  </si>
  <si>
    <t>One of the most beautiful hotels I'v seen. The outside of the hotel is surrounded by a well kept beautiful garden with the interior tastefully decorated. If you ever come to Nuwaraeliya visiting this beautiful hotel and trying out their food is a must! A very Family friendly place with several play areas for the kids to have fun .</t>
  </si>
  <si>
    <t>Ruba</t>
  </si>
  <si>
    <t>Wow wow! Deserves 5 stars. Beautiful rooms, very clean, no insects (which was a struggle we had in a lot of hotels in sri lanka).
The restaurants are amazing, we tried the tea lounge and Mangolia. They both didn’t disappoint.  Great food and service.Some of the best food we had in Sri Lanka.
Loved this hotel and felt like royals.</t>
  </si>
  <si>
    <t>This is truly Grand in every way</t>
  </si>
  <si>
    <t>We stayed at the Grand hotel in the second week of May for 1 night. I must say the hotel is very nice &amp; well maintained though it's very old, but somehow I felt the hospitality was not up-to the expectation. I could see a differential hospitality based on the region /nationality, which is not at all welcome. Also when we stayed there,the dinner buffet was not arranged at the hotel premises saying that they didn't have enough occupancy, which again, is not an expected answer from such a hotel of grandeur. We were told to chose from a very fixed menu from a nearby Indian restaurant which was very disappointing. Upon insisting they allowed us to chose our choice of food.
But having said this, the ambiance and the surroundings of the hotel are very picturesque, I must say. The rooms are very good too. And also we loved the souvenir shop and the sweet lady over there and got some really sweet souvenirs as well.
And finally, If the staff can be a little more friendly and inclusive, I think it  will really be a great place to stay, while at NuwaraEliya.</t>
  </si>
  <si>
    <t>Super cool hotel .</t>
  </si>
  <si>
    <t>Sehr schönes exklusives Hotel. Phantastisches Essen und sehr freundlicher Service. Es dauert etwas, bis man zu seinen Getränken kommt, aber ansonsten ist es sehr professionell.
Das Café ist mit englischem Flair in schwarz weiss eingerichtet.  Die Zimmer sind großzügig</t>
  </si>
  <si>
    <t>Very nice exclusive hotel. Fantastic food and very friendly service. It takes a while to get your drinks, but otherwise it's very professional.
The café is decorated in black and white with an English flair. The rooms are spacious</t>
  </si>
  <si>
    <t>Ramesh babu Perla</t>
  </si>
  <si>
    <t>WOW experience and no words to express about landscapes and building structures.  Maintenance at this level for a construction more than a century is amazing.</t>
  </si>
  <si>
    <t>Beautiful place to stay and dine</t>
  </si>
  <si>
    <t>Sue Newson Heaps</t>
  </si>
  <si>
    <t>This Grand Hotel in Sri Lanka  is certainly the best we have ever stayed in. The old English charm is wonderful.
We will be back
Thank you staff for a great stay
Sue and Ken Newson / Zornig</t>
  </si>
  <si>
    <t>The most beautiful place I've ever been.</t>
  </si>
  <si>
    <t>Great place to stay in Nuwara Eliya
Very nicely located in the heart of the town
Food is excellent and staff is very attentive
Great architecture and nice colonial hotel</t>
  </si>
  <si>
    <t>Andri Mulyadi</t>
  </si>
  <si>
    <t>Amazing hotel, 100% recomended. The hotel deco very classic elegan, love the food, service and overall amazing. Thanks to kumar for the great service, he absolutely asset for the company.</t>
  </si>
  <si>
    <t>Rai Sudiarta</t>
  </si>
  <si>
    <t>Great property, well maintained. Classy but the convenience is there. Overall service is amazing especially Kumar the concierge where he always greet and talk with us every meet.
Improvement from service side need to be attentive during dining.
A great stay</t>
  </si>
  <si>
    <t>Eugene Lai</t>
  </si>
  <si>
    <t>Great hotel in a cool hill station. Grand and classic hotel from the colonial era. You feel like you are in an old sherlock holme novel.</t>
  </si>
  <si>
    <t>Not recommended as they don’t care customers. We had to wait like 30 minutes to enter to the dining hall as they couldn’t provide enough seating. We had to wait till someone finished their meals and had to stay in a queue. Moreover the buffet was also not enough as expected for the price. We had to ask again and again to fill the water glasses. I personally asked them for surprise anniversary cake and they promised that at the time of booking but when we were there it was also not given. Further, they don’t have enough parking space and asked us to park the car outside. Really fed up with the hotel. Only plus mark is their garden</t>
  </si>
  <si>
    <t>Jakub Klago</t>
  </si>
  <si>
    <t>Ramesh
Prijemna obsluha , super jedlo</t>
  </si>
  <si>
    <t>Ramesh
Pleasant service, great food</t>
  </si>
  <si>
    <t>Renáta Ježíková</t>
  </si>
  <si>
    <t>Perfect place for eat in Nuwara Eliya. Ramesh was very nice and helpfull!</t>
  </si>
  <si>
    <t>Marián Klago</t>
  </si>
  <si>
    <t>Really delicious food and drinking.
Good service.
Thank you Ramesh.</t>
  </si>
  <si>
    <t>Very good Buffet. Any one can enjoy this meal. They had a music which was  loud enough to disturb you.. I would say it was too loud.</t>
  </si>
  <si>
    <t>Elin Andersen</t>
  </si>
  <si>
    <t>Very nice indian food at Grand Indian. We were very happy with everything and specially with the great service from Sankalpa!</t>
  </si>
  <si>
    <t>Salon Ithara</t>
  </si>
  <si>
    <t>Reza Junaid</t>
  </si>
  <si>
    <t>Absolutely marvelous hotel in Nuwara Eliya Town and excellent guest relations.</t>
  </si>
  <si>
    <t>anton nirmal</t>
  </si>
  <si>
    <t>I should thank Mr Lakmal - Manager F&amp;B for arranging the surprise cake for our wedding Anniversary during our lunch. It was wonderful experience and good spread of buffet with mouth watering taste.</t>
  </si>
  <si>
    <t>One of the iconic hotel in Sri Lanka with the British colonial touch &amp; awesome place to enjoy your holiday in the hill country of Sri Lanka</t>
  </si>
  <si>
    <t>Kristýna Dissanayake</t>
  </si>
  <si>
    <t>jean livera</t>
  </si>
  <si>
    <t>RIFKHAN MIYARD</t>
  </si>
  <si>
    <t>Amith Perera</t>
  </si>
  <si>
    <t>Sivaram Vallampati</t>
  </si>
  <si>
    <t>The hotel is well maintained in a colonial style. The food was good. Rooms were cozy. The beds I guess were extra soft making it at somewhat uncomfortable. The bathing tub was very small, probably because it was the style. Overall, it was a different experience for the family and self</t>
  </si>
  <si>
    <t>Le Bao Phy Chau</t>
  </si>
  <si>
    <t>Wir haben Kaffee und Tee getrunken. Das Personal ist sehr aufmerksam und höflich. Das gesamte Anwesen ist wunderschön.</t>
  </si>
  <si>
    <t>We drank coffee and tea. The staff is very attentive and polite. The entire property is beautiful.</t>
  </si>
  <si>
    <t>Dilan Dominic ඩී</t>
  </si>
  <si>
    <t>رائع جدا
تقهويت وشربت شاهي فيه روعه</t>
  </si>
  <si>
    <t>Really amazing
I had coffee and drank a wonderful tea</t>
  </si>
  <si>
    <t>Zahra M</t>
  </si>
  <si>
    <t>Place is old But well maintained. The buffet spread was nice and varied</t>
  </si>
  <si>
    <t>One of the best hotel experiences in Srilanka. The ambience around and inside the the hotel is simply awesome, can't explain in words. The stay will be a lifetime experience and their food is top notch. Rooms are not big enough but that won't be a complain because you will be spending most of the time outside the room. They have a swimming pool,gym,spa,billiards room,pub,tea lounge,Thai restaurant and indian restaurant etc. The garden around the hotel is the highlight. Probably the best hotel experience that u can get in SRI LANKA. You can walk to the nuweraliya town from here and there are lot of activities outside the hotel too. Main one is the golf ⛳ course.</t>
  </si>
  <si>
    <t>Ishan Ramila Wickremasinghe</t>
  </si>
  <si>
    <t>Un hotel amb història.
L’edifici original, un bungalou d'una sola planta, anomenat "Barnes Hall", va ser construït com a residència de vacances de Sir Edward Barnes, el 1828. A partir d’aquí, tot i que anat evolucionant amb el pas del temps, ha sabut mantenir el seu aire colonial original. Freqüentat per 'celebrities‘nacionals està ubicat al costat d’un camp de golf. Les habitacions són de tall clàssic i quan entres fins i tot es respira un aire de naftalina. Són grans, molt clares i netes. Els banys disposen de dos tipus de dutxa i el senyal de wifi és bona. Els menjars són de tipus bufet i està molt ben proveït i mantingut. El personal és molt amable i diligent. El clima és fresc i és el paradís del golf i les curses de cavalls. Una opció molt diferent de la resta d’hostaleria del país, però molt interessant.</t>
  </si>
  <si>
    <t>A hotel with history.
The original building, a single-storey bungalow, called "Barnes Hall", was built as a holiday residence for Sir Edward Barnes in 1828. From there, although it evolved over the time, it has managed to maintain its original colonial air. Frequented by national celebrities, it is located next to a golf course. The rooms are classically cut and when you enter you can even breathe an air of mothballs. They are large, very clear and clean. The bathrooms have two types of shower and the wifi signal is good. The meals are buffet style and it is very well stocked and maintained. The staff is very friendly and diligent. The climate is cool and it is a paradise for golf and horse racing. A very different option from the rest of the country's hospitality industry, but very interesting.</t>
  </si>
  <si>
    <t>I recently had the pleasure of staying at the Nuwara Eliya Grand Hotel, and I must say, it was an incredible experience. From the moment I walked in, I was greeted with warm hospitality and excellent service. The staff went out of their way to ensure that my stay was comfortable and enjoyable, and I couldn't have asked for better service.
The room was spacious and cozy, with all the amenities one would need for a comfortable stay. The bed was comfortable, and I slept like a baby. The hotel's location is also perfect, with breathtaking views of the surrounding hills and mountains.
The food at the hotel was delicious, with a wide variety of options to choose from. The chefs clearly put a lot of effort into their dishes, and I enjoyed every meal I had there. The staff in the restaurant were also very friendly and attentive, making dining at the hotel a great experience.
Overall, I highly recommend the Nuwara Eliya Grand Hotel to anyone looking for a comfortable and enjoyable stay in Sri Lanka. The service was exceptional, the room was comfortable, the food was delicious, and the location was perfect. I can't wait to go back.</t>
  </si>
  <si>
    <t>Hotel staff are so rude. I've been here before and loved it and wanted to take the family for tea during Avurudu. I even made my fam travel 20km distance to Nuwaraeliya specially for this from our lodging bungalow. But the hotel security at the entrances were so rude. I didn't expect it from this hotel. My family didn't want to stay finally as the reception was so rude and so it was a big disappointment</t>
  </si>
  <si>
    <t>They are really good  worth your money</t>
  </si>
  <si>
    <t>Jenny licious</t>
  </si>
  <si>
    <t>Ive contacted them to organize a surprise from abroad for one of my very close friends and they EXCELLED!! Was amazing to communicate with them; very professional; efficient; they made the surprise happen and my friend was beyond happy! Thanks for your great work! This - is SERVICE</t>
  </si>
  <si>
    <t>Rebecca Fletcher</t>
  </si>
  <si>
    <t>We didnt stay at the hotel but ate twice at the restaurant on the grounds. Food was absolutely delicious, wide range of choice including vegetarian options. Staff super friendly and accommodating, especially Anthony who took good care of us.</t>
  </si>
  <si>
    <t>Chhavi Raval</t>
  </si>
  <si>
    <t>One of the best hotels in Nuwara Eliya. Extremely satisfied with the overall experience. Has loads of stuff which can be done inside the hotel itself, they have multiple restaurants serving different cuisines, indoor swimming pool, gym, sauna etc. The hotels in Nuwara don't have AC, just heaters. This hotel is situated close to Gregory lake, a 30 min walk, or a 10 min drive. The breakfast was the ultimate best. If you are going ro this location, stay here is worth the price you pay.</t>
  </si>
  <si>
    <t>Jim Spooren</t>
  </si>
  <si>
    <t>We just had lunch at this place, but this was definitly the best (European) food we had in Sri Lanka. The staff was super friendly and welcoming. The garden is very beautiful to enjoy. We would definitely recommend this place even if it's only for lunch!</t>
  </si>
  <si>
    <t>When you walk through the main doors on the Grand,  it's as if you are in a time warp of an era of the British Empire.
The garden are immaculate, the service is absolutely top notch. A lot of attention to detail is given during what I can only describe as a gastronomic experience!
The food is excellent and varied.
Love the unusual touches to Hoppers, string Hoppers in various colours makes it rather unusual
All in all excellent hotel which is very much in a time warp of a colonial period of Sri Lanka's chequered history!
The GM Suresh Abbas adds a lot of colour to the overall product too!</t>
  </si>
  <si>
    <t>Beautiful hotel and nice place to stay with your loved ones. They have a beautiful garden.
It is not worth spending your money on a half-board because the price is higher. It is the only thing worse.</t>
  </si>
  <si>
    <t>歴史ある素晴らしいホテル。手入れの行き届いた庭園、よく教育されたホテルマン、古さは否めないけれど清掃がしっかりなされた建物。すべてが期待を超えていました。また必ず訪れたいホテルです。</t>
  </si>
  <si>
    <t>A wonderful historic hotel. Well-maintained gardens, well-educated hotel staff, and buildings that are undeniably old but well-maintained. Everything exceeded expectations. This is a hotel that I would definitely like to visit again.</t>
  </si>
  <si>
    <t>yoel guenine</t>
  </si>
  <si>
    <t>Great experience. You feel in an old movie in England. The decoration and atmosphereis very interessing. Rooms are small . Iocation is good. The best breaakfast by far we had in sri lanka</t>
  </si>
  <si>
    <t>Tiilina Wanigasooriya</t>
  </si>
  <si>
    <t>Fantastic location, incredible service no mater how busy they are. Rooms need to improve. Drawers are Very hard to open  and most of furniture low quality. If you traveling with small kids you better take a bowl with you coz there is no hand shower in the bathroom</t>
  </si>
  <si>
    <t>Waruna Akalanka</t>
  </si>
  <si>
    <t>Sasmini Bandara</t>
  </si>
  <si>
    <t>A beautiful hotel. The ambience is good. The staff is friendly. Beautiful space that you can visit and enjoy with your family.</t>
  </si>
  <si>
    <t>Pawan Sathsara</t>
  </si>
  <si>
    <t>Navodya Dulmith</t>
  </si>
  <si>
    <t>One of the best historical hotels in the Sri Lanka.
Buffet is good. Rooms are clean and comfortable. Have a beautiful garden area and indoor pool. Always love visiting there.</t>
  </si>
  <si>
    <t>This hotel had a unique impact on me. The beautiful scenery outside, the places to explore within the hotel, the spectacular garden outside, the delicious variety of food and cozy bedroom added up to this wonderful homely feeling I got. I enjoyed the stay very much. Keep up with promoting local goodness and spreading out our culture to the tourists who stay.</t>
  </si>
  <si>
    <t>RAVI KUMAR</t>
  </si>
  <si>
    <t>Wonderful hotel with great facilities, friendly staff, good food.</t>
  </si>
  <si>
    <t>Great place to stay in with great comfort and scenic beauty</t>
  </si>
  <si>
    <t>Best hotel for holidays</t>
  </si>
  <si>
    <t>Amazing , spacious, superb !</t>
  </si>
  <si>
    <t>Superbbb hotel ..service good</t>
  </si>
  <si>
    <t>Great hotel and place to visit during holidays!</t>
  </si>
  <si>
    <t>I recently stayed at The Grand Hotel Nuwara Eliya - Heritage Grand, Sri Lanka and I must say that I was thoroughly impressed with my experience. The resort is situated in a very calm place, making it an ideal getaway for those looking for a peaceful retreat.
One of the things that really stood out for me was the beautiful lawn that surrounds the hotel, it was a great place to sit and relax. The indoor swimming pool was also a nice touch, allowing me to enjoy a swim even when the weather wasn't ideal.
The hotel itself has a royal look ambience that gives it a unique and sophisticated feel. My room was spacious and well-appointed, with all the necessary amenities to make my stay comfortable. The staff were also very friendly and attentive, always willing to go the extra mile to ensure that my stay was enjoyable.
Overall, I had a wonderful experience at The Grand Hotel Nuwara Eliya - Heritage Grand, Sri Lanka and would highly recommend it to anyone looking for a luxurious and relaxing stay in a beautiful setting.</t>
  </si>
  <si>
    <t>Good job good food good decoration</t>
  </si>
  <si>
    <t>Amazing To Stay In This Hotel</t>
  </si>
  <si>
    <t>A very authentic and it gives off a pleasant vibe. Not like the cliche hotels you visit in Colombo. Very well maintained and staff is friendly. We went there for lunch and it was reasonable as well. Ala Carta was available on Sunday.</t>
  </si>
  <si>
    <t>Mind soothing place with all positive vibes. Well maintained colonial style hotel. The buffet meals had a really good variety of Sri lankan, Chinese and Indian food. The staff was amazing always smiling and taking care of you. The rooms and gardens were well maintained. The heated pool was very relaxing. It was a pleasant stay here.</t>
  </si>
  <si>
    <t>We only went to walk around the grounds but a warm welcome and a small tour from one of the staff well worth a visit. To have a drink in the pub and play a game of snooker on the vintage British pool table. Which we recieved all the history on. Truly special.</t>
  </si>
  <si>
    <t>Well maintained staff was so corporative food was also nice</t>
  </si>
  <si>
    <t>Amazing hotel!!   Really rich in history.  The hotel, the gardens, and the golf course are all impeccably maintained.    The downstairs bar with the snooker tables, was like taking a walk back into colonial British times.  Really amazing.  The Service from the staff was First class and on par with some of the best resorts around the globe.   Truly a great experience.</t>
  </si>
  <si>
    <t>It's great place to visit and stay</t>
  </si>
  <si>
    <t>Kid friendly location</t>
  </si>
  <si>
    <t>The best ever place</t>
  </si>
  <si>
    <t>Suganya Gunasekaran</t>
  </si>
  <si>
    <t>Super place much try to visit</t>
  </si>
  <si>
    <t>we are satisfied with the service and food . So, we decided to make this list with a good hotel.</t>
  </si>
  <si>
    <t>Everyone was very polite and the facilities and gardens were amazing!</t>
  </si>
  <si>
    <t>Amazing hotel. Loved the ambience.</t>
  </si>
  <si>
    <t>Eco friendly hotel with all the amenities and lovely swimming facilities</t>
  </si>
  <si>
    <t>You must visit living happy day in you life . Food have all over country, Staff good treat everyone having guests. Good swing pools have nature view.</t>
  </si>
  <si>
    <t>Very good place.....</t>
  </si>
  <si>
    <t>One of the best hotel experiences in Sri Lanka. Staff was amazing and really welcoming. Everyone was so ready to help from the moment we stepped in. they gave us all kind welcome and seemed really nice.</t>
  </si>
  <si>
    <t>Really a great place the buffet meals had a very good taste like chinese and Indian food</t>
  </si>
  <si>
    <t>lovely hotel with great Ambiance and superb service</t>
  </si>
  <si>
    <t>Ravi Thakur</t>
  </si>
  <si>
    <t>“Cool view and superb food”.</t>
  </si>
  <si>
    <t>Coolest and superb hotel</t>
  </si>
  <si>
    <t>Great place, great view !</t>
  </si>
  <si>
    <t>Amazing place to visit and a very authentic and it gives off a pleasant vibe</t>
  </si>
  <si>
    <t>Very serene calm place. Out of words. ❤️</t>
  </si>
  <si>
    <t>Fantastic...</t>
  </si>
  <si>
    <t>One of the best hotel experiences. Staff was amazing and really welcoming. Everyone was so ready to help from the moment we stepped in</t>
  </si>
  <si>
    <t>Amazing place to visit. Nice location good place to enjoy with a family</t>
  </si>
  <si>
    <t>This place is not just grand by name but by it's appeal  approach and service. Truly a heritage site that carries within the beauty and serene features. Totally worth of money....</t>
  </si>
  <si>
    <t>Most valuable place for our money. complete roller coaster ride</t>
  </si>
  <si>
    <t>Rooms are neat and tidy, cool atmosphere with best view and beautiful scenary</t>
  </si>
  <si>
    <t>Very good and nice environment</t>
  </si>
  <si>
    <t>Beautiful place to have vacations</t>
  </si>
  <si>
    <t>The view was nice</t>
  </si>
  <si>
    <t>Beautiful place to visit and hospitality is very good</t>
  </si>
  <si>
    <t>Really rich in history.  The hotel, the gardens, and the golf course are all impeccably maintained.    The downstairs bar with the snooker tables, was like taking a walk back into colonial British times.  Really amazing.  The Service from the staff was First class and on par with some of the best resorts around the globe.   Truly a great experience.</t>
  </si>
  <si>
    <t>Amazing hotel for everyone. Good food good ambience and best service</t>
  </si>
  <si>
    <t>Amazing hotel!!   Really rich in history.  The hotel, the gardens, and the golf course are all impeccably maintained.</t>
  </si>
  <si>
    <t>Amazing place with beautiful scenery and vibrant atmoshphere.</t>
  </si>
  <si>
    <t>Good place to visit and also attracted in the middle of the forest &amp; mountains.</t>
  </si>
  <si>
    <t>Very Good place. Nice atmosphere.</t>
  </si>
  <si>
    <t>Nice rooms great Location nice  service</t>
  </si>
  <si>
    <t>We stayed in a room with garden view and access to pool, it was heaven.</t>
  </si>
  <si>
    <t>Amazing hotel well maintained and pleasant ambience.</t>
  </si>
  <si>
    <t>Beautiful place to visit and stay</t>
  </si>
  <si>
    <t>Nice place to visit for vacations</t>
  </si>
  <si>
    <t>Good service with best in all</t>
  </si>
  <si>
    <t>Visited so many times . Good place and nice ambience always ❣️</t>
  </si>
  <si>
    <t>Lieve Vermeulen</t>
  </si>
  <si>
    <t>Great food and very good service by Anthony!</t>
  </si>
  <si>
    <t>Fake façade and worst service in Nuwara eliya. I was planning to spend 3 nights at the Grand hotel Nuwara eliya. As per the beauty and the heritage of the hotel I was thinking it will be a experience of a life time. But nothing can be further from the truth. From the time of check-in, they provided a very small suite room which was nothing like mentioned on the website. Then when I ask, they said there is another room I can go and check which was much better. So why wasn’t I offered that room in the first place? At 200 USD per night, we can expect some decency from them but it wasn’t the case. Once I moved to the new room, they are supposed to provide butler service. According to the website and the confirmation from the head office they offer fragrance butler, Instagram butler, etc. However, there were no persona butlers, I was introduced to a normal bellboy as my butler and even to contact him I need to make a local phone call using my phone. Then I was thinking they have heated pool and when I ask butler, he said need to make a booking which I did. Then while I’m in the pool they bring another couple to the pool as well. So, if it’s a shared pool why the need for a booking, again fake façade. Then when I was ready go out, I asked for the fragrance service but the butler didn’t even know what that mean. When I complain to the reception, they sent me a bottle of cheap perfume. I have no idea what were they even thinking, at 200 USD per night I don’t understand why they need to cheat customer like this. When I book the room from the head office, they said all these services are available which I have in email confirmation. As for the pillow service I didn’t even see a pillow menu. It was one of the worst experiences in my hotel stays so I had to leave that place and I just checked out on the second date. To everyone who think of booking Grand Hotel Nuwara eliya, think again and spend your hard-earned money elsewhere without letting them take you for a ride with fake promises and false marketing.</t>
  </si>
  <si>
    <t>Lynda Horner</t>
  </si>
  <si>
    <t>Stayed over on the 25th March 2023. Had a great time and an excellent dinner at Grand Hotel Nuwaraeliya. It was our second stay, we stayed 14 years ago but that was a very short stay, much more enjoyable this time around. Everything was perfect and well maintained. Food was delicious, so much choice on the buffet and very well arranged..Special thanks to Mr. Bandara who was a great host, made sure we had everything we wanted.</t>
  </si>
  <si>
    <t>A beautiful hotel with well-maintained gardens located in ' little England'</t>
  </si>
  <si>
    <t>Yolani Ranasinghe</t>
  </si>
  <si>
    <t>Атмосферное место</t>
  </si>
  <si>
    <t>Atmospheric place</t>
  </si>
  <si>
    <t>Lelo G</t>
  </si>
  <si>
    <t>Beautiful lunch at the restaurant. Thank you to Anthony for making our experience amazing. Highly recommend</t>
  </si>
  <si>
    <t>Ari amp</t>
  </si>
  <si>
    <t>Very old and beautiful location to spend your  holiday.</t>
  </si>
  <si>
    <t>Lovely hotel and very friendly and professional staff! Not really a relaxing vibe as the venue is quite upmarket and the staff act accordingly. Relatively pricey in comparison to other hotels in Sri Lanka. Nice restaurants and gardens. The uptight nature of the place and certain dress code requirements are the only real criticisms. Rooms average, no minibar contents and Wi-Fi disconnects regularly. Focus more on relaxing nature of the hotel rather than image.</t>
  </si>
  <si>
    <t>Georg Köpf</t>
  </si>
  <si>
    <t>I want to start by stating that I did not stay here however, you can take a tour around the hotel and learn about the history of this beautiful place. Our tour guide has been working at the hotel since the 70s, is in retirement but comes to show people around. The hotel is stunning and still retains a lot of original features. Beautiful decor, lovely swimming pool area, a really old classic bar, and a cool snooker room. The gardens are kept immaculate and there are so many lovely trees and flowers to see.
We did stay to have some ice coffee. Not the best but also reasonably priced for such a hotel. Definitely worth a visit to see!</t>
  </si>
  <si>
    <t>Pavel Ignatenkov</t>
  </si>
  <si>
    <t>Rashkran</t>
  </si>
  <si>
    <t>karen waight</t>
  </si>
  <si>
    <t>A little bit of England.  Buffets were amazing, great location and enjoyed the train ride to get there.  Beautiful gardens.</t>
  </si>
  <si>
    <t>Don't go to eat here, the food was a flop, like I get it you don't order ramen in an hotel restaurant that doesn't specialize in Japanese food , but also who serves you instant packet noodles with a bad not even miso or ramen related "broth", and a fully boiled egg. They have stuff that is okay. But overall not good.</t>
  </si>
  <si>
    <t>Gary Mclachlan</t>
  </si>
  <si>
    <t>Amazing Indian food and the best service! We had a lovely date night hwre on our travels, highly recommend</t>
  </si>
  <si>
    <t>Mazikeen Smith</t>
  </si>
  <si>
    <t>The tea lounge here is wonderful, love to come back here. This hotel has the best  set im the town, you should try the Chai or Milk Tea here, I swear they have the best tea in the world. And the price is so afforable and the staffs are so friendly, helpful, and the hotel itself is a great place of heritage, history, and atmosphere.</t>
  </si>
  <si>
    <t>Nainar Krishnarajh</t>
  </si>
  <si>
    <t>Highly recommended  magnolia restaurant meals and atmosphere  was really fabulous Mr Ramesh did a great hospitality and he is a friendly man we really enjoyed</t>
  </si>
  <si>
    <t>Sandeep Aggarwal</t>
  </si>
  <si>
    <t>Daniel Ženíšek</t>
  </si>
  <si>
    <t>Lhavanya Thananchayan</t>
  </si>
  <si>
    <t>Grand Indian food is good! Masala tea is awesome and the staff service is good! Great customer service from Anthony</t>
  </si>
  <si>
    <t>بس غالي جدا</t>
  </si>
  <si>
    <t>But very expensive</t>
  </si>
  <si>
    <t>Super restaurant indien, avec un service très attentionné et agréable grâce à Savari. Je recommande !</t>
  </si>
  <si>
    <t>Great Indian restaurant, with very attentive and pleasant service thanks to Savari. I recommend !</t>
  </si>
  <si>
    <t>Even its a busy weekend they gave superb service</t>
  </si>
  <si>
    <t>We only had a lunch stop here but would have liked to stay in this grand old world hotel.</t>
  </si>
  <si>
    <t>We went to the Grand Hotel for tea time. The garden and atmosphere are really beautiful and we got a short tour of the hotel. For tea time, we ordered two different variations, costing between 4000 and 6500 rupies. The sandwiches and (sweet and savoury) pastries you get are absolute average. Nothing special, instead rather dry and boring. Only the small lemon cake and macarons are really delicious. We also got a variety of three teas, two of which were only served after we were already done eating. Overall, services is nice and friendly but not very attentive. Nice experience, but not worth the price.</t>
  </si>
  <si>
    <t>Kanishka Martinus</t>
  </si>
  <si>
    <t>Sophia Kirsch</t>
  </si>
  <si>
    <t>Sehr schönes Restaurant! Tolle Mitarbeiter, besonders Anthony war sehr aufmerksam und ein toller Kellner! Unter 40€ haben wir 2 Hauptgerichte Vorspeise und Dessert gehabt, sehr lecker und sehr gute Portionen!</t>
  </si>
  <si>
    <t>Very nice restaurant! Great staff, especially Anthony was very attentive and a great waiter! For under 40€ we had 2 main courses, starter and dessert, very tasty and very good portions!</t>
  </si>
  <si>
    <t>Юрий Киреев</t>
  </si>
  <si>
    <t>Super super place.... lovely staff!! Best location ever saw!!! Mixed with original sri Lankan cuisine and historic valuable furniture setup!!! ❤</t>
  </si>
  <si>
    <t>Мария Горохова</t>
  </si>
  <si>
    <t>Isabelle T</t>
  </si>
  <si>
    <t>I had a wonderful time at the Grand Hotel. Jim, Kumar, Raja and Francis were very welcoming! Everyone was very polite and the facilities and gardens were amazing!</t>
  </si>
  <si>
    <t>Lorraine ANABTAWI</t>
  </si>
  <si>
    <t>The service and the dinner at this restaurant were amazing❤️❤️ Anthony did an amazing job in taking care if us. Make sure to order the butter chicken… was just greattt.</t>
  </si>
  <si>
    <t>Александр Шмелев</t>
  </si>
  <si>
    <t>Были проездом, так понимаю первый этаж служит неким музеем. (Возможно гид договорился возможно это бесплатно).
Нам показали пару фотографий, где рассказывалось жизненный цикл отеля. Побродили по первому этажу, посмотрели много фотографий кто приезжал туда, атмосферно.
Если хотите почувствовать себя английским лордом (я так понимаю отель строился в первую очередь для них))) то место классное, как небольшой аперетив перед дальнейшей поездкой на поезде очень здорово, отлично что зашли сюда.</t>
  </si>
  <si>
    <t>We were passing through, as I understand it, the first floor serves as a kind of museum. (Perhaps the guide agreed, perhaps it is free).
We were shown a couple of photographs that described the life cycle of the hotel. We wandered around the first floor, looked at a lot of photographs of people who came there, it was atmospheric.
If you want to feel like an English lord (as I understand it, the hotel was built primarily for them))) then the place is cool, like a small aperitif before a further train trip, it’s great that you came here.</t>
  </si>
  <si>
    <t>Ashley Dawn</t>
  </si>
  <si>
    <t>Anthony (our server) was so much fun to have lunch with. Oh and the food was delicious!</t>
  </si>
  <si>
    <t>A97</t>
  </si>
  <si>
    <t>يونس الزهراني</t>
  </si>
  <si>
    <t>جميل جداً .. سكنت فيه قبل عدة سنوات
تعبت كثير و انا احاول اتذكر اسمه الى أن وجدته من خلال خرائط قوقل .. فندق رائع يزيد تاريخه عن 130 سنه</t>
  </si>
  <si>
    <t>Very beautiful.. I lived in it several years ago
I was very tired trying to remember its name until I found it through Google Maps...a wonderful hotel with a history of more than 130 years.</t>
  </si>
  <si>
    <t>Nandan Shukla</t>
  </si>
  <si>
    <t>Anthony, Sankalpa and harris provided us with good food and great hospitality.</t>
  </si>
  <si>
    <t>빅토리아 풍의 격조있는 호텔. 헤리티지가 더 고풍스러우나 접근이 용이하지 않아, 위치상으로도 누아엘리야 의최고 호텔</t>
  </si>
  <si>
    <t>A luxurious Victorian-style hotel. Heritage is more old-fashioned, but it is not easy to access, so it is the best hotel in Noua Eliya in terms of location.</t>
  </si>
  <si>
    <t>First building built in Nuwara Eliya by Sir Edward Barnes. And it's a must visit historical building. Great food too.</t>
  </si>
  <si>
    <t>Евгений Торопов</t>
  </si>
  <si>
    <t>Безумно вкусное место , официант Anthony подсказал по блюдам , создал комфортную атмосферу для времяпровождения. Несмотря на то что кухня уже закрывалась , позволил нам сделать заказ и принести блюда , все было очень вкусно.</t>
  </si>
  <si>
    <t>An incredibly tasty place, the waiter Anthony suggested dishes and created a comfortable atmosphere for spending time. Despite the fact that the kitchen was already closing, he allowed us to place an order and bring dishes, everything was very tasty.</t>
  </si>
  <si>
    <t>Gregoire Bredel</t>
  </si>
  <si>
    <t>Amazing dinner, Anthony the waiter in chief was the best host. The grand Indian is definitely worth the go in Nuwara Eliya.</t>
  </si>
  <si>
    <t>Ali Zafar</t>
  </si>
  <si>
    <t>The food was excellent. And the service was top notch. We were served by Savari who was extremely friendly and helpful throughout the experience.</t>
  </si>
  <si>
    <t>ANNABEL SPINK</t>
  </si>
  <si>
    <t>Beautiful Old Fashioned Hotel. 5 different restaurants and a Tea parlour. Lots of beautiful gardens to walk around. Near to the Golf club. In house pool and spa. Amazing &amp; Delicious breakfast buffet. Comfortable rooms with ensuite bathroom. A Snooker room with three full size tables.</t>
  </si>
  <si>
    <t>Sophio Mamrikishvili</t>
  </si>
  <si>
    <t>Food was very delicious in Restaurant.
Staff is friendly and helpful.
Highly recommended!</t>
  </si>
  <si>
    <t>Aravinda Wickramasingha</t>
  </si>
  <si>
    <t>Perfect location for a vacation. Superb service. Nice environment.</t>
  </si>
  <si>
    <t>Ahamed Ifham</t>
  </si>
  <si>
    <t>A Colonial hotel situated in the heart of Nuwara Eliya. We stayed here for 3 days and it was a great experience. The rooms are old school with antique type furniture and wooden floor. The washrooms are a bit smaller compared to other star hotel.
The food is delicious and they have a plenty of choices to select from. The dishes are mainly Sri Lankan cuisine oriented.
Overall it was a great stay with value for the money you spend.</t>
  </si>
  <si>
    <t>Gaëlle Vielajus</t>
  </si>
  <si>
    <t>Nous sommes venus pour dîner et tout était excellent. Mention spéciale pour le service plus que parfait et la sympathie d’Anthony.</t>
  </si>
  <si>
    <t>We came for dinner and everything was excellent. Special mention for the more than perfect service and the sympathy of Anthony.</t>
  </si>
  <si>
    <t>Robert Offringa</t>
  </si>
  <si>
    <t>Anthony was a tremendous server.</t>
  </si>
  <si>
    <t>Paweł Cielesta</t>
  </si>
  <si>
    <t>Pyszne jedzenie. Doskonała obsługa. Anthony był przezabawny. Polecam serdecznie.</t>
  </si>
  <si>
    <t>Delicious food. Excellent service. Anthony was hilarious. I heartily recommend it.</t>
  </si>
  <si>
    <t>Phil Schu</t>
  </si>
  <si>
    <t>The Indian restaurant is recommendable. Great food and excellent service. Our waiter Anthony had been very attentive</t>
  </si>
  <si>
    <t>Pushpika Desilva</t>
  </si>
  <si>
    <t>We went to the grand hotel and we had lunch and the food was really delicious and the Anthony’s service was excellent.</t>
  </si>
  <si>
    <t>Martyna Stala</t>
  </si>
  <si>
    <t>Perfect service (especially Antonio) and food. We truly recomend!</t>
  </si>
  <si>
    <t>Ju D</t>
  </si>
  <si>
    <t>Très bon dîner au restaurant indien du grand hôtel. Antony est de bon conseil l'ensemble du personnel est professionnel et aux petits soins.</t>
  </si>
  <si>
    <t>Very good dinner at the Indian restaurant of the grand hotel. Antony gives good advice, all the staff are professional and attentive.</t>
  </si>
  <si>
    <t>Robin Knöbl</t>
  </si>
  <si>
    <t>We had a great time here in the Grand Hotel. Especially the Indian restaurant (Grand Indian) has amazing food and service. Anthony served us very well during the whole evening. Thank you!</t>
  </si>
  <si>
    <t>Great service at the Grand Indian restaurant. Anthony provided the best service and the food was amazing.</t>
  </si>
  <si>
    <t>Анна Филатова</t>
  </si>
  <si>
    <t>Лучший отель на Шри-Ланке, достойный Королей!</t>
  </si>
  <si>
    <t>The best hotel in Sri Lanka, worthy of a King!</t>
  </si>
  <si>
    <t>Went for Dinner and the time it took to get our food was an hour wait. Service is poor</t>
  </si>
  <si>
    <t>Nice place and GM and other staffs are very corporative</t>
  </si>
  <si>
    <t>Tharinda Deegala</t>
  </si>
  <si>
    <t>Really such a disappointing place! They gave us wrong information about the price and this was not a misunderstanding but a fault from hotel side. We figured out when we were about to arrive with our 2 small kids. No apologies and no new offer for us. This is highly inprofessional from such a place. They ruined our stay in Nuwara Eliyah. Very u friendly und not at all professional!!!!</t>
  </si>
  <si>
    <t>Wat een heerlijke plek! Echt een klasse hotel. Lekkere lunch. Ik had de kippizza. Ik kreeg alleen - ik had al vermoeden maar werd bevestigd door rekening - andere wijn dan ik besteld had, en die is best prijzig (lk 32pp p/glas). Bediening tikje chaotisch. Tijd voor digitaal bestelsysteem. Mooie tuin, heel verzorgd.</t>
  </si>
  <si>
    <t>What a wonderful place! A truly class hotel. Nice lunch. I had the chicken pizza. I only received - I already suspected but was confirmed by bill - different wine than I ordered, and it is quite pricey (32pp per glass). Operation a bit chaotic. Time for a digital ordering system. Beautiful garden, very well cared for.</t>
  </si>
  <si>
    <t>Shamil Iflal</t>
  </si>
  <si>
    <t>Had a lovely stay. Gorgeous View and pleasant hospitality!!!</t>
  </si>
  <si>
    <t>Superb place! Better than araliya</t>
  </si>
  <si>
    <t>Robinson Sathiyaseelan</t>
  </si>
  <si>
    <t>Friendly staff. High quality service.  Super clean well maintained room. Enjoyed our honey moon happily</t>
  </si>
  <si>
    <t>Bijan’s Trip</t>
  </si>
  <si>
    <t>Fabulous place, historic building, clean, spacious and well maintained rooms with all amenities. Great service and delicious Sri Lankan traditional food!</t>
  </si>
  <si>
    <t>Алена Шилова</t>
  </si>
  <si>
    <t>Эрнест Хайруллин</t>
  </si>
  <si>
    <t>We stayed at Grand Hotel Nuwara Eliya from 9th Feb to 11th Feb 2023 and booked two nights/ two rooms on Full Board Basis. Since it's not a weekend booking, we were informed that we have a set menu for lunch either we can select from Grand Indian / Grand Thai or Magnolia Restaurants. 9th Feb we had lunch at Magnolia All Day Dining Restaurant and next day 10th Feb 2023 we had lunch at Grand Thai Restaurant.
We ordered some pasta with cheese and steamed broccoli for our 15 months old baby girl. First they offered a green color blended pasta portion for her. ( They have mixed broccoli with pasta) She ate half of it.
Then they offered another cup of steamed broccoli. We gave few bites from that too and suddenly noticed white color worm in broccoli.
We were shocked, upset and really worried since we had already fed her ( both steamed broccoli and pasta with broccoli) Then we informed the Restaurant staff and it was just a 'sorry'.
How can they ignore such a big issue?  And then few junior chefs came and said sorry , Restaurant manager said that it's a FIRST time that they faced such incident.  Then the EXECUTIVE CHEF came and he tried to JUSTIFY this mistake saying that this type of things happen ONCE A YEAR. Furthermore he said they soak broccoli in salt water before cooking but since they use many kilos of broccoli every day, it's impossible to check one by one. So in his answer, it's very clear that do not maintain food safety measures or hygiene.
We were really disappointed by his answer.  F&amp;B manager Mr.Lakmal apologized few times and tried to offer anything that we want. He personally attended to serve us lunch too. Then we noticed that there's a bad smell coming from empty plates. When we asked about it, staff members and F&amp;B manager accepted that too. Thereafter we did not want to have lunch there , its really an unpleasant feeling. We finally ordered some other food from outside for lunch. Even the resident manager Nazeem saw that we bought food from outside.
Grand Hotel is really a beautiful place to visit.  We saw that some staff members are working really hard to clean and polish furniture. They try to keep inside and outside of the hotel very clean and eye catching.
However, what is the purpose of visiting and spending lot of money to stay in a major star class hotel in Nuwara Eliya if they are serving food with WORMS?
At home we double check everything that we give to our babies and we never give something dirty. What if our baby had fallen sick due to this incident? This may happen again. Because as per the Executive Chef, this happens once a year. So customer will be you !!! Therefore if you are traveling with babies/ pregnant ladies or even with your elderly family please check twice before eating.
We never met the GM of this hotel but at the checkout time,  front office staff informed that GM offered a 25% off discount due to this incident. But we have done the full payment and we refused to get a refund or a discount. Then they said that they had changed our booking to half board since we didn't have lunch properly at Thai Restaurant. We refused that statement too. They delayed about 30 minutes to give us the final receipt of the full payment and tried again again to offer a discount to cover this matter which is not acceptable.
With the bad incident we faced, We do not recommend this hotel to any one.
But to be honest, it has a nice atmosphere and nice garden and most of the staff members are really friendly.
Ps: at the check-in time they initially gave us room number 313 and 314 and then they offered room number 328 instead of 313 saying that there's a bad smell due to toilet overflow. While walking in the corridors, we too felt that there's bad smell. Check that too if you're staying there.</t>
  </si>
  <si>
    <t>High Tea und Valentine’s menu, 11000 Rupien pro Paar, sehr lecker, guter Service und beliebig viel Tee</t>
  </si>
  <si>
    <t>High tea and Valentine’s menu, 11000 rupees per couple, very tasty, good service and as much tea as you like</t>
  </si>
  <si>
    <t>Dr. Ramana 'ave'</t>
  </si>
  <si>
    <t>Tissa Senaratne</t>
  </si>
  <si>
    <t>Потрясающее место. Известный отель с великолепным внутренним интерьером. Сад в отеле заслуживает особого внимания. Бассейн находится под стеклом. Куда все время попадает солнце. В отеле останавливались многие известные люди. Отель стоит посещения, если вы оказались в Нувара Элии</t>
  </si>
  <si>
    <t>Amazing place. A well-known hotel with a magnificent interior. The hotel garden deserves special attention. The pool is under glass. Where the sun hits all the time. Many famous people have stayed at the hotel. The hotel is worth a visit if you find yourself in Nuwara Eliya</t>
  </si>
  <si>
    <t>Hasitha Wedikkara</t>
  </si>
  <si>
    <t>We’ve been to their restaurant.Overall a good experience but service and dishes were hit and miss. Curry was good but the international dishes were very tiny and tasteless. Drinks are fairly expensive but ok for a 5 star property.The grounds around the hotel are impressive though!</t>
  </si>
  <si>
    <t>You simply cannot go wrong when staying at the Grand Hotel. Rich in history which is well maintained. You step back in time. There are so many F&amp;B options that you simply do not need to step out. Their new indoor pool is fantastic too. Special thanks to Jameel who always makes sure we are looked after and happy.</t>
  </si>
  <si>
    <t>ruwanthika madushani</t>
  </si>
  <si>
    <t>Nuwani Kangana</t>
  </si>
  <si>
    <t>If you want a grandeur experience in a heritage hotel, you got to spend your vacation in this hotel.</t>
  </si>
  <si>
    <t>Fiona Mccheyne</t>
  </si>
  <si>
    <t>Thilinee Vitharanage</t>
  </si>
  <si>
    <t>The Best hotel in town !♥️</t>
  </si>
  <si>
    <t>Елена зубарева</t>
  </si>
  <si>
    <t>Si Mone</t>
  </si>
  <si>
    <t>Erg lekkere high tea en ook gezellig om drankjes te doen bij de bar.</t>
  </si>
  <si>
    <t>Very tasty high tea and also nice to have drinks at the bar.</t>
  </si>
  <si>
    <t>Sha Zane tel em</t>
  </si>
  <si>
    <t>Loved the way that how the old architecture of the building has been preserved. It will take you to the feel of English. It has a wonderful indoor pool. Walking through the garden will calm your mind and refresh your mental energy.
All their restaurants serves delicious  foods.
Staffs were very friendly and professional.
Stayed in a room with a garden view which was so relaxing.
Another best thing of this hotel is its location which is in the main town nearby the lake.</t>
  </si>
  <si>
    <t>Ryan Young</t>
  </si>
  <si>
    <t>We went for lunch buffet and they charged 6500 pp but not much varieties, and the taste was ok. Can't even compare with star hotel in colombo. In nuwaraeliya better option would be araliya green</t>
  </si>
  <si>
    <t>Julien Lecomte</t>
  </si>
  <si>
    <t>Great experience in Grand Hotel. A pinch of history and old British charm with fantastic staff. They also organised a tea factory visit for us. Luxury in the Sri Lanka mountains.</t>
  </si>
  <si>
    <t>Artem Valerievich</t>
  </si>
  <si>
    <t>Отель в английском стиле, заезжали сюда пообедать</t>
  </si>
  <si>
    <t>English style hotel, came here for lunch</t>
  </si>
  <si>
    <t>Manori K</t>
  </si>
  <si>
    <t>Extremely disappointed with the service provided.</t>
  </si>
  <si>
    <t>manoranjan das</t>
  </si>
  <si>
    <t>I loved the atmosphere</t>
  </si>
  <si>
    <t>Piumi Gamanayake</t>
  </si>
  <si>
    <t>Grand Hotel and the team never disappoints.
I have stayed before and it has been excellent as always but this review is about their outdoor F&amp;B services for events. Mr. Mothar, Chef Augustus, Mr Suresh and the entire team are extremely professional and they went above and beyond their way to ensure my wedding went smoothly in the F&amp;B areas. They take the time to sit and plan with you, make recommendations within your criteria, offer five star service despite whichever the location you choose in Nuwara Eliya and their team works relentlessly on the day to ensure that they deliver what they promise. We went with a heavy cocktail menu for our outdoor reception and the food was beyond amazing! The choices were varied , service was flawless and they even handled things which were out of their remit, they included complimentary items without any extra charges, and certainly better than some of the menus offered by five star hotels in Colombo! I would recommend Grand Hotel and the team without any hesitation at all purely based on their professionalism and expertise. Mr Suresh the General Manager even took the time to visit our reception location out of the hotel to wish us which is something I wouldn’t expect of any General Manager. If you wish for your event in Nuwara Eliya to go swimmingly and elegantly choose none other than the Grand Hotel team.</t>
  </si>
  <si>
    <t>Priyanjalaa Sumanasekara</t>
  </si>
  <si>
    <t>Raúl Martín</t>
  </si>
  <si>
    <t>Experiencia High Tea: entre las 15 y las 18 ofrecen este servicio, que consiste un varios tes acompañados de snacks salados, sandwich y dulces, todo cocinado allí mismo. Una experiencia imperdible, además en un establecimiento con mucha historia.
Pasear por sus jardines impecables</t>
  </si>
  <si>
    <t>High Tea Experience: between 3 and 6 pm they offer this service, which consists of various teas accompanied by salty snacks, sandwiches and sweets, all cooked on the spot. An unforgettable experience, also in an establishment with a lot of history.
Stroll through its impeccable gardens</t>
  </si>
  <si>
    <t>Stunning hotel! Really really impressive. Superb restaurants, wonderful staff, stunning grounds. So much to see when walking around the hotel. Snooker tables, an impressive bar, shops. This should be 5*!</t>
  </si>
  <si>
    <t>abdurrahman muzammil</t>
  </si>
  <si>
    <t>Buddhini Gunarathna</t>
  </si>
  <si>
    <t>Tobias Rahbek</t>
  </si>
  <si>
    <t>Puwaneshwary and the tea lounge staff gave us a lovely service on my 24th birthday! Thank you!</t>
  </si>
  <si>
    <t>Wir haben in diesem Hotel nur Kaffe getrunken,  es war einfach nur toll dieses Hotel.</t>
  </si>
  <si>
    <t>We only drank coffee in this hotel, it was just great this hotel.</t>
  </si>
  <si>
    <t>Dona Kiriella</t>
  </si>
  <si>
    <t>The Grand Hotel Nuwara Eliya, just remember this name for the best hotel in Sri Lanka.
Excellent hotel with excellent location; located at the center of Nuwara Eliya.
When I visit Sri Lanka, I always to go to Grand hotel. Stepping through the lobby, you struck by the beautiful and friendly reception area.
All of the people are incredibly helpful and generous with their time and advice. They always greeting and smiling to us. Food is excellent.
I have no hesitation in recommending this hotel to the tourists who want to go to Sri Lanka.
Friendly and professional manager, Dammika help me to deliver the surprise gift to the in house guest on January 1 2023.I am so happy with their services.</t>
  </si>
  <si>
    <t>Everything was fantastic &amp; perfect from the service, staff, food &amp; facilities. keep up the excellent work.The staff were friendly &amp; very accommodating I would definitely visit them again.</t>
  </si>
  <si>
    <t>Elena Rodionova</t>
  </si>
  <si>
    <t>Ann K</t>
  </si>
  <si>
    <t>AMAZING experience. Wonderful, cheerful service and a range of food and entertainment options. Cant wait to come back!</t>
  </si>
  <si>
    <t>Akeshi Aththanayake</t>
  </si>
  <si>
    <t>One of the best hotel experiences in Sri Lanka. Staff was amazing and really welcoming. Everyone was so ready to help from the moment we stepped in. Mr. Haroon gave us all the instructions for the stay and he seemed really nice. Buffet was also good. Overall 10/10. Highly Recommended.</t>
  </si>
  <si>
    <t>The rooms were unavailable and totally know why. We still visited the property as our guide suggested to go for few pictures. What a beautiful place, gardens and look of the hotel.</t>
  </si>
  <si>
    <t>Gautham Nehemiah</t>
  </si>
  <si>
    <t>Nuwan Asanka</t>
  </si>
  <si>
    <t>Wonderful!</t>
  </si>
  <si>
    <t>We came here for the high tea and had an incredible experience, the hotel grounds are beautiful and the service is superior;  everyone is friendly and helpful, our waiter was so fun. The food and teas were of great quality and taste, there was special holiday high tea and all the finger food sweet or savory was delicious.</t>
  </si>
  <si>
    <t>Jarek Tomczyk</t>
  </si>
  <si>
    <t>Антон Калинин</t>
  </si>
  <si>
    <t>Shane Rodrigo</t>
  </si>
  <si>
    <t>This experience was beyond excellent. Everything was fantastic &amp; perfect from the service, staff, food &amp; facilities. Great &amp; keep up the excellent work, with a  % occupancy the operation was smooth &amp; perfect... The staff were friendly &amp; very accommodating I would definitely visit them again.</t>
  </si>
  <si>
    <t>Wonderful stay at Grand</t>
  </si>
  <si>
    <t>Виктория Маншилина</t>
  </si>
  <si>
    <t>Очень красивое и необычное для Шри-Ланки место. Консьерж рассказал историю отеля и провёл экскурсию. Отель был украшен к новому году, везде чувствовался запах хвои и это поддерживало  рождественское настроение. Вкуснейшая еда в тайском ресторанчике и отличный сервис.</t>
  </si>
  <si>
    <t>A very beautiful and unusual place for Sri Lanka. The concierge told the history of the hotel and gave a tour. The hotel was decorated for the New Year, the smell of pine was felt everywhere and this supported the Christmas mood. Delicious food in a Thai restaurant and excellent service.</t>
  </si>
  <si>
    <t>Vladislav</t>
  </si>
  <si>
    <t>Большой выбор блюд. Включены чаевые. Цены на любой вкус. Порции не большие, но очень вкусные. Обслуживание и интерьер на высоте</t>
  </si>
  <si>
    <t>Large selection of dishes. Tips included. Prices for every taste. The portions are not large, but very tasty. Service and interior are excellent</t>
  </si>
  <si>
    <t>Henny Beeber</t>
  </si>
  <si>
    <t>Евгений Сысоев</t>
  </si>
  <si>
    <t>Very grand!</t>
  </si>
  <si>
    <t>Sharanga Ratnayake</t>
  </si>
  <si>
    <t>Nice place and atmosphere, had high tea and the live band was really good.</t>
  </si>
  <si>
    <t>Great value for the price</t>
  </si>
  <si>
    <t>Went there for a High tea.. it was disappointing..</t>
  </si>
  <si>
    <t>Sameera Vithanage</t>
  </si>
  <si>
    <t>Had two nights with  Christmas Dinner at Grand hotel. Amazing place with great food. Excellent Staff specially Sasanka gave a wonderful support during our stay. Will visit again for sure.</t>
  </si>
  <si>
    <t>anita ratnadas</t>
  </si>
  <si>
    <t>Friendly staff and excelent service</t>
  </si>
  <si>
    <t>Zafry Zanhar</t>
  </si>
  <si>
    <t>This is our first stay in Nuwara Eliya . One of the best hotel in the Central province. We loved the place  and enjoyed very well. Staffs were friendly and helpful. Specially the buffet restaurant was great. Food was excellent. Highly recommended location to stay  in  Nuwara Eliya .</t>
  </si>
  <si>
    <t>Good good and staff</t>
  </si>
  <si>
    <t>Konstantin Parshin</t>
  </si>
  <si>
    <t>Здесь дышит настоящая история. Это ощущается всюду. Чудесная атмосфера, дружелюбие, профессионализм, разнообразие кулинарных стилей и направлений, колониальный шик и теплый уют - лишь малая часть большого впечатления.</t>
  </si>
  <si>
    <t>There is real history here. It can be felt everywhere. A wonderful atmosphere, friendliness, professionalism, a variety of culinary styles and trends, colonial chic and warm comfort are just a small part of a big impression.</t>
  </si>
  <si>
    <t>datz lol</t>
  </si>
  <si>
    <t>Все вкусно, но есть небольшие нюансы. Спасибо)</t>
  </si>
  <si>
    <t>Everything is delicious, but there are some minor nuances. Thank you)</t>
  </si>
  <si>
    <t>kalana bandara</t>
  </si>
  <si>
    <t>beutiful place tasty foos and super nice customer service</t>
  </si>
  <si>
    <t>Amazing high tea after a wonderful tour of this beautiful hotel by the Concierge, who has worked there for over 50 years.
Beautiful old hotel with 5 star service.
Highly recommended to visit, even if you're not staying there.</t>
  </si>
  <si>
    <t>Shanaz Dain</t>
  </si>
  <si>
    <t>The Colonial style hotel, garden, impeccable service and food is excellent. My Husband and I were at the hotel for one night. Wish we could have stayed here longer. Christmas decor is beautiful with lovely live band music. Hoping to return to the Grand Hotel, Nuwara Eliya next year in December for a longer stay.</t>
  </si>
  <si>
    <t>Rishana F</t>
  </si>
  <si>
    <t>We went for the breakfast buffet today, and the food was amazing, they serve you with a pleasant smile, Excellent Service Hotel was so beautiful with the decorations out for the festive season. A well maintained hotel. We will surely visit here again.</t>
  </si>
  <si>
    <t>Шикарный отель, особенно для Шри. Высококлассное обслуживание и атмосферное место</t>
  </si>
  <si>
    <t>A luxury hotel, especially for Sri. High quality service and atmospheric place</t>
  </si>
  <si>
    <t>Joseph Goldman</t>
  </si>
  <si>
    <t>S. Magnussen</t>
  </si>
  <si>
    <t>Wir haben, ohne Gäste zu sein, eine umfangreiche Führung durch dieses wunderschöne Hotel erhalten. Das Haus mit seinen liebevoll gestalteten Räumen zu verschiedenen Themen und geschichtlichen Episoden hat uns sehr gut gefallen. Der Garten, das Gewächshaus, die Bar, der Spa- und Pool-Bereich, alles sind ordentlich, sauber und stilvoll. Die Möglichkeit, an unterschiedlichen Orten (z.B. im Baumhaus) ein Dinner zu sich zu nehmen fand ich besonders schön. Das Personal, soweit ich es mitbekommen habe, war sehr freundlich. Wir haben keine Zimmer besichtigt sondern nur die öffentlich zugänglichen Räume.
We were given an extensive tour of this beautiful hotel without being guests. We really liked the house with its lovingly designed rooms on various themes and historical episodes. The garden, greenhouse, bar, spa and pool area are all neat, clean and stylish. I found the possibility of having dinner in different places (e.g. in the tree house) particularly nice. The staff, as far as I can tell, was very friendly. We did not inspect any rooms, only the publicly accessible rooms.</t>
  </si>
  <si>
    <t>We received an extensive tour of this beautiful hotel without being guests. We really liked the house with its lovingly designed rooms on different themes and historical episodes. The garden, the greenhouse, the bar, the spa and pool area, everything is neat, clean and stylish. I particularly liked the opportunity to have dinner in different places (e.g. in the tree house). The staff, as far as I could tell, were very friendly. We didn't visit any rooms, only the publicly accessible rooms.
We were given an extensive tour of this beautiful hotel without being guests. We really liked the house with its lovingly designed rooms on various themes and historical episodes. The garden, greenhouse, bar, spa and pool area are all neat, clean and stylish. I found the possibility of having dinner in different places (e.g. in the tree house) particularly nice. The staff, as far as I can tell, was very friendly. We did not inspect any rooms, only the publicly accessible rooms.</t>
  </si>
  <si>
    <t>Staff
One of the best I've met, highly attentive, polite, and knowledgeable about their individual positions.
Location
This is my fourth visit, and it never ceases to astonish me; there is always something new to discover, and the Christmas décor was magnificent.
Food
They provide an excellent variety and guarantee that your demands are addressed.
They may concentrate on room upkeep and introducing some new activities, such as racquet sports, which is beneficial to the family.
Overall, we had a great day here and it was well worth the money. The hotel's ambience may be described as a mix of British and contemporary elements.
I absolutely enjoyed the facility, and the service far above my expectations. A wonderful spot to spend time with family.
Highly recommended.</t>
  </si>
  <si>
    <t>Harald Anders</t>
  </si>
  <si>
    <t>Dineth Fernando</t>
  </si>
  <si>
    <t>Special thanks to Sanjeewa and Kamalraj at the restaurant for their friendly and excellent service. Also Kumara at the entrance.
These guys made out stay more enjoyable.</t>
  </si>
  <si>
    <t>Wonderful hotel with great facilities, friendly staff, good food, and a selection of drinks. The stay was made even memorable with the Christmas vibe in December.</t>
  </si>
  <si>
    <t>The best experience you can get in Nuwara Eliya is at the Grand Hotel vibe. One of the best hotels in the country. Always love visiting there.</t>
  </si>
  <si>
    <t>beautiful place in nuwara-eliya you need to visit</t>
  </si>
  <si>
    <t>Best place to hangout in Nuwara Eliya
Lamb pizza is a must try</t>
  </si>
  <si>
    <t>Best customer care
Thanks management</t>
  </si>
  <si>
    <t>mark swaminathan</t>
  </si>
  <si>
    <t>Jake Theis</t>
  </si>
  <si>
    <t>Stopped for coffee. It was beautiful and the coffee was great!</t>
  </si>
  <si>
    <t>Iduranga Ishan</t>
  </si>
  <si>
    <t>Melanie Fernando</t>
  </si>
  <si>
    <t>Ruwini Rathnakumara</t>
  </si>
  <si>
    <t>We visited as a family in December.Must appreciate the warm hospitality of all the staff. Food was amazing. Location is really convinient with lovely, kid friendly surrounding. Had a great stay with such a calm environment, highly recommended.</t>
  </si>
  <si>
    <t>Uditha Heenkenda</t>
  </si>
  <si>
    <t>Best Hotel i went to</t>
  </si>
  <si>
    <t>Prabhasha WickramaArachchi</t>
  </si>
  <si>
    <t>Tessa</t>
  </si>
  <si>
    <t>We came here for high tea which was amazing so we decided to have dinner (Indian) and breakfast at the hotel as well. The food is delicious and the staff is the nicest and most professional we've seen so far in Sri Lanka. We even got a tour of the hotel and they told us all about the history. If we ever come back we will stay at the hotel for sure.</t>
  </si>
  <si>
    <t>Suneth Sameera</t>
  </si>
  <si>
    <t>Very nice amd clean place nice staff, near to everything.. You can go to any place by working</t>
  </si>
  <si>
    <t>Dinu Dharmapriya</t>
  </si>
  <si>
    <t>Stayed here 2 nights, very grand hotel
Beautiful gardens</t>
  </si>
  <si>
    <t>Tamara Sanina</t>
  </si>
  <si>
    <t>Superb hotel where you can enjoy your vacation. You will have maximum value for the money you pay. Staff is really motivated and helpful. Food was delicious. Hotel environment is maintained well. Suggesting everyone to visit Grand hotel and take the experience</t>
  </si>
  <si>
    <t>Красивое место, много истории у отеля и его посетителей, были проездом, жалеем, что не остановились здесь на ночевку</t>
  </si>
  <si>
    <t>A beautiful place, the hotel and its visitors have a lot of history, we were passing through, we regret that we did not stay here for the night</t>
  </si>
  <si>
    <t>Sheep Shearer</t>
  </si>
  <si>
    <t>MUST DO AFTERNOON TEA in nuwara eliya. Daily high tea is served from 2 or 3 pm until 6. Call ahead, bookings not essential. You get loads of tea plus a 3 tiered stand of mini items, cakes, sandwiches and tartlets. Dress up a little as it is a special place. There's not exactly a dress code but you will feel special in this amazing old colonial hotel, the gardens are incredible. You must walk right around the back of the hotel also. There's a mini Buddhist, Hindu, Christian and Islamic temple around the back. And the hedges have been manicured into different creatures, faces and shapes. I think I paid 2500 rupees per person maybe $8 today's money. So get dressed up and treat yourself you will not regret it.</t>
  </si>
  <si>
    <t>Excellent Customer Service! Great Food! Keep it up!</t>
  </si>
  <si>
    <t>Thank you very much for all teams made us our stay with you</t>
  </si>
  <si>
    <t>Very good place to spend the holiday at Nuwara Eliya</t>
  </si>
  <si>
    <t>Bimla Weerakoon</t>
  </si>
  <si>
    <t>Minora Ihab</t>
  </si>
  <si>
    <t>Nice service from the staff</t>
  </si>
  <si>
    <t>I cameto herehe Grand hotel for the breakfast. All the staff from the doorman to the receptionist to the waiters and kitchen staff are super welcoming. The staff is friendly with each other and work in a beautiful harmony with each other. Food is excellent, and their breakfast buffet looks lovely and food tastes scrumptious, and made with love. They have different interesting, rare, local food varieties here. Even the Grand Indian restaurant food is nice, but the Grand Thai restaurant have room for improving the quality of their food. The Grand Hotel is a place not to miss if you are coming to Nuwara Eliya</t>
  </si>
  <si>
    <t>Best hotel in town - highly recommended to stay and should try the afternoon hight tea</t>
  </si>
  <si>
    <t>b.niranjan Ranjan</t>
  </si>
  <si>
    <t>Undoubtedly the best stay in Nuwara Eliya.
Stayed for a one day on full board basis.
Had good variations for the buffet. And tasty.
Staff was super nice and friendly.
Sauna and hot water pool is awesome.
Spacious comfy clean rooms with good wifi connection and heater.
Highly recommended</t>
  </si>
  <si>
    <t>Thakshila Ushan</t>
  </si>
  <si>
    <t>Worst experience ever in a hotel stay where hotel refuses to facilitate a simple request of guests... we (20) people had to visit a near by hotel...</t>
  </si>
  <si>
    <t>L. Perera</t>
  </si>
  <si>
    <t>First class hotel</t>
  </si>
  <si>
    <t>Excellent Service beyond expectations ❤️❤️❤️</t>
  </si>
  <si>
    <t>One of the most beautiful hotels I'v seen. The outside of the hotel is surrounded by a well kept beautiful garden with the interior tastefully decorated. If you ever come to Nuwaraeliya visiting this beautiful hotel and trying out their food is a must! A very Family friendly place with several play areas for the kids to have fun</t>
  </si>
  <si>
    <t>Удивительное место, прям погружаешься в атмосферу той эпохи!</t>
  </si>
  <si>
    <t>An amazing place, you really immerse yourself in the atmosphere of that era!</t>
  </si>
  <si>
    <t>Алексей Корчагин</t>
  </si>
  <si>
    <t>Had a wonderful experience reminiscing the victorian era. Was on an official visit to Nuwaraeliya for 3 days , accompanied by family and a friend directed me to The Grand Hotel.  A very special thanks to Mr. Hasitha Eranda and the rest of the staff who made our stay extra special.I fondly remember Ms Divya and Wasnathi who aided us  in our sudden needs. They went out of their way to help us. Both my husband and the little one loved the stay. Though I was away at work , my family was assisted and warmly treated at all times. Been here two years ago but the second visit was the best due to the warm gesture of the staff.  The Grand will be the No 1 choice for a  stay in Nuwaraeliya. Will surely be back.</t>
  </si>
  <si>
    <t>imran yaseen</t>
  </si>
  <si>
    <t>Well maintained colonial style hotel. The buffet meals had a really good variety of Sri lankan, Chinese and Indian food. The staff are amazing always smiling and taking care of you. The rooms and gardens are well maintained. The heated pool is very relaxing after exploring the mountains. Overall a great experience and definitely will be visiting again as usual.</t>
  </si>
  <si>
    <t>On the moment of arrived to the hotel I was so surprised of the many things
Cleanness
Service
Hotel structure
Gorgeous garden .. etc
We stayed two nights with HB basis the spread of buffet for breakfast and dinner supper great , after the covid we never saw this much spread in any recent hotels that we visited and taste of the foods exceptional specially salads and Sri Lankan foods
The garden of the hotel is so beautiful and well maintained and we liked it
The service of the hotel is very friendly and very helpful and on ground floor they do have kids play area that’s really helped us lot
If you have plan to go the indoor pool make reservation earlier
Our two nights stayed was great and we enjoyed every bit of moment with grand hotel
It’s truly grand with everything</t>
  </si>
  <si>
    <t>Maduranga Liyanage</t>
  </si>
  <si>
    <t>Rikaz Amanulla</t>
  </si>
  <si>
    <t>Adeesha Tennakoon</t>
  </si>
  <si>
    <t>Experience was such a good one out of all hotels we’ve been so far
An especial Thanks to Mr Bandara and the other young fella I can’t recall his name but
He’s had a Kinda bald head - no offense tho  they have done their brilliant service on us
It was such a nice staff and nice hotel
Will come back next time for sure</t>
  </si>
  <si>
    <t>Best place for a Staycation in Nuwaraeliya . Great food  and the hotel staff is simply the best , making you feel home  The hotel view is mind blowing .</t>
  </si>
  <si>
    <t>Sooo beautiful and elegant!! Ambiance was Beyond what we expected. Highly recommended for families who are wanting a peaceful environment for a relaxing holiday!</t>
  </si>
  <si>
    <t>Izzeth Jabeer</t>
  </si>
  <si>
    <t>Last wk  we stayed  in Grand  hotel  My 1st visit  was 46 yrs  before  for my honeymoon  Grand looks the  same  &amp; the service  was  superb  Mr Eranda  was very helpful   &amp; they had a fantastic  buffet  I enjoyed  my stay in the hotel with the beautiful  surroundings</t>
  </si>
  <si>
    <t>Definitely the single best known hotel in all of Nuwara Eliya, the Grand is less of a hotel and more of a landmark institution in Nuwara Eliya. The iconic facade, interior design hailing back the the best of colonial architecture and ambience are perfectly maintained. A must stay in Nuwara Eliya and even if the price point is too high, its at the least a must visit. Both for the interior, the ambience and the beautiful gardens. Enters a complete league of its own especially during Christmas.</t>
  </si>
  <si>
    <t>Feeling high</t>
  </si>
  <si>
    <t>dushyanthi shalini</t>
  </si>
  <si>
    <t>Johan Jacobs</t>
  </si>
  <si>
    <t>Spend the last weekend with my wife and son on Triple room.
We received top notch service from all the staff at the hotel .
My son wanted to watch the formula one but the channel we wanted was not available at the hotel, But they still organised it for us to watch by  live streaming it on to a laptop and mirroring it to the room television.  What a great service
Amazing hospitality.  And delicious food with a grest selection of food.
What can say. Can't wait to go back again.</t>
  </si>
  <si>
    <t>2022 The management did well. To reach newer heights, you must push limits.</t>
  </si>
  <si>
    <t>Asanka Nishan</t>
  </si>
  <si>
    <t>J.C Samarasinghe</t>
  </si>
  <si>
    <t>Nuwara eliya grand hotel is one of the very beautiful living place for foreigns as well as for local customers. It shows a eye cathing  beauty and neat from the entrance to the interior rooms.  Also it is equipped with kind and efficient service staff for our needs.  Although it was started long years before now the hotel facilitate customers with modern technical equipment and all comforts.  It consists of a buffet made up of many special and delicious food and drinks, that made the mind stay there forever❤</t>
  </si>
  <si>
    <t>Adrián Buitrago</t>
  </si>
  <si>
    <t>Fuimos a tomar el higt té. Nos comentaron que el precio era de 3000 LRK por persona y a los dos minutos de empezar empezaron a montar una fiesta, privada que empezaba en 5h mucho ruido, gritos y gente pasando con todo tipo de cosas a nuestro lado, vamos que jodieron toda experiencia y al 4* te decidimos pagar e irnos. Después mirando foros me ha parecido ver qué hay varias opciones para elegir y diferentes precio, este de los 3000 LRK era con una copa de champagne o vino espumoso. Nunca nos comentaron eso ni cuando decimos pagar, solo les interesaba su fiesta privada de 5h más tarde. No nos sentimos nada agusto aunque el concepto es bueno.</t>
  </si>
  <si>
    <t>We went to have high tea. They told us that the price was 3000 LRK per person and two minutes after starting they started to set up a private party that started at 5h a lot of noise, shouting and people passing by with all kinds of things next to us, they screwed up the whole experience and At 4* we decided to pay and leave. After looking at forums I thought I saw that there were several options to choose from and different prices, this one of the 3000 LRK was with a glass of champagne or sparkling wine. They never told us that not even when we said to pay, they were only interested in their private party for 5 hours later. We don't feel comfortable at all although the concept is good.</t>
  </si>
  <si>
    <t>Dinu Chathurika</t>
  </si>
  <si>
    <t>Ajith Alexander</t>
  </si>
  <si>
    <t>One of the best places to stay in nuwara eliya. We stayed for one night on BB. The hotel has a very unique vibe. The rooms were nice and clean. The breakfast buffet was good but the options were somewhat limited specially meat options. The hotel was fully booked around the time we stayed, so the buffet was crowded. Also had to make a reservation for the swimming pool which is indoor and heated.</t>
  </si>
  <si>
    <t>Attended the lions club cabinet meeting</t>
  </si>
  <si>
    <t>Keshan Sedara</t>
  </si>
  <si>
    <t>This old historic hotel is a joy to stay in. The pool area is lovely with heated pool and spa and there is a restaurant and bar to relax in. You don't need to leave the hotel.
Specially the old bar they owned was amazing and the bar manager Amila, really nice talented guy who made us so special on our visit to Grand hotel. Hoping to visit their back on our next holiday.
Ta.</t>
  </si>
  <si>
    <t>Sumedha Thennakoon</t>
  </si>
  <si>
    <t>One of the best hotels in Sri Lanka. If a person needs a European style living this is the best place for that. Food was excellent and was filled with a large variety of dishes. The hotel is very spacious. One of the greatest service done by this hotel is sustainable development programmes they carry out. All the food waste and other waste are recycled. They have adopted the 3R concept in a much more powerful way as 12R. All water was purified and the garden management was outstanding. One of the best hotels which adopt Green Concept. Special thanks to Mr.Eranda and Mr.Robin for guiding us and giving great pleasure.</t>
  </si>
  <si>
    <t>Gregory Oosterhout</t>
  </si>
  <si>
    <t>My girlfriend and I had the most wonderful experience at the Grand Hotel. We came in for high tea but arrived before it started so we went to the Public Bar. It was the best find! They had amazing unique cocktails. Different molecular inspirations. The lychee based cocktail was great, and our bartender Amila clearly was an expert in his field. We had a great time speaking about cocktails and we left with a big smile on our faces. Will definitely come back!</t>
  </si>
  <si>
    <t>Ciara Post</t>
  </si>
  <si>
    <t>Avila took incredible care of us at The Grand’s Public Bar. He made us special cocktails with fire, a vaporizer, and ice sculptures. We had such a fun time speaking with him and learning about his approach to his craft. He even provided us with complimentary coffees and cookies the next morning when he saw us in the cafe. Very kind staff and amazing service. Highly recommend!!</t>
  </si>
  <si>
    <t>Pros:
Location, friendly room service
Cons :
Dry washrooms, dress code for meals etc.</t>
  </si>
  <si>
    <t>Malsha Madushani</t>
  </si>
  <si>
    <t>We had a lovely time in this place.The staff was incredibly hospitable .Specially they cared about our little one.The buffet was excellent.lovely and historic atmosphere too 
highly recommend</t>
  </si>
  <si>
    <t>Dilip Jesuthasan</t>
  </si>
  <si>
    <t>The best heritage hotel in Sri Lanka more than 130 years of service it is a must that you stay here if you visit Sri Lanka. The  surrounding gardens are amazing as well the food is fantastic</t>
  </si>
  <si>
    <t>What an amazing hotel! It's elegant and beautiful. You may need a whole day to explore the hotel. Suite rooms are spacious and modern and come with hot water, bath tubs, room heaters, tea coffee making facilities and many more things. A personal butler will be avaible for suite rooms. Temperature regulated indoor swimming pool is there but you may have to reserve a time when it is crowded. The grand restaurant is large and beautiful and live music is provided specially at night. Remember! you can't enter the restaurant in shorts, and it should be at least a smart casual wear. They will provide a sarong if necessary. Buffet is great with sri lankan, indian and western varieties. Food is delicious. High tea is available in the evening. 24 hours open restaurant is also there. Well maintained large garden is there with walking paths. It a great place for photography. Indoor and outdoor kids play areas are there. Indoor play area comes with a caretaker. Vehicle parking areas are there in front and the back of the hotel but have no roofing. Staff is very helpful and polite. Undoubtedly the best staff I have ever seen in a hotel. I would like to thank Ms. Thilani who was our butler for the day for her great service.</t>
  </si>
  <si>
    <t>Very friendly service from all staffs
Had a very good time</t>
  </si>
  <si>
    <t>Outstanding drinks service and best cocktails at the public bar thanks amila and the crew</t>
  </si>
  <si>
    <t>santha thilakarathne</t>
  </si>
  <si>
    <t>we had an extremely comfortable drink service at the bar amila and team did great service drink was amazing thanks amila it was excellent</t>
  </si>
  <si>
    <t>aravinda vishwajith</t>
  </si>
  <si>
    <t>Amila de silva gave an amazing cocktail experience. His service was awesome.
Hope to come back.
Great</t>
  </si>
  <si>
    <t>experience was amazing with amila de silva we had a great drink thank you and definitely come back with family next time</t>
  </si>
  <si>
    <t>Thilini Ostwald</t>
  </si>
  <si>
    <t>Such a lovely hotel with heritage value. The staff  from Pushpamali who handled our checkin (thanks for the room with the golf court view), the guys at the Dilmah t-lounge (thanks for the lychee tea pot), the security guards (helped us take pics) and everyone who served dinner and breakfast were extremely kind and polite. They handle customes with utmost respect. We’re glad we selected this hotel for our honeymoon. Thanks to Raja for the hotel tour it was wonderful.</t>
  </si>
  <si>
    <t>Martine de Ruijter</t>
  </si>
  <si>
    <t>We walked into this beautiful hotel just curious what it looked like from the inside, and it turned out that they offer high teas. I asked if they were gluten free options and I showed them the Sri Lankan celiac card, and 30 minutes later they served a completely gluten free high tea for me! They even had some slices with gluten free bread. It was delicious and I was so happily surprised that they could make this. If you go there, make sure to make a reservation before so they can arrange something even more special for you (that is what they told us).</t>
  </si>
  <si>
    <t>Sahan Kapparage</t>
  </si>
  <si>
    <t>Can't be explained by words wow great should deserve more than five stars</t>
  </si>
  <si>
    <t>Amazing location and friendly staff.
A well maintained clean place.</t>
  </si>
  <si>
    <t>非常好的一次酒店入住體驗。</t>
  </si>
  <si>
    <t>A very good hotel stay experience.</t>
  </si>
  <si>
    <t>We walked in for a hot chocolate today. The staff were very accomodating and friendly explaining the history showing us the finest collections of Grand Hotel. The experience was really amazing!</t>
  </si>
  <si>
    <t>Best in the town..</t>
  </si>
  <si>
    <t>Sumashi Basnayake</t>
  </si>
  <si>
    <t>Shanjive Selvaraj</t>
  </si>
  <si>
    <t>Mudra Sign of spiritual music</t>
  </si>
  <si>
    <t>Superb service .❤️❤️❤️❤️</t>
  </si>
  <si>
    <t>Stayed at the Grand as part of a weekend getaway. Absolutely loved the place and the service was well beyond the expectations, sometimes I felt the service was a bit too much.
Food was fantastic! Only thing to keep in mind is to go in smart casuals if you're planning to join the dinner buffet. In case you forget, the staff would provide sarongs so it's not a huge problem.</t>
  </si>
  <si>
    <t>Anura Jayatilake</t>
  </si>
  <si>
    <t>Nice hotel beautifully maintained.</t>
  </si>
  <si>
    <t>Daniel Santacreu</t>
  </si>
  <si>
    <t>Rk Budhanta</t>
  </si>
  <si>
    <t>Linda Paylor</t>
  </si>
  <si>
    <t>Public bar cocktails we had a great time with amila de Silva</t>
  </si>
  <si>
    <t>This place is definitely a remarkable luxurious hotel we’ve visited in Nuwara eliya . The hotel itself is a place to wander around because you have so much to see inside and out. Specially the garden, oh wow it’s huge, well maintained and you feel the nuwara eliya vibes just by walking around the hotel.
Rooms are specious, cozy with old british architectural designs. They provide a mini heater for each room to maintain the room temperature.
We went on a weekend so there was buffet for both dinner and breakfast. The buffet spread was huge with so many varieties. We must say it’s one of the best buffet experiences we’ve had.
The hotel staff is very attentive and friendly with star class service. Thank you for making our stay a memorable one. Highly recommending the Grand hotel for your next stay in Nuwara Eliya.</t>
  </si>
  <si>
    <t>Delosh Suares</t>
  </si>
  <si>
    <t>Hand down one of the best places we have stayed. Spotlessly kept well maintained exterior and interior with the old charm of the british era and the best of Sri lankan Hospitality. The staff go out of the way to make you comfortable. Constantly good food and drinks at all there restaurants with super attentive service.</t>
  </si>
  <si>
    <t>القعقاع</t>
  </si>
  <si>
    <t>Ashfaaq Ahmed</t>
  </si>
  <si>
    <t>Srinivasa Rao Karamsetty</t>
  </si>
  <si>
    <t>Eranga Dilushan</t>
  </si>
  <si>
    <t>I had a wonderful experience at the GRAND HOTEL Nuwara Eliya. The environment of the hotel was
Soo calming and Beautiful which you must have the experience cause it’s difficult to turn in to words.  The interior of the hotel were soo comfortable and welcoming. Even the rooms are soo comfy as well as spotless. The temperature Control  swimming pool was another significant part of it.
Every staff member I encountered, from the valet to the check- in to the cleaning staff were delightful and eager to help!
We experienced a hotel tour with MR. Eranda ; sustainability manager of the hotel .
It’s amazing how they recycle all the garbage in to a useful thing. Even they reuse the used water by cleaning them. The donation cupboard which the hotel staff use to help
each other was a great idea.
The food were delicious and
Fresh.
This is the perfect hotel for getaway .Thank you! Will visit the hotel again.</t>
  </si>
  <si>
    <t>kasun wijesena</t>
  </si>
  <si>
    <t>Buffet</t>
  </si>
  <si>
    <t>We didn't stay at the hotle , but we came for the Indian restaurant and for the café, the food was delicious,  staff very nice , it was cold , so they opened a heater and bring us some blanket,  the atmosphere was amazing and cozy.
They offer shisha but it took them very long time to prepare it.</t>
  </si>
  <si>
    <t>Mihitha Samaratunga</t>
  </si>
  <si>
    <t>Lunch and the birthday cake was horrible. The cake tasted like soap . The impression I had on the hotel was GRAND but on 10th of September all the impression I had to the GRAND hotel just drained away</t>
  </si>
  <si>
    <t>El. Servicio de lo mejor, atento, jovial, siempre con una sonrisa. El hotel muy muy recomendable.</t>
  </si>
  <si>
    <t>The best service, attentive, jovial, always with a smile. The hotel is highly recommended.</t>
  </si>
  <si>
    <t>Sajeevan Sajee</t>
  </si>
  <si>
    <t>Most Famous Hotel in Nuwareliya</t>
  </si>
  <si>
    <t>Highly recommended place to chill out, worth the money</t>
  </si>
  <si>
    <t>Superb and highly recommended.</t>
  </si>
  <si>
    <t>Binon Fernando</t>
  </si>
  <si>
    <t>Had a great time  and an excellent dinner at Grand Hotel Nuwaraeliya. One of most beautiful hotels in Sri Lanka with a warm water swimming pool, fully equipped gymnasium and a sauna. Everthing was perfect and well maintained. Food was delicious and well arranged..All thanks to Mr. Bandara who was a great host..</t>
  </si>
  <si>
    <t>We have got excellent experience and tasty foods</t>
  </si>
  <si>
    <t>Divya Rathnayaka</t>
  </si>
  <si>
    <t>navindi ekanayake</t>
  </si>
  <si>
    <t>Rukshaan Zafferdeen</t>
  </si>
  <si>
    <t>One of the best place to stay in Nuwara Eliya. Friendly and exceptionally good staff and service. Nice and cosy rooms. Great food with lots of varieties. Beautiful and well maintained gardens with several fountains. Cool climate. Near to the Gregory lake and Victoria park.</t>
  </si>
  <si>
    <t>Luxurious hotel in Nuwara Eliya. Very  clean . Frandly staff. Fantastic food.</t>
  </si>
  <si>
    <t>Old Eligant calm and soothing...</t>
  </si>
  <si>
    <t>Thai restaurant is fantastic.</t>
  </si>
  <si>
    <t>Janani Bandara</t>
  </si>
  <si>
    <t>The vibe of the hotel can be said to be a combination of both British and modern era. So this is a hotel experience you must experience. Especially at night, you can see the surrounding foggy beauty from the rooms. On the day we visited, there was a set menu for dinner. We were not too happy with the quality of the food and the options. But for the breakfast, there was a high level full buffet. Its food varieties, flavors and restaurant service are very good. The hotel has quite a large beautiful garden. Also inside the hotel there are several places that you should visit. I think it is one of the few hotels that have maintained a good standard since the British era.</t>
  </si>
  <si>
    <t>Una experiencia única. Precioso.</t>
  </si>
  <si>
    <t>A unique experience. Precious.</t>
  </si>
  <si>
    <t>nuwan udawatte</t>
  </si>
  <si>
    <t>Worst high tea experience.  very few items which taste average and some even less . Fixed menu . The kitchen was visible to where I was sitting and none of them wore gloves when touching food ( given the current situation I hope they take precautions as a reputed hotel) . Won't recommend the high tea not worth the money at all.
The staff was friendly and helpful.</t>
  </si>
  <si>
    <t>Randi Kolamunne</t>
  </si>
  <si>
    <t>We had our lunch in grand indian and high tea in grand hotel . It was superb and their service was excellent ( kamalraj and indian restaurant team) . Highly recommended.</t>
  </si>
  <si>
    <t>Lenmini Illangakoon</t>
  </si>
  <si>
    <t>Hospitality and ambiance was excellent.
Would love to visit again!</t>
  </si>
  <si>
    <t>Very good  staff  coprrtiv   for pupils</t>
  </si>
  <si>
    <t>This place is a vintage luxury! It's built well and has plenty of space to explore. Rooms are quite spacious and the buffet is excellent, a must visit! Definitely holds up to the grand title</t>
  </si>
  <si>
    <t>مرا يجنن الهوتيل راقي وفخم مافيه تكييف لان المنطقه بارده وقت الليل الناس تلبس شتوي المنطقه مرا تجنن والعوايل ماخذ الطابع الاوربي انصح فيها بقوه هي اكثر منطقه عجبتني ❤️❤️❤️❤️❤️❤️</t>
  </si>
  <si>
    <t>Bitter crazy the Hotel is sophisticated and luxurious, there is no adaptation because the region is cold at night. People wear the winter of the region.</t>
  </si>
  <si>
    <t>Gorgeous historical hotel but they said a lower rate on call and doubled it when we arrived to the hotel and we had no choice but to go with the given rates as it was late.
On the day of checkout my mom got stuck in one of their bathrooms for 30 mins and they couldn't get it to open in that time even with 10 people to help. Don't know what's up with that they didn't even have the right tools.. we found out another woman had complained about getting stuck before that but they didn't block that door out so someone else doesn't get stuck.
Other than that major inconvenience the staff are nice but when you call for housekeeping the things won't come sometimes. The pool is freezing should be warm so kids don't freeze.
Even the rooms have little heaters only which wouldn't warm up anything unless you sit right infront of it, so wouldn't see someone being able to stay here during cooler months.
The breakfast was great and they have good choices for restaurants in the hotel and the gardens are beautiful.</t>
  </si>
  <si>
    <t>Amaan Rizwan</t>
  </si>
  <si>
    <t>Minuk Dilmith</t>
  </si>
  <si>
    <t>You are in for a surprise!!!
It was nearly after 2 decades I visited the Grand Hotel and OH WOW how things have changed.
The whole staff was the most friendliest out of all the hotels I've been to in the past few years.  From welcoming us to the reception to the waiters and to the room attendants, they were the best out of all.
The hotel itself is a place to wander around because you have so much to see inside and out. The garden is remarkable. How well it has been maintained. I was lucky enough to meet one of the gardeners, Mahendran if I was not mistaken, had a good chat with him. Kept telling me how they've looked after the garden for all these years. Respect!!!
Also since it's closer to the Nuwara Eliya town and the Gregory Lake, have a walk around.
We had our meals at the Barnes Hall and 1 meal at the Magnolia Restaurant. I've nothing to say about the food except 10/10 delicious. Different cousines, delicious flavours. As I'm mostly a dessert guy, I really loved their Chocolate Fudge. Also, I would really like to thank the staff at the hall for their service and specially Kumara, who provided his service from the first time we came into dine.
The rooms were really good with the old architecture which feels like you're living in an old british mansion which I really love since I was a kid. Also I should mention the room attendant who always checked on us all the time whether if we needed anything during our stay.
I've never written a review this long but, the time I spent at the Grand Hotel really felt special and hoping to visit back again soon.
Last but not least I would like to mention Fraser, who checked in on us from checking in to out during our stay and the whole staff at the Grand Hotel.</t>
  </si>
  <si>
    <t>Dan Fernando</t>
  </si>
  <si>
    <t>Hekala Chithramali</t>
  </si>
  <si>
    <t>Sara Martos</t>
  </si>
  <si>
    <t>Anupama Amarasekara</t>
  </si>
  <si>
    <t>The place was superb and the rooms and the food were excellent. One of the best places I have ever visited in Nuwara Eliya.  Also the staff was really friendly towards us and I really enjoyed my visit here. Hoping to visit again soon for my next trip at Nuwara Eliya again.</t>
  </si>
  <si>
    <t>marianthi karydi</t>
  </si>
  <si>
    <t>Beautiful colonial style hotel in the hills. Well maintained and star class service. We enjoyed the indoor pool which is heated, the gym and restaurant service. Staff is very attentive and friendly. A great place to spend with family. Food was well prepared and yummy. The hotel can arrange most of the activities around the hotel. Hope to visit soon thank you!</t>
  </si>
  <si>
    <t>No nos alojamos en el hotel pero comimos/merendamos/cenamos en el restaurante thai, indio, magnolia y en el tea lounge.
Si bien la comida y el servicio fueron muy buenos, no nos gustó que en todos ellos, junto a la cuenta nos trajeron un código qr para que dejáramos una reseña en tripadvisor, insistiendo bastante para que la escribiéramos ahí mismo, a pesar de decir que no teníamos internet en el móvil. En uno de los casos, el propio camarero, tras darnos la clave del wifi, no dejaba de mirar mi pantalla del móvil para ver qué escribía y asegurarse de que me iba de allí con la reseña puesta.
No lo considero nada oportuno y resulta bastante molesto e incómodo.</t>
  </si>
  <si>
    <t>We didn't stay at the hotel but we had lunch/snack/dinner at the Thai restaurant, Indian restaurant, Magnolia restaurant and in the tea lounge.
Although the food and service were very good, we did not like that in all of them, along with the bill, they brought us a QR code so that we could leave a review on TripAdvisor, insisting quite a bit that we write it right there, despite saying that We didn't have internet on our mobile. In one of the cases, the waiter himself, after giving us the Wi-Fi password, kept looking at my cell phone screen to see what I was writing and make sure that I was leaving there with the review on.
I don't consider it appropriate at all and it is quite annoying and uncomfortable.</t>
  </si>
  <si>
    <t>Erik Jan's sanjaya Alahakoon</t>
  </si>
  <si>
    <t>We have a great stay at this place and after 3 years we return to the place and it was upgraded and service level is really high.</t>
  </si>
  <si>
    <t>Im from the band..GRAND HOTEL is the most amazing friendly heritage hotel in sri lanka....
Most welcome to our hotel...
Enjoy the feel of music Iike Grand....</t>
  </si>
  <si>
    <t>VERGARA GUSTAVO</t>
  </si>
  <si>
    <t>Mariam de la poza</t>
  </si>
  <si>
    <t>Ameen mowsoon</t>
  </si>
  <si>
    <t>Excellent no comments great place to stay</t>
  </si>
  <si>
    <t>K Abdulla</t>
  </si>
  <si>
    <t>Had a fantastic afternoon and evening at the Pub and the international restaurant. Really a beautiful place with the old england style and service at it's best. We can highly recommend this place.</t>
  </si>
  <si>
    <t>The Grand Hotel is located on Nuwara Eliya Hill, adjacent to the Nuwara Eliya Golf Course. Surrounded by tropical greenery and enjoying cool climates, it features many restaurants, a shopping arcade and a gym.
Rooms at Grand Hotel are equipped with heating. Each room has satellite TV, a mini fridge, and tea/coffee making facilities. The private bathroom offers a hot shower and a hairdryer.
Guests can relax in the sauna, or play a round of golf. Other facilities include a 24-hour reception and a business center. Laundry services are available.
International dishes are served at Barnes Hall, while Grand Indian Restaurant offers specialties from North and South India. The hotel also has a wine cellar.
The Grand Hotel is a 6-hour drive from Colombo International Airport.</t>
  </si>
  <si>
    <t>chanuka dharshana</t>
  </si>
  <si>
    <t>thilini herath</t>
  </si>
  <si>
    <t>Nuwara eliya  one  of the best hotel</t>
  </si>
  <si>
    <t>Very  nice environment. Good service nd yummy food. Very clean can recommend.</t>
  </si>
  <si>
    <t>Patricia Rico</t>
  </si>
  <si>
    <t>Himalica Perera</t>
  </si>
  <si>
    <t>Great Hotel with choices restaurant and friendly staff,
Recommended and must visit.
Thank you for the hospitality...</t>
  </si>
  <si>
    <t>Chamath de Silva</t>
  </si>
  <si>
    <t>What a beautiful hotel from food, staff and gardens. We were here for afternoon tea and it was amazing</t>
  </si>
  <si>
    <t>ciweosc</t>
  </si>
  <si>
    <t>Buenos días, tras ver su comentario, me gustaría recalcar que en ningún momento se nos informó a los huéspedes de las consecuencias económicas que tendría rajar un pequeño tapete de tela,tras un uso correcto del billar.
El personal del Grand hotel , el cual se encontraba presente en el momento de la incidencia, se percató de que el juego se estaba realizando con total normalidad y el acto en si, fue consecuencia del infortunio.
Los clientes que en ese momento nos encontrábamos jugando, teníamos conocimientos previos de cómo jugar al billar, y por cómo se produjo la rotura, y la longitud de la misma, no fue consecuencia de un mal uso, sino de una fatalidad ajena a los clientes que jugábamos en ese momento.
Tras producirse este fatal incidente,ustedes en un primer momento no aceptaron el pago de 100.000 rupias( moneda local) porque debido a la situación política-social de sus país y la inflación de su moneda, intentaron cobrarme una cuantía de 180.000 rupias, cabe recalcar que el motivo en el que se basaron para dicha cuantía fue un cartel que ponía "ultima lágrima 100.000"( dando lugar, a cualquier tipo de interpretación jurídica).
Para finalizar, si ustedes saben que tienen una mesa de billar con 150 años de historia, no la utilicen para jugar, porque se pueden producir incidentes como el que nos ocurrió, aun así no son las únicas mesas de billar del país.
Un cordial saludo</t>
  </si>
  <si>
    <t>Good morning, after seeing your comment, I would like to emphasize that at no time were we, the guests, informed of the economic consequences of tearing a small cloth mat after correct use of the billiards.
The Grand Hotel staff, who were present at the time of the incident, realized that the game was being played completely normally and the act itself was a consequence of the misfortune.
The clients who were playing at that time had prior knowledge of how to play pool, and because of how the break occurred, and the length of it, it was not a consequence of misuse, but of a fatality beyond the control of the clients. that we were playing at that time.
After this fatal incident occurred, you initially did not accept the payment of 100,000 rupees (local currency) because due to the political-social situation in your country and the inflation of your currency, you tried to charge me an amount of 180,000 rupees, it should be noted. that the reason on which they based this amount was a sign that said "last tear 100,000" (giving rise to any type of legal interpretation).
Finally, if you know that you have a pool table with 150 years of history, do not use it to play, because incidents like the one that happened to us can occur, even so they are not the only pool tables in the country.
a cordial greeting</t>
  </si>
  <si>
    <t>Marijke Verbeeck</t>
  </si>
  <si>
    <t>Een geweldige ervaring gehad in dit hotel! We hebben een leuke hiking toer gedaan met een gids, van de high tea genoten, les gekregen van Bala in de pool room en afgesloten in the public bar waar we van de lekkerste cocktails van Amila hebben genoten. Zeker een aanrader om naar dit hotel te komen, moest je in Nuwara Eliya passeren</t>
  </si>
  <si>
    <t>Had a great experience at this hotel! We did a nice hiking tour with a guide, enjoyed high tea, received lessons from Bala in the pool room and ended in the public bar where we enjoyed Amila's tastiest cocktails. Definitely recommended to come to this hotel, if you had to pass in Nuwara Eliya</t>
  </si>
  <si>
    <t>javier herrero velasco</t>
  </si>
  <si>
    <t>De la época colonial, mucho lujo pero del antiguo, se come bastante bien pero las habitaciones sin conectores americanos, la ducha no muy buena siendo bañera vieja, la moqueta bastante usada, olor a viejo, menos mal que solo paramos una noche allí</t>
  </si>
  <si>
    <t>From the colonial era, a lot of luxury but from the old days, the food is quite good but the rooms do not have American connectors, the shower is not very good as it is an old bathtub, the carpet is quite worn, it smells old, thank goodness we only stopped there for one night</t>
  </si>
  <si>
    <t>Guillermo Remírez González</t>
  </si>
  <si>
    <t>Un estilo de hotel un poco arcaico (entiendo que está hecho adrede) pero muy bonito, con unos jardines espectaculares y muy cuidados. Lo mejor, la oferta de cena y desayuno que tienen, de mucha calidad</t>
  </si>
  <si>
    <t>A somewhat archaic style of hotel (I understand that it is done on purpose) but very beautiful, with spectacular and well-kept gardens. The best, the dinner and breakfast offer they have, of great quality</t>
  </si>
  <si>
    <t>We stayed for one night on 2nd july 2022.
It is THE Best hotel stayed we have stayed so far for food, ambience and staff.
So worth the money paid!, and really appreciate the friendly staff who took great care of us. Loved the food! It offers three restuarants to dine in and has pretty coffee place outside to enjoy your hot coffee and piece of cake. They also have a garden high tea experience (cosy in cold weather)
The room was well maintained and they were considerate enough to rearrange the room with blankets for the night! The most friendliest staff who is there to provide you the best hospitality with a smile!
Eventhough it is one of the oldest hotels in Nuwaraeliya, this was maintained to fine, 5 star standards and everywhere was spotless and clean.
A must visit if you are in nuwaraeliya. It has it's own breathtaking views and the hotel premises itself is such a view! Majestic!
You really need to stay atleast two nights to wind down and enjoy the experience it has to offer. Hope you consider your next visit to Nuwaraeliya in Grand Hotel and enjoy as much as we did!!!!</t>
  </si>
  <si>
    <t>R W</t>
  </si>
  <si>
    <t>service clearly is getting worse year after year</t>
  </si>
  <si>
    <t>Upul Bandula</t>
  </si>
  <si>
    <t>One of beautiful place in nuwaraeliya.</t>
  </si>
  <si>
    <t>Daya Nanayakkara</t>
  </si>
  <si>
    <t>Undoubtedly the best &amp; most beautifull hotel in Nuwara Eliya</t>
  </si>
  <si>
    <t>Terrence Peiris</t>
  </si>
  <si>
    <t>Loved the doorman's smile and welcome! He took us around the hotel. Enjoyed the continental breakfast. Lot of varieties. 3 live stations. Amazing service by the staff.</t>
  </si>
  <si>
    <t>jorge jimenez</t>
  </si>
  <si>
    <t>Increíble hotel de la época colonial inglesa, muy bien conservadoÚnico lugar de la isla con chimenea funcional . Jardines muy bonitos. Siéntete un Britgenton.</t>
  </si>
  <si>
    <t>Incredible hotel from the English colonial era, very well preserved. Only place on the island with a functional fireplace. Very nice gardens. Feel like a Britgenton.</t>
  </si>
  <si>
    <t>We visited for Sunday lunch. Ordered chicken Biriyani, garlic naan and kerala fish curry. Quality and the taste was excellent. However, prices are on the higher side. Nice location and ambiance and friendly staff. Highly recommended.</t>
  </si>
  <si>
    <t>Stunning place in tge city of nuwara Eliya</t>
  </si>
  <si>
    <t>Nacho Velasco Merino</t>
  </si>
  <si>
    <t>No nos alojamos en el hotel, pero sí comimos en su restaurante y es impresionante. La sensación de transportarse en el timpo a la era victoria con salones lujosos es increible. La calidad de la comida fue insuperable, así como el servicio. Un lugar fascinante</t>
  </si>
  <si>
    <t>We didn't stay at the hotel, but we did eat at their restaurant and it is impressive. The feeling of being transported back in time to the Victorian era with luxurious rooms is incredible. The quality of the food was second to none, as was the service. a fascinating place</t>
  </si>
  <si>
    <t>Lahiru Naveendra</t>
  </si>
  <si>
    <t>Ideal combination for lazy day in cool weather to enjoy high tea!! Well maintained garden view and friendly staff !!!</t>
  </si>
  <si>
    <t>Visited the tea lounge with family. A very beautiful hotel with a lovely atmosphere. It has
a well maintained and beautiful garden as well ❤</t>
  </si>
  <si>
    <t>Deenee</t>
  </si>
  <si>
    <t>Sachith R Weerasinghe</t>
  </si>
  <si>
    <t>gothami rathnayake</t>
  </si>
  <si>
    <t>Great hotel experience here. This is an execelent  hotel in nuwaraeliya that makes execelent use of local appreciation and environment sustainability. Here you were find environmental management this is not found in other hotels in nuwaraeliya area, where you can see modern techniques for water management,  waste management, energy serving make a significant contribution to environmental conservation. Mr Eranda who holds the Sustainability and Compliance Executive and other staf have been instrumental maintaining the hotel sustainability.</t>
  </si>
  <si>
    <t>Very scenic colonial style hotel we have ever visited. Staff was very friendly. Food was delicious. Highly reccommended the Grand hotel Nuwaraeliya</t>
  </si>
  <si>
    <t>Late Review!
Visited back in late December 2021.
The hotels' reputation speaks for it self.
Staff were very friendly and attentive to any of your queries.
Rooms including the bathrooms were very clean very well maintained though the hotel is old
Food were exceptional and above par and were served in buffet throughout my stay. Had many varieties included, with action stations and I would rate 5/5 as it exceeded my expectations.The main chef was very attentive and friendly and even customised my food as per my request.
The heated pool/sauna should not be missed out as it would provide you a refreshed feeling in the chill environment.
Also the gardens of the hotel is well maintained and all the restaurants including the coffee shop is highly recommended...</t>
  </si>
  <si>
    <t>Best place for afternoon tea!</t>
  </si>
  <si>
    <t>Ehsan</t>
  </si>
  <si>
    <t>Went here for afternoon tea. It was pleasant but we've had better</t>
  </si>
  <si>
    <t>Hemali Gunathilaka</t>
  </si>
  <si>
    <t>This historic hotel is truly magnificent in many ways.
An excellent customer carre and at the reception to the checkout the staff has given us a superb care.
What a amazing food experience in all restuarents.
.It's amazingly beautiful both indoors and outdoors.  The Grand hotel is truely GRAND</t>
  </si>
  <si>
    <t>chenumi rithaya</t>
  </si>
  <si>
    <t>amnah alkhobshe</t>
  </si>
  <si>
    <t>كان جدددا جميل ولكن نسيت دميه مفضله لبنتي عند الشك اوت ورجعت ادورها قالو مافيه مالقينا ومتاكده اني نسيتها عندهم للاسف</t>
  </si>
  <si>
    <t>It was new and beautiful, but I forgot a favorite doll for my daughter when the doubt came out and I went back to find it.</t>
  </si>
  <si>
    <t>A very beautiful Place for spend your vacation... A very Friendly staff.. Excellent Food... Luxury Rooms... Very Clean environment ........ Dress Code is smart casual
Hope to visit again
I Recommend This Hotel for everyone who likes to spend there vacation in Nuwaraeliya</t>
  </si>
  <si>
    <t>Chandan Gupta</t>
  </si>
  <si>
    <t>Hotel has a long history and well kept especially the gardens.</t>
  </si>
  <si>
    <t>Vihanga Fernando</t>
  </si>
  <si>
    <t>Great hospitality. The staff of the hotel was great. Specially the staff member,Ramesh's service was very good. Delicious food and beautiful surrounding.</t>
  </si>
  <si>
    <t>Very heritage hotel</t>
  </si>
  <si>
    <t>Apmeklējām tikai restorānu, tas bija labākais visā Šrilankā!</t>
  </si>
  <si>
    <t>We only visited the restaurant, it was the best in all of Sri Lanka!</t>
  </si>
  <si>
    <t>Roger De Lima</t>
  </si>
  <si>
    <t>Had afternoon tea here which was lovely, the service was great. Attentive staff but not overbearing! Many tea options, highly recommend for such a great price!</t>
  </si>
  <si>
    <t>Didn't realise how much we would love this place. Absolutely amazing experience. Thank you, definitely recommend</t>
  </si>
  <si>
    <t>Tharuka Rathnayaka</t>
  </si>
  <si>
    <t>Achini Hennayake</t>
  </si>
  <si>
    <t>We had the option to have lunch here which we did, however I am so pleased that we were not booked to stay at the hotel.
I've travelled many places, stayed in a variety of accommodation from five star resorts to beach side shacks, but wherever you stay the thing you remember the most is the people that welcome you, or, in this case, do not welcome you.
The reception staff barely smiled, we seemed more like an inconvenience than customers, the same for the restaurant manager who was completely disinterested. Handed us the menu without even looking at us and said 'burgers?' I know 'm a westerner but I'm not overweight, and as a matter of fact I wanted to try some more local dishes. The young waiter was a gentleman though, he was polite and seemed less, how should I put it, uptight.
I'm glad that my 90 minutes here was limited to 90 minutes - would never even consider staying here if/when I return to Sri Lanka.</t>
  </si>
  <si>
    <t>Yuki Salas</t>
  </si>
  <si>
    <t>Ik heb alleen even door de mooie tuinen van dit sjieke hotel gelopen, deze zijn heel goed onderhouden met kunstzinnig gesnoeide heggen.</t>
  </si>
  <si>
    <t>I just walked through the beautiful gardens of this chic hotel, which are very well maintained with artistically pruned hedges.</t>
  </si>
  <si>
    <t>All details are very very good</t>
  </si>
  <si>
    <t>Hathif Ahamed</t>
  </si>
  <si>
    <t>Maisem Saeib</t>
  </si>
  <si>
    <t>Great experience in landscape</t>
  </si>
  <si>
    <t>Elliott Cook</t>
  </si>
  <si>
    <t>It's a shame that it took the barbaric colonisation of a beautiful island for this hotel to exist, because in every other way it is perfection. We didn't stay but had a fantastic high tea, a royal tour from the Bar Manager, uniquely tailored cocktails and lessons in billiards from, who I gather now to be, local legend Bala. Cannot recommend a visit here enough if you are in Nuwara Eliya.</t>
  </si>
  <si>
    <t>The place in the hill city.</t>
  </si>
  <si>
    <t>Very old hotel. The rooms need abit more fit for today, however it has great history. The queen of England stayed there. Amaing gardan and spa.</t>
  </si>
  <si>
    <t>Xavier Bassett</t>
  </si>
  <si>
    <t>Poor service, insensitive staff, limited choices of food &amp; poky rooms; whatever they have published on their website is all fake !!!</t>
  </si>
  <si>
    <t>One of the best hotels in Nuwara Eliya so far. Loved the vibe and the serene grounds. A must visit place in Nuwaraeliya.</t>
  </si>
  <si>
    <t>Nayomi Wijekoon</t>
  </si>
  <si>
    <t>jennifer (moonsia)</t>
  </si>
  <si>
    <t>If you come to this town you have to stay over at The Grand ✨ the hotel itself it's a historical experience, with a affordable price, anywhere else in the world with this kinda hotel would cost for 2-3 times more.
Tip: walk around their colorful garden, many flowers used in the hotel also came directly from their garden  
Tip2: get their high tea celebration, the experience was truly celebrating  with unlimited tea and coffee as well</t>
  </si>
  <si>
    <t>Hasitha Karunathilake</t>
  </si>
  <si>
    <t>One of an extraordinary hotel in Sri Lanka..
Expensive but worth it..
You'll never regret spending  on the food they make..
Love the British vibe..</t>
  </si>
  <si>
    <t>Nadun Nilanka</t>
  </si>
  <si>
    <t>jocelyn LE NAY</t>
  </si>
  <si>
    <t>Emplacement exceptionnel, service digne d'un palace</t>
  </si>
  <si>
    <t>Exceptional location, service worthy of a palace</t>
  </si>
  <si>
    <t>William Davis</t>
  </si>
  <si>
    <t>I had a wonderful experience at the Grand Hotel. The room, food and service was exceptional. My favorite server was Rashmi. She made me feel at home and went out of her way to make me happy and comfortable.</t>
  </si>
  <si>
    <t>Lena Berberat</t>
  </si>
  <si>
    <t>Excellent. Très bon service par Rashmi.</t>
  </si>
  <si>
    <t>Excellent. Very good service by Rashmi.</t>
  </si>
  <si>
    <t>Beautiful place with a cozy environment . Loved the surprise cocktail. Excellent service.</t>
  </si>
  <si>
    <t>We had a wonderful experience having High Tea at the Grand Hotel, better than many experiences of Afternoon Tea in the UK. My wife is gluten- and dairy-free and the hotel did a special, thoughtful and truly delicious selection of savoury and sweet dishes for her. The service was excellent and our waiter, Kamalraj, was outstanding; he also made some brilliant recommendations for which teas to try (we had 5 different kinds). The best thing we did in Nuwara Eliya. The hotel gardens are also stunning, so get there a little beforehand and have a walk around them.</t>
  </si>
  <si>
    <t>We had a delicious Lunch at the Restaurant. Definitely recommend. Anthony was very friendly!</t>
  </si>
  <si>
    <t>arnaud schmidt</t>
  </si>
  <si>
    <t>excellent hotel and restaurant was delicious. thanks to Anthony for a warm welcome.</t>
  </si>
  <si>
    <t>Bettina Schmillen</t>
  </si>
  <si>
    <t>Very beautiful restaurant and veeeery good food :) really loved it here and Anthony is a really great waiter!</t>
  </si>
  <si>
    <t>J.C. Rodríguez</t>
  </si>
  <si>
    <t>Muy bonito para visitarlo y tomarte un te con pastelitos. Recomendable.</t>
  </si>
  <si>
    <t>Very nice to visit and have tea and pastries. Recommendable.</t>
  </si>
  <si>
    <t>Vilde Barmen</t>
  </si>
  <si>
    <t>One the best experiences when you are in Nuwaraeliya. Feels like you are in England. A must visit and highly recommended.</t>
  </si>
  <si>
    <t>Quality Service !!</t>
  </si>
  <si>
    <t>MOHAMED RAMZAN</t>
  </si>
  <si>
    <t>Visited the grand hotel on December 2021 and stayed there for 2 days.Tbh spent a good time ober there and the hospitality is really awesome and have a team of good energitic staff.The rooms are maintained well and the buffet’s are included with a wide vatiety of foods.Really enjoyed and recommended to everyone.✅</t>
  </si>
  <si>
    <t>Love this hotel. From the welcome everything is awesome and atmosphere is lovely.</t>
  </si>
  <si>
    <t>Tore Martin Helgesen</t>
  </si>
  <si>
    <t>Dadexxx92</t>
  </si>
  <si>
    <t>Wunder, wunderschönes Hotel. Sehr guter Service. Sehr sauber. Unbedingt Tee auf der Terrasse genießen und einen Spaziergang durch den wirklich außergewöhnlichen und wunderschönen Garten machen. Der Garten ist ein Traum. Hotel ist sehr zu empfehlen. Wir hatten zwei Übernachtungen hier und wären gerne länger geblieben</t>
  </si>
  <si>
    <t>Wonderful, beautiful hotel. Very good service. Very clean. Be sure to enjoy tea on the terrace and take a walk through the truly extraordinary and beautiful garden. The garden is a dream. Hotel is highly recommended. We stayed here for two nights and would have liked to stay longer</t>
  </si>
  <si>
    <t>MAR</t>
  </si>
  <si>
    <t>English High Tea at The Grand Hotel was delicious. Even though the scones where served as “sandwiches” ready to eat with cream and jam and not warm I liked the experience. Very attentive staff and all you can drink tea/coffee for 2950 LKR.</t>
  </si>
  <si>
    <t>My husband and I spent three enchanting nights in the Grand Hotel and would stay longer if we did not have other places to visit. Everything about the hotel was extraordinary! Everyone, from general managers to the wait staff, were ultra professional, attentive, kind and friendly.
I also recommend you sign up for their breakfast and dinner options in Barnes Hall as their food is exceptional. On our anniversary, the staff helped my husband organize an intimate surprise dinner (7 course dining experience) that we will remember for the rest of our lives!  I must add the setting was in their impeccably clean laundry room which brought me to tears as I have a love for "clean laundry."
A special thank you  to the following people who made our stay so memorable: Chef Augustus, Mr. Kalairaj, Mr. Duminda, Ms. Madusika, and everyone else not mentioned here.
Thank you for your excellent service and  until we meet again!
Anna and Alex</t>
  </si>
  <si>
    <t>Muy recomendable</t>
  </si>
  <si>
    <t>Maria Pyne</t>
  </si>
  <si>
    <t>Visited for high tea, excellent service and fabulous food</t>
  </si>
  <si>
    <t>V.N. Chandrasinghe</t>
  </si>
  <si>
    <t>High tea is lovely! And, best cakes and short-eats in Nuwara Eliya!</t>
  </si>
  <si>
    <t>David Reifeltshammer</t>
  </si>
  <si>
    <t>What a beautiful hotel and fantastic horticulture.... great F&amp;b service by Dias and Sanjeevan... we celebrated a special occasion here and it couldn't get better :)</t>
  </si>
  <si>
    <t>Excellent place to stay, wonderful ambience, great choice of restaurants, a pool and spa. Really lovely</t>
  </si>
  <si>
    <t>Rohit Sidhu</t>
  </si>
  <si>
    <t>the truth is  this  hotel has made a heritage name  . so the staff is taking things fir granted just over looking at the quality of  bad service they give . they just over look if u keep calling  them for any thing. and if they come u have to wait  for so long and keep reminding them. no matter where.  weather  room. dinning area everywhere its  the sane. they r all dressed up in very good uniforms. but. service too bad.
even when u call or talk st the reception  they have no inf.  they will say they will get back to.  but they r so engrossed among themselves that they have no time for customers request.  we wanted to go to   laundry  boiler area etc to dine  the reception  person had no inf and said will get back but no they did not .
even the bathrooms in the rooms have leakage from taps etc   as no proper drainage system. we had put Mats to see water does not flow in to the room
high tea was  very disappointing. .once the snacks were over we wanted to order on paying from Ala karta  . but we were refused .
service quality is highly terrible
will never recommend anyone fue to poor wyslity if service as it's most important
BUT WOULD LIKE to thank and appreciate honesty  of the person who brought our luggage to   our room . also  brought our  phone for us which we had left on  the table   in the front sitting area. it was very nice of him. which we appreciated and  gave him his tip.
hope service quality changes soon</t>
  </si>
  <si>
    <t>The best hotel in Nuwara Eliya .Gorgeous building of British architecture and it only gets more breathtaking when you walk in. High quality rooms, and high quality service</t>
  </si>
  <si>
    <t>A beautiful colonial hotel, interior is lovely and staff are very helpful. A bit expensive and more for an upper class holiday. I could compare it to a five star chain</t>
  </si>
  <si>
    <t>Michael Postier</t>
  </si>
  <si>
    <t>Einfach schön sich in dieser Umgebung verwöhnen zu lassen</t>
  </si>
  <si>
    <t>It's just nice to be pampered in this environment</t>
  </si>
  <si>
    <t>Extremely disappointed with the service provided. I came for shisha after calling before hand whether it's available. I was informed that it was available from 10 am onwards but after I went around 3 pm they inform me saying that shisha is only available from 7 pm. And they were very rude when they responded and it was very unwelcoming. Extremely disappointed</t>
  </si>
  <si>
    <t>Hemantha Gunarathna</t>
  </si>
  <si>
    <t>Eman Algamdi</t>
  </si>
  <si>
    <t>Mohamed Nasurdeen</t>
  </si>
  <si>
    <t>Daniel Schulmann</t>
  </si>
  <si>
    <t>Very good service by Rashmi! Had high tea and came early to save a table outside (3pm for the 3.30 ceremony).</t>
  </si>
  <si>
    <t>من أفضل فنادق نوراليا... فيه مقهى رايع وجميل وأسعاره عاديه</t>
  </si>
  <si>
    <t>One of the best hotels in Nuwara Eliya... It has a wonderful and beautiful cafe and its prices are normal</t>
  </si>
  <si>
    <t>Amara Wickremasinghe</t>
  </si>
  <si>
    <t>Владимир Выборнов</t>
  </si>
  <si>
    <t>Nasser Ammari</t>
  </si>
  <si>
    <t>Very fancy and well preserved hotel, with great service and staff!</t>
  </si>
  <si>
    <t>anton rienzie</t>
  </si>
  <si>
    <t>Had a Wonderful  time with family..Nice location and Antique interiors and great hospitality.Special thanks to namely MrRaj Dharshani and other staff at main Barnes Restaurant was really appreciated...Recommended Hotel to Stay in the hill city.</t>
  </si>
  <si>
    <t>Dinujaya Sri Premalal</t>
  </si>
  <si>
    <t>Noa Petersen</t>
  </si>
  <si>
    <t>We simply went to grab a bite to eat on our way to Ella. The service was terrible. It took so long for us to order and then we couldn't order the food on the menu because it was another restaurant? Then why give us the menu? Disappointing for calling themselves „Grand Hotel“. Lovely interior but ignorant service, so why bother.</t>
  </si>
  <si>
    <t>Marylou Becker</t>
  </si>
  <si>
    <t>I am usually the one who tries to avoid fancy over priced hotel restaurants and stick to local and smaller food places BUT we happened to have a late lunch here at their „Magnolia“ restaurant and it was hands down the best food I had since I came to Sri Lanka!</t>
  </si>
  <si>
    <t>K.C Darshana Udayanga</t>
  </si>
  <si>
    <t>Jessica Conlan</t>
  </si>
  <si>
    <t>Excellent service, thank you Pushparj for looking after us.</t>
  </si>
  <si>
    <t>One of the best hotels to an excellent customer care. At the reception to the checkout the staff has given us a superb care. Food is tasty. You can experience the ellegance of collonial era at the Grand Hotel.
Would stay again</t>
  </si>
  <si>
    <t>Tharindu Paranamana</t>
  </si>
  <si>
    <t>Definition of hospitality...!
It was an excellent luxury hotel that made us feel difficult to leave.  Everything was perfect, from the reception to every service we received.  We checked in to the Grand Thai for dinner and Barnes hall for breakfast, where the food was delicious.
The garden is marvelously full of flowers and plants.  Should thank the management for keeping the high standards in maintaining exquisitely since the British days continuously.
This is one of the cleanest hotels we have ever visited and a perfect place to enjoy a luxurious stay.
A single night was not enough to fully enjoy all the hotel amenities; therefore look forward to visiting again.
Cheers.</t>
  </si>
  <si>
    <t>Hélène Pélissier</t>
  </si>
  <si>
    <t>„High tea“ was not great -bad service, they leave the teas in for random times, the scones were not great and it was freezing.</t>
  </si>
  <si>
    <t>Susanne Meierhofer</t>
  </si>
  <si>
    <t>A great hotel. Visited in the covid period they followed the health guideline well. The rooms are super and all the restaurants have good food. And specially I have to talk about the Garden, it is so beautiful and well maintained. See</t>
  </si>
  <si>
    <t>كلشي فيه جميل  الا الموقع  بصراحه متعب</t>
  </si>
  <si>
    <t>Everything about it is beautiful except the location, which is frankly tired</t>
  </si>
  <si>
    <t>Kalli Munasinghe</t>
  </si>
  <si>
    <t>The Grand Hotel itself is just beautiful. Visited in Dec 2021. The food is great. Try the pizza served outside - it's delicious! The Public Bar is a lovely space and especially cosy in the evening when the fire's lit. Amila was a gracious host who presented us with some gorgeous drinks - ones served in ice balloons were superb. He also really knew his wine and cocktails. Can't wait to go there again and see what else he has in store, as I understand they have some interesting events planned...</t>
  </si>
  <si>
    <t>rukshan chanaka</t>
  </si>
  <si>
    <t>Dagmar Mertens</t>
  </si>
  <si>
    <t>Impressionant gebouw, veel keuze uit restaurants. Toffe bar. Het eten (thai) was wel minder goed dan ik had verwacht. Jammer.</t>
  </si>
  <si>
    <t>Impressive building, lots of choice of restaurants. Cool bar. The food (Thai) was less good than I expected. Shame.</t>
  </si>
  <si>
    <t>We come to Sri Lanka to have a coffee like in Sri Lanka but there are no such things here .. Really very sorry</t>
  </si>
  <si>
    <t>Somasuntharam Kokul</t>
  </si>
  <si>
    <t>One of the remarkable hotel in Nuwareliya...</t>
  </si>
  <si>
    <t>Chothiru Wagachchi</t>
  </si>
  <si>
    <t>Very beautiful place with a friendly staff. Perfect place to spend time with your loved ones.</t>
  </si>
  <si>
    <t>Love the place.</t>
  </si>
  <si>
    <t>Shireen Elmahmoudy</t>
  </si>
  <si>
    <t>Kesha weeraddhana</t>
  </si>
  <si>
    <t>Had a great experience at the Grand Hotel Nuwaraeli. One of the best experiences I had in Nuwaraeli and it was super great. Even it's a sudden plan and at a peak time their stuff managed to give us their best. Krishan Desilva (fairway hotel) gave us a great support throughout our stay and thank you for the hightea arrangement too. Till the last day he gave us a great support. Also thank you Chef  Manutunga for the lunch arrangement. You can have plenty of your free time without any hesitation and enjoy you vacation as you wish with the Gand Hotel.</t>
  </si>
  <si>
    <t>Very british</t>
  </si>
  <si>
    <t>Très chouette high tea &gt; nous avons payé 2000 roupies pour 2.
À faire obligatoirement si vous passez dans la ville</t>
  </si>
  <si>
    <t>Very nice high tea &gt; we paid 2000 rupees for 2.
A must do if you are in the city</t>
  </si>
  <si>
    <t>Great place. Great experience</t>
  </si>
  <si>
    <t>niresh shahi</t>
  </si>
  <si>
    <t>Wow wonderful place beautiful garden and friendly staff</t>
  </si>
  <si>
    <t>Nicolas Clément</t>
  </si>
  <si>
    <t>À faire pour prendre un thé ! Pour cela il faut mieux réserver et y aller après 15h. Le thé est servi avec des petits gâteaux. Délicieux !</t>
  </si>
  <si>
    <t>To do for tea! For this it is better to book and go there after 3 p.m. Tea is served with cupcakes. Delicious !</t>
  </si>
  <si>
    <t>מלון ברמה מאוד גבוהה. שירות מעולה ונקי מאוד</t>
  </si>
  <si>
    <t>A very high class hotel. Excellent service and very clean</t>
  </si>
  <si>
    <t>Маргарита Тихонова</t>
  </si>
  <si>
    <t>В отеле не останавливались, но гуляли по территории, очень красиво. Номера за ночь стоят до 800$. Уголок Европы в Азии.</t>
  </si>
  <si>
    <t>We didn’t stay at the hotel, but we walked around the grounds, it was very beautiful. Rooms cost up to $800 per night. A corner of Europe in Asia.</t>
  </si>
  <si>
    <t>This is the place you have to stay in Nuwara Eliya of course.
It's the best hotel and kindly staff.</t>
  </si>
  <si>
    <t>WIOLETTA GALIK</t>
  </si>
  <si>
    <t>Pięknie miejsce.  Bardzo dobra obsługa.</t>
  </si>
  <si>
    <t>Beautiful place. Very good service.</t>
  </si>
  <si>
    <t>Staff and the Management very welcome all the Guests. Well maintained place. Enough space for parking. If anyone wants to see the hotel which 130 years old there is a person in the Front Office take you round the hotel explaining history of the hotel. Very beautiful well maintained garden. Wish the Management and Staff All the Very Best.</t>
  </si>
  <si>
    <t>Den High Tea im Grand Hotel Nuwara Eliya sollte man auf keinen Fall verpassen. Herr Diaz und sein Team bereiten den Gästen mit dem High Tea in der Stadt des Tees einen wunderschönen Nachmittag im entspannten Ambiente des Traditionshauses. Man kann zwischen verschiedenen Varianten des High Tea's auswählen. Die Karte ist online einzusehen. Eine Reservierung ist zu empfehlen.</t>
  </si>
  <si>
    <t>You definitely shouldn't miss the high tea at the Grand Hotel Nuwara Eliya. Mr. Diaz and his team give guests a wonderful afternoon with high tea in the city of tea in the relaxed ambience of the traditional house. You can choose between different variants of the high tea. The map can be viewed online. A reservation is recommended.</t>
  </si>
  <si>
    <t>Juman Abdullah</t>
  </si>
  <si>
    <t>الفندق رهيب بشكل خيالي احسن اني بقصر مو بفندق</t>
  </si>
  <si>
    <t>The hotel is amazingly awesome. I'd rather be in a palace than a hotel.</t>
  </si>
  <si>
    <t>Divya Ranathunga</t>
  </si>
  <si>
    <t>Great hotel experience here.. You should try at least once in life. I visited grand Thai restaurant for dinner with my wife and kid. Awesome experience and great hospitality.Foods were yummy and atmosphere very calm and mind healing.
Then visited public bar and Bartender Pasindu helped lot. They have operational fire place here and it is very comfortable place to be seated and have a drink. This is very unique hotel specially bar with antique items older more than 100 years. Billiard table and scoreboard was one of them. Also public bar itself is a antique unique place. Beautiful, calm and breathtaking place to visit. Love it❤️❤️</t>
  </si>
  <si>
    <t>don madushanka</t>
  </si>
  <si>
    <t>Great customer service,delicious foods,Best hotel</t>
  </si>
  <si>
    <t>We booked a triple room, 2 nights on full board basis.
Close to town and other attractions this colonial type hotel is truly grand in many aspects.
Room was spacious overlooking garden (initial room next to strairs was small for 3 persons but we request thet gave us s spacious one in 3rd floor).
Food was fabulous. Breakfast and dinner were buffet. Wide variety and tasty. Barnes hall was very elegant place to enjoy meals. Lunch al Carte at Monalian restaurant was fine.
Well maintained, beautifully landscaped garden.
Staff friendly and courteous.
Definitely will visit again.</t>
  </si>
  <si>
    <t>Leon De Silva</t>
  </si>
  <si>
    <t>2018 - Beautiful place. Great food. Probably the best hotel in nuwara eliya.
2022 - 2nd visit. They are maintaining their standards and the service is good as before. Great place</t>
  </si>
  <si>
    <t>daniel dumitrescu</t>
  </si>
  <si>
    <t>I can't talk about the hotel, but the restaurant totally disappointed us.  Very low prices, but very strong and extremely hot and spicy pork steaks, even for a Mexican.</t>
  </si>
  <si>
    <t>This place is beyond amazing! The cleanest hotel we've ever stayed in with the most beautiful garden. Everyone was so friendly and helpful, the food was great (breakfast, the grand indian restaurant, the grand thai restaurant). If you don't stay here, you should at least try their high tea.</t>
  </si>
  <si>
    <t>Ana Mineiro</t>
  </si>
  <si>
    <t>We arrived at the hotel during a long weekend and as usual the hotel was fully booked. There were many people who were already there to check in when we arrived and the staff were hustling and bustling in going about their business in making the guests that had arrived comfortable. Kumar who was at the front door, who is also the concierge, took my vehicle and ensured that it is parked safely at a secure location, which if I attempted would have been a disaster. He returned the key to me at the waiting area while we waited to be checked in and assured that the car is parked safely. The front office staff were doing their best to arrange a positive experience in checking in for everyone who had arrived within the shortest possible time. So while we waited to be checked in, we received a nice hot cup of Vanilla tea with Kithul juggery, which was very welcome at the time followed by a hot towel.
Once check in was completed, as soon as I got to the room, there was a call from the reception inquiring about our satisfaction of the room condition and comfort levels. This call was shortly followed by another call from the Operations Manager Mr Chinthana Bandara ensuring that everything was to our satisfaction.
We immediately went to have lunch after arriving as it was closer to 02.00 pm and was very hungry at the time. Though the spread was not very elaborate during this meal, it was very tasty and well prepared. However, we were pleasantly surprised at the spreads that followed during the meals that were served over the 2 days that we were there. The taste of the food was exemplary and the preparations were exquisite.
I must mention that the service at the restaurant was simply amazing. The team led by Mr Duminda did a fantastic job in serving us and ensuring that all requirements are taken care of. Duminda went out of his way and using his personal contacts, made special arrangements for us on an external visit that we had planned to a certain destination, which was made even better after he assisted and advised us about it. He even suggested a shorter route for us to take when we were returning home, which was a very scenic and never before travelled shorter route, which made our trip back home very comfortable and exiting.
All staff at the hotel are well trained and professional at what they do. They know how to smile and greet which is something that people working for hotels don't know how to do genuinely these days. They say that the smaller things done rights makes the bigger things happen automatically, and this was proven by the staff at the hotel. There was an instant where my mother who was with me was unhappy about a certain thing that happened at the hotel and we informed this to a waiter at the restaurant. He in turn brought it to the attention of the management and immediately this matter was attended to and rectified. It did not repeat thereafter. We certainly are impressed at the level of service that was given not only to us but all of the guests equally.
A good team that provides flawless service does so because of a good leadership. Starting from the General Manager of the hotel Mr Refhan Razeen, Mr Chinthana Bandara, downwards, everyone genuinely cares for the guests and takes every step possible to ensure a fantastic stay. It is because of this leadership only that a staff would be happy in doing what they do, and treating the guests the way they do, happens.
All in all, if I go to write about the whole experience that we had at the Grand Hotel Nuwara Eliya, it will go on to many pages. Already this review is too long and may be boring to the reader. However, all in all, our stay was really fantastic and the hotel staff did everything possible to make it an experience that is memorable and comfortable as per our wishes.
Thank you team Grand Hotel for all that you did for us and we sure will return again and again to experience your wonderful hospitality.</t>
  </si>
  <si>
    <t>One of the best places to stay in Nuwara Eliya. Love the architecture and the classic touch. Highly recommended.</t>
  </si>
  <si>
    <t>Beautiful place in Nuwara Elia. We were as a guests and didn't stay for night. The garden is amazing. You can make nice Instagram pictures)</t>
  </si>
  <si>
    <t>Yadnya Wati</t>
  </si>
  <si>
    <t>Ni Luh Ariyanti</t>
  </si>
  <si>
    <t>Delicious Thai Food at Grad Thai Restaurant</t>
  </si>
  <si>
    <t>It was a pleasant experience. Staff was very friendly and helpful. Food was good.</t>
  </si>
  <si>
    <t>sajani sugathapala</t>
  </si>
  <si>
    <t>Excellent holiday fantastic staff fantastic food. Will be back Beautiful Garden and the amazing setting in the beautiful hill country.</t>
  </si>
  <si>
    <t>shanaka Amarasekara</t>
  </si>
  <si>
    <t>Eranda Lakmal</t>
  </si>
  <si>
    <t>asanka dinesh Madurasingha</t>
  </si>
  <si>
    <t>Retail Kaduwela</t>
  </si>
  <si>
    <t>thison thas</t>
  </si>
  <si>
    <t>thusitha Prasad</t>
  </si>
  <si>
    <t>Prasanna Manoj</t>
  </si>
  <si>
    <t>Manjula Pushpakumara</t>
  </si>
  <si>
    <t>anura dissanayake</t>
  </si>
  <si>
    <t>Good experience  in grand hottel</t>
  </si>
  <si>
    <t>Really A Grand  Top to Bottom Best Performance 
Happy Relationship  Congrats</t>
  </si>
  <si>
    <t>Pramitha Dilshan</t>
  </si>
  <si>
    <t>Pipacs Vendéglő</t>
  </si>
  <si>
    <t>Philipp Künzel</t>
  </si>
  <si>
    <t>Just a perfect experience!
The Grand Hotel Nuwara Eliyah really deserves its name. We enjoyed the high tea so much. The waiters Kamalraj and Kevin did a perfect job to make us feel very well. Thank you very much!</t>
  </si>
  <si>
    <t>Захаров Макс</t>
  </si>
  <si>
    <t>Excelent place. Must see.</t>
  </si>
  <si>
    <t>Caroline Krause</t>
  </si>
  <si>
    <t>Poor service , The afternoon tea was at best average</t>
  </si>
  <si>
    <t>It is beautiful place</t>
  </si>
  <si>
    <t>We had a good stay with good food. The hotel was over crowded on the day we stayed there and they had issues with accomodating guests in the buffet. They had a good plan on dinner. But on breakfast we had a vey unpleasant time trying to find a vacant place and get it cleaned up and prepared. But the food was good and we even had an early checkin. Garden is not very large but the hotel interior componsates with it's grand appearance.</t>
  </si>
  <si>
    <t>Grand hotel is "GRAND". Thats all I can say. We'll come back again to your wonderful place.  Thanks</t>
  </si>
  <si>
    <t>من خلال زيارتي والنزول في الفندق مع بعض الزملاء
المكان من الخارج مميز والاطلاله مميزة واللوبي مميز
بعض الغرف جدا سيئه لاتليق بفندق نفس هذا المستوى
دورات المياه سيئه للغاية
قدمت بعض الطلبات اثناء الوصول لكن لم ارى اي شيئ من خلال ماطلبت
زيارة لن تتكرر مره اخرى من خلال تجربتي وتجربت بعض الزملاء</t>
  </si>
  <si>
    <t>During my visit and stay at the hotel with some colleagues
The place from the outside is distinctive, the view is distinctive, and the lobby is distinctive
Some of the rooms are very bad, not worthy of a hotel of this level
The bathrooms are very bad
I made some requests during arrival but did not see anything of what I requested
A visit that will not be repeated again, in my experience and the experience of some colleagues</t>
  </si>
  <si>
    <t>Diana Rodriguez</t>
  </si>
  <si>
    <t>Hermoso jardín, pero habitaciones sin ascensor y algo envejecido. El buffet un día bueno pero el otro malo.</t>
  </si>
  <si>
    <t>Beautiful garden, but rooms without elevator and somewhat aged. The buffet one day good but the other bad.</t>
  </si>
  <si>
    <t>Waruna</t>
  </si>
  <si>
    <t>Unique experience. Staff was helpful.</t>
  </si>
  <si>
    <t>Home away home in the up country ... no one has beat the food at The Grand... only bad experience this time was the wash room (have never experience before tho) its so so so small u cant move a marcel ... we hope we dont have to experience this next time when we come to THE GRAND NUWAR ELIYA... Keep up the good work team grand.</t>
  </si>
  <si>
    <t>Ajantha Niroshani</t>
  </si>
  <si>
    <t>The best in Nuwaraeliya.❤️being there.</t>
  </si>
  <si>
    <t>Hotel de estilo colonial inglés muy bien ubicado.</t>
  </si>
  <si>
    <t>English colonial style hotel very well located.</t>
  </si>
  <si>
    <t>Charuka Hettiarachchi</t>
  </si>
  <si>
    <t>one of the oldest hotel in nuwareliye.very beautiful place</t>
  </si>
  <si>
    <t>suzanne nawab</t>
  </si>
  <si>
    <t>We have heard a lot about the "Grand hotel"so we decided to book a room. From the outside it looks incredible but when you enter your rooms you will be shocked when you see the result. It was a horrific experience from dusty dirty rooms and bathrooms also broken toilet seats it is not good enough the hotel has not earnt its name. One day, I ordered milk for my daughter this is a shame for me to tell that the hotel does not charge for milk but the waiter charged us and gave a fake reciept. I came to know this the day i was checking out . Bad place Bad service Bad everything will never visit again.</t>
  </si>
  <si>
    <t>كأنك ساكن أحد القصور البريطانية القديمة فندق لن تنسى الاقامة فيه يوجد به اربع مطاعم كل واحد الذ من الثاني ويوجد امام الفندق مطعم هندي يتبع للفندق أكله لذيذ جدا لا يعلو عليه اي مطعم هندي في اي بلد</t>
  </si>
  <si>
    <t>It is as if you are living in one of the old British palaces. A hotel in which you will not forget your stay. It has four restaurants, each one more delicious than the other. In front of the hotel there is an Indian restaurant affiliated with the hotel. Its food is very delicious, unsurpassed by any Indian restaurant in any country.</t>
  </si>
  <si>
    <t>Дарья Андрианова-Розенберг</t>
  </si>
  <si>
    <t>Отель прекрасный и очень красивый, заехали на обед, но такого разочарования я ещё не встречала.
Каменные булочки, ужасный порошковый крем суп из шампиньонов и совершенно отвратительный стейк рибай, это не стейк, а томленое мясо.
Определено советую взять тут кофе и посидеть на веранде, но приезжать и обедать тут категорически не советую.</t>
  </si>
  <si>
    <t>The hotel is beautiful and very beautiful, we stopped by for lunch, but I have never seen such a disappointment.
Stone buns, horrible powdered mushroom soup and absolutely disgusting ribeye steak, it's not a steak, it's a stew.
I definitely advise you to take a coffee here and sit on the veranda, but I strongly advise you not to come and dine here.</t>
  </si>
  <si>
    <t>дуже гарна місцевість, але після їжі в кафе болів живіт.</t>
  </si>
  <si>
    <t>very nice area, but after eating in the cafe, my stomach hurt.</t>
  </si>
  <si>
    <t>Dmytro Safonov</t>
  </si>
  <si>
    <t>We’ve been to their restaurant. Overall a good experience but service and dishes were hit and miss. Curry was good but the international dishes were very tiny and tasteless. Drinks are fairly expensive but ok for a 5 star property. The grounds around the hotel are impressive though!</t>
  </si>
  <si>
    <t>Amazing hotel and spectacular landscaping
Old style bar has unique style and Bartender is amazing he has great experience pf cocktails and he knows how to serve customers
He also made us our drink with diamond ice what an amazing experience. Worth to visit this place</t>
  </si>
  <si>
    <t>Discrimination is there. If the management want to know in details ask me and I can give facts in detail.</t>
  </si>
  <si>
    <t>Tuan Hazeem Joonus</t>
  </si>
  <si>
    <t>Very upscale hotel, good place to enjoy high noon tea but should make a reservation in advance.</t>
  </si>
  <si>
    <t>Walking Duet</t>
  </si>
  <si>
    <t>We visited Grand Hotel in 2019 from our annual office trip. Food and the surrounding is excellent! But rooms were old and heaters were not working. Other than that it was a great stay!</t>
  </si>
  <si>
    <t>יואב לוי</t>
  </si>
  <si>
    <t>Pasan Sumanathilake</t>
  </si>
  <si>
    <t>Excellent as alway</t>
  </si>
  <si>
    <t>One of the best place in Nuwaraeliya</t>
  </si>
  <si>
    <t>So many different kinds of tea! Around 330-400kl per tea and it's so lovely :)</t>
  </si>
  <si>
    <t>Вишукано</t>
  </si>
  <si>
    <t>Refined</t>
  </si>
  <si>
    <t>Roshan Kulasuriya</t>
  </si>
  <si>
    <t>Wow. Supper.  I ❤ this place</t>
  </si>
  <si>
    <t>චතුර 'CKay' කාංචන</t>
  </si>
  <si>
    <t>Very nice 5 star hotel</t>
  </si>
  <si>
    <t>Lovely atmosphere specifically at December, tasty food. But the prices have double and the quantity on food has dropped from my previous experience. I may visit again for an evening tea but for a meal will need to think twice.</t>
  </si>
  <si>
    <t>One of the oldest hotels in Nuwara Eliya. Has kept pace with the times and still retains its old world charm. Love the wood panelled bar, with cosy fire. The Thai restaurant is constantly good as the high tea on the lawn.</t>
  </si>
  <si>
    <t>Отличное место, красиво внутри. Был в канун рождества и нового года - оформление очень красивое, весь персонал в белых костюмах… сказка</t>
  </si>
  <si>
    <t>Great place, beautiful inside. Was there on Christmas and New Year's Eve - the decoration was very beautiful, all the staff were in white suits... a fairy tale</t>
  </si>
  <si>
    <t>It’s hotel for more than 130 years… Stayed one night with Half board basis on 1/1/2022…. But the customer service was very poor…. Rooms were somewhat ok… but not good enough as Araliya…. Lots of varieties of foods were given but taste was not good enough…. Anyway the garden was superb…. And felt relax by sitting and taking to others…..  anyway I don’t have any idea to stay again here as the rooms r comfort as Araliya hotels….</t>
  </si>
  <si>
    <t>David Clements</t>
  </si>
  <si>
    <t>Very rude receptionist, passed me through to another Department without waiting for me to finish or explaining why. Feels like they take tourists for advantage. RESPONSE 05/01: There is no further detail to add really, so no need to email, but thanks for the response. The tea was excellent I have to admit, so raising to a 3 star.</t>
  </si>
  <si>
    <t>Ashish Arya</t>
  </si>
  <si>
    <t>Just Amazing !!</t>
  </si>
  <si>
    <t>Nice place to visit, but restaurant service was abysmal, skeleton crew and a floor manager in over his head only focusing on "the important" clients</t>
  </si>
  <si>
    <t>Perfect comfortable place with great service</t>
  </si>
  <si>
    <t>Grand is Grand</t>
  </si>
  <si>
    <t>Impresionante hotel imperial ubicado en la conocida como pequeña Inglaterra. Grandes salones y comedores. Las habitaciones son normales, tirando a pequeñas, y algo antiguas  con bañera en los baños. Dispone de unos jardines espectaculares para tomar el té y un bar restaurante con música en directo donde disfrutar de dulces y un buen te o café. La comida es buffet. Decoración espectacular coincidiendo con las fechas navideñas, haciéndote sentir dentro de una película. El salón es muy amplio dado que alberga gran cantidad de huéspedes, muchos de ellos locales. Se respeta mucho el protocolo COVID salvo en el gimnasio y spa que además estaba abarrotado.</t>
  </si>
  <si>
    <t>Impressive imperial hotel located in what is known as Little England. Large living rooms and dining rooms. The rooms are normal, on the small side, and somewhat old with a bathtub in the bathrooms. It has spectacular gardens to have tea and a bar-restaurant with live music where you can enjoy sweets and a good tea or coffee. The food is buffet. Spectacular decoration coinciding with the Christmas season, making you feel like you're in a movie. The room is very spacious since it houses a large number of guests, many of them locals. The COVID protocol is highly respected except in the gym and spa, which was also crowded.</t>
  </si>
  <si>
    <t>Superb stay. Professional and helpful staff.</t>
  </si>
  <si>
    <t>uday kanth</t>
  </si>
  <si>
    <t>Sissi Merano</t>
  </si>
  <si>
    <t>Ich würde das „Grand“ vom Hotel streichen, denn so einen schlechten Service haben wir noch nie erlebt. Außen hui, innen... Das Hotel an sich ist sehr schick und urig, aber der Rest…</t>
  </si>
  <si>
    <t>I would delete the “Grand” from the hotel because we have never experienced such poor service. Great on the outside, great on the inside... The hotel itself is very chic and quaint, but the rest…</t>
  </si>
  <si>
    <t>Senali Ekanayake</t>
  </si>
  <si>
    <t>asela sampath karunaratne</t>
  </si>
  <si>
    <t>Amazing hotel i loved the mood</t>
  </si>
  <si>
    <t>Mearl Neththisinghe</t>
  </si>
  <si>
    <t>Nice atmosphere. Helpful staff and great food. Worth a visit or stay if you travel to N’eliya.</t>
  </si>
  <si>
    <t>Yaroslav Gozak</t>
  </si>
  <si>
    <t>We were at their restaurant Grand Thai
There were no Pad Thai. And we first had ordered it and then a waiter came and said that there are no noodles so they can't serve it. We had to order something else. And Tom Yam is super spicy and the portion is really small.
In general the restaurant is probably good, but our personal impression is definitely negative</t>
  </si>
  <si>
    <t>SHAKTHIVEL BALARAMESH</t>
  </si>
  <si>
    <t>One of the best hotels in the entire nation, with it's colonial charm and scenic location. The cuisine is exceptional. I can recommend no higher place to stay in Nuwara Eliya, or for that matter, the entirety of Sri Lanka</t>
  </si>
  <si>
    <t>Good service....</t>
  </si>
  <si>
    <t>Super Hotel mit gutem Essen</t>
  </si>
  <si>
    <t>The grandeur of the structure itself add value to the perfectly located majestic hotel, with awesome food,  tantalising your tastebuds.
However,  what makes Grand Hotel outstanding is  their hospitality and service. The staff is committed to serving clients with a smile on their faces no matter how trying the circumstances are. They make the difference!
Hats off to the administration for keeping the unity and service at high levels!!</t>
  </si>
  <si>
    <t>Really disappointing. I'd booked us in for the afternoon high tea at 3:30 but when I arrived it was utter chaos. No-one knew about the reservation, waiters running about like headless chicken, no managers in sight, it took one of the chef's who overhearing my trouble to get a table stepped in and arranged one.
Once seated we waited 10 mins before they gave us placemats and even after we got our dainty high tea edibles we waited a further 15 mins before we got the black tea drink, by which time the tiny sandwiches were getting stale. Only thing grand about this hotel is it's history, unfortunately now it's just a money cash cow with none of the luxury of its former days.</t>
  </si>
  <si>
    <t>Sithesh Goonetilleke</t>
  </si>
  <si>
    <t>sona sharma</t>
  </si>
  <si>
    <t>Rishad Thahir</t>
  </si>
  <si>
    <t>Best of everthing.Loved our stay ❤️</t>
  </si>
  <si>
    <t>Abhinav Bhuwania</t>
  </si>
  <si>
    <t>Athina Akritidu</t>
  </si>
  <si>
    <t>Nice food, slow service.. wine was more expensive than in Europe and it tasted like basic Chablis from supermarket. The staff treated us in a weird way a I mean yes, we are Europeans and we didn’t wear formal clothes, but that doesn’t mean we are hippie backpackers. I guess it’s cultural thing, but still - it would be nice to be treated better.</t>
  </si>
  <si>
    <t>Great food and friendly staff</t>
  </si>
  <si>
    <t>Vignesh Vikram</t>
  </si>
  <si>
    <t>Exotic and classy hotel maintained exquisitely since the British days. It's a major landmark in Nuwara Eliya and every corner is highly photogenic. We loved the highly polished wood and gold finishes everywhere and the general upkeep was excellent.</t>
  </si>
  <si>
    <t>Aradhana Filling Station</t>
  </si>
  <si>
    <t>If you are ever in Nuwara Eiyla you have to stay at this place or atleast go check it out,
We were there for 3days and didn't run out of restaurants or  bars or cafes to eat at,
They have more than 6 sections, coffee, tea, wine bar, cocktail bar, Thai restaurant, Indian Restaurant, Magnolia, the buffet restaurant oh my god this place is huge,
The best part the pool can be booked for a private use.
Everything about this place was a kill
Loved our stay here,
Service is excellent
Staff is the very best
Hospitality out of the world
Location right in the city center</t>
  </si>
  <si>
    <t>Grand Hotel is always A place of Grandeur in its own unique way. Staff, surrounding, quality of service and never to forget the vast available options of exceptional food and delicacies is simply never ending. May Grand Hotels’ legacy continue from generation to generation.</t>
  </si>
  <si>
    <t>Nice and great.</t>
  </si>
  <si>
    <t>Have a great old world vibe. Definitely a stay</t>
  </si>
  <si>
    <t>jayan jayawardana</t>
  </si>
  <si>
    <t>'Grand' in every aspect!
Had a wonderful stay in the hotel. Food was delicious and most importantly, staff was very friendly. They respect children and willing to help at any moment. Covid19 measures are well maintained (guests have to produce vaccination cards prior to check-in, swimming pool should be reserved for a desired time slot for occupants to use it &amp; etc).
Kudos to the staff and management!</t>
  </si>
  <si>
    <t>Their buffet is way overpriced and the staff is not trained at all. The food wasn't the best for the rate they charge. The experience was not what we expected. The band playing at the restaurant was so not in order thet didnt light up the mood at all and gave us all a headache. The rooms are outdated and the staff wasn't welcoming.</t>
  </si>
  <si>
    <t>Chandima Dharmasena</t>
  </si>
  <si>
    <t>The hotel was amazing</t>
  </si>
  <si>
    <t>Ajay Samgir</t>
  </si>
  <si>
    <t>Awesome hotel, great experience</t>
  </si>
  <si>
    <t>جميل الفندق مره عمره ١٤٠ سنه بس جميل مره ماتقول عليه قديم وشكله كلاسيكي (المطعم الي قدام الفندق اعظم مطعم في سريلانكا</t>
  </si>
  <si>
    <t>The hotel is beautiful once, it is 140 years old, but it is beautiful sometimes. Don’t call it old and its appearance is classic (the restaurant in front of the hotel is the greatest restaurant in Sri Lanka</t>
  </si>
  <si>
    <t>Rishan Mahanama</t>
  </si>
  <si>
    <t>Kaira</t>
  </si>
  <si>
    <t>Красиво, чопорно. Я бы там навряд ли остановилась - место на любителя. Не хочется на отдыхе становиться на цыпочки)</t>
  </si>
  <si>
    <t>Nice, prim. I would hardly stay there - the place is not for everyone. I don’t want to stand on tiptoes while on vacation)</t>
  </si>
  <si>
    <t>Amaar Akram</t>
  </si>
  <si>
    <t>Best hotel I have ever been in Sri Lanka, provides all kinds of facilities. I also love the park and walking path, making the house to a hotel has been a success.</t>
  </si>
  <si>
    <t>Super place and amazing food! Really friendly staff as well!</t>
  </si>
  <si>
    <t>Always my favourite place , foods are delicious,treating the  guest very friendly</t>
  </si>
  <si>
    <t>Great Holiday Hotel and the best.</t>
  </si>
  <si>
    <t>Sevindu Pasquel</t>
  </si>
  <si>
    <t>Aastha Gupta</t>
  </si>
  <si>
    <t>raju Aradya</t>
  </si>
  <si>
    <t>Nice old place..with historical importance...good hospitality..</t>
  </si>
  <si>
    <t>Pretty great place for a meal and a stay!</t>
  </si>
  <si>
    <t>Randima De Silva</t>
  </si>
  <si>
    <t>The grand hotel is a heritage in Nuwara Eliya, and it does have a great vibe with the architecture, chandeliers, fireplaces, indoor pool and the many rooms to explore .... The whole experience is a little confusing however, The food was only so so , and while the staff were sometimes very attentive and friendly, they just, forgot us at times....The alacarte lunch we had at the magnolia restaurant started off with a crab soup that smelled like the negombo lagoon, and ended with an excellent main course and a great dessert.. confusing...
Locals got to wear formal for meals and the foreigners wander around in their flip flops and shorts?
The rooms could use a makeover, especially the bathroom. While it was clean and well kept it lacked that extra wow factor that you would expect in a hotel such as this. The room itself was nice..</t>
  </si>
  <si>
    <t>Charles Filliette</t>
  </si>
  <si>
    <t>Un lieu unique et représentatif de l histoire à Nuwara eliya...</t>
  </si>
  <si>
    <t>A unique and representative place of history in Nuwara eliya...</t>
  </si>
  <si>
    <t>Simply put ... Superb, and old world charm with every modern facilities. Worth the 3 day stay we had there.</t>
  </si>
  <si>
    <t>Dimuthu Gamage</t>
  </si>
  <si>
    <t>Mohamed Ruzain</t>
  </si>
  <si>
    <t>shahida 28</t>
  </si>
  <si>
    <t>The Grand hotel is a lovely getaway where one can replenish their soul. It's beauty and luxury is like that old world in which you fathom the feeling of post-colonial times, sensing the feeling of the British taking their leave from Ceylon. It's suited for one to say 'I experienced the Grand and had a Grand experience' at its finest. The manager and the staff looked after all our requirements.  The food was simply delicious and we enjoyed every last bite. There were a lot of work stations where food was being cooked on the spot, we were all in awe at such a concept. The archery and rifle range was a lot of fun, those who were in charge of those aspects were extremely kind. We hope to return soon.</t>
  </si>
  <si>
    <t>udesh saw</t>
  </si>
  <si>
    <t>We had dinner buffet yesterday. Few Food varieties. Definitely don't worth the price tag. ( Rs 4000 per head ).</t>
  </si>
  <si>
    <t>LIDVINA RUBY</t>
  </si>
  <si>
    <t>Everything about this place is just a Christmas feeling .....</t>
  </si>
  <si>
    <t>Such a nice place. My favorite place at Nuwaraeliya. Nice location. Food was delicious. Great hospitality service. We could get the real British experience. We love it. Excellent. Thank you for made our vacation meaningful.</t>
  </si>
  <si>
    <t>Old colonial hotel, high ceilings, chandeliers and dark wood. Everything was perfectly maintained and renovated, beautiful indoor pool, they even got a Sauna. But the best was the breakfast buffet, which was the best breakfast one can imagine.  The staff is zealous and kind. The overall impression is that you are roaming through a wonderful old mansion.</t>
  </si>
  <si>
    <t>kishor chovatiya</t>
  </si>
  <si>
    <t>Jacob Smith</t>
  </si>
  <si>
    <t>Best Hotel ever.</t>
  </si>
  <si>
    <t>The laid back architecture with a long heritage to say but old rooms maybe has lost its artisan touch and the stay felt more regimental rather than a holiday. Staying with your plate in front of the chef until he serves your food feels more like a high school hostel canteen than a 4 star buffet also the reception would state you to strictly wear formals for buffet(which is mostly for locals) whereas the foreigners stroll through the buffet with there pajamas and flip flops. Didn’t enjoy the stay and for anyone who is looking to have a vintage holiday setup there are plenty of other options in Nuwaraeliya and grand hotel doesn’t live up to its hype. The only positive thing about the dinner buffet was the pianist. He was really good. Food was alright too.</t>
  </si>
  <si>
    <t>emaduwa jayasinghe</t>
  </si>
  <si>
    <t>Very friendly staff and excellent services by the restaurant staff and excellent food in all restaurants  Indian,Thai and main Gregory dinning restaurant. I can recommend if you are visiting Nuwara Eliya make sure to check in at Grand Hotel to get memorable experience in your life.
It is not only the best hotel there but it is also Musium showing its grandiose hundreds of years experience.</t>
  </si>
  <si>
    <t>Gayan Kulasekara</t>
  </si>
  <si>
    <t>Best and beautiful .....</t>
  </si>
  <si>
    <t>Great experience and ambience at the hotel was great. One of the best hotels in Nuwaraeliya. Amzing food at the buffet very clean and worth the money</t>
  </si>
  <si>
    <t>Murtaza Amirudeen</t>
  </si>
  <si>
    <t>Great place to visit and excellent Hospitality from chef Viraj and the all staff in Grand Hotel Nuwaraeliya .Highly recommend for all of them to vist and get the Grand experience .</t>
  </si>
  <si>
    <t>Thush Dias</t>
  </si>
  <si>
    <t>The food is amazing and the staff is very friendly and supportive, helpful. The best place to have food on Nuwaraeliye. Highly recommended</t>
  </si>
  <si>
    <t>imad ruzain</t>
  </si>
  <si>
    <t>Had a great time there
very friendly staff and delicious food.</t>
  </si>
  <si>
    <t>A very friendly staff. They are having all the services such as indoor pool, spa, and some outdoor activities with covid guidelines. Their food is amazing and they had an excellent buffet. We had a wonderful time there.</t>
  </si>
  <si>
    <t>Unique in its own way.</t>
  </si>
  <si>
    <t>Chenitha Matharaarachchi</t>
  </si>
  <si>
    <t>sherry lebbe</t>
  </si>
  <si>
    <t>As always had an amazing stay. Excellent food, best service.</t>
  </si>
  <si>
    <t>As it's name</t>
  </si>
  <si>
    <t>Sumali Fernando</t>
  </si>
  <si>
    <t>Wow superb place ever. The vibe and the staff was very satifying and the bar and their choices were fantastic. Duty manager Dias and his Tea lounge staff and Nimal and Bala looked after us so very well. Every minute of Grand was a wonderful experience and the ambience is breath taking. Actually missing Grand and waiting to go there soon. LOVED IT</t>
  </si>
  <si>
    <t>Wicki Media</t>
  </si>
  <si>
    <t>Great service at the welcome  and friendly staff. The rooms are clean and waiting for a exciting experience.</t>
  </si>
  <si>
    <t>Kaveen Thisanda</t>
  </si>
  <si>
    <t>Riznaz Rilwan</t>
  </si>
  <si>
    <t>Dulinda Liyanage</t>
  </si>
  <si>
    <t>I dined at their Indian restaurant recently and food was finger licking good. The team there was so friendly and I felt like family.</t>
  </si>
  <si>
    <t>Grand in every way.</t>
  </si>
  <si>
    <t>Lovely place. Amaizing food. Great architecture and landscape. Cozy rooms. Worth the price u pay. Reasonable prices.</t>
  </si>
  <si>
    <t>Rajind Ruparathna</t>
  </si>
  <si>
    <t>Overall worst 4-star experience ever!
We stayed there on HB basis for two nights. The cost was around Rs. 21,600 (~ 100$) per night.
The room was average for a deluxe. The bathroom was not nice as the water was not draining properly and the shower was on top of the tub. So if you wanna take a bath you have to jump into the tub and stand there to take a shower.
The breakfast buffet was good. But I can’t say the safe for the dinner buffet. The main course had very limited options. If you are a veg person, there was almost nothing to eat. If you want to get a good meal, the only option is to go for ala-carte in one of the other restaurants called magnolia. It was a tad expensive though. A nasi goreng single portion costs Rs.1600 (~7.5$).
Most of the staff was very helpful and friendly except for the guy at the snooker room who was very rude in saying that I can’t play pool in shorts and can’t come in wearing sandals. (I was just going to play with my wife just for fun and no one else was there.). This same no shorts, skinnies, slippers rule is also there for the dinner in the restaurants. I pay for a hotel to have some free quality time and having to change into trousers for dinner etc was a pain. If the hotel has mentioned these rules prior to our arrival, I would have been okay with it but they never did.
Also, there was a sign on the room saying "two water bottles will be provided once a day and any additional will be charged". I have never seen such cheap notice in any hotel before.
On the positive side, I must mention that the outdoor park in the hotel is really beautiful.
Overall I was not satisfied with the hotel and would not recommend it to anyone.</t>
  </si>
  <si>
    <t>I've kind of become a regular at coffee bar now  Like the cakes there. Recently they increased the varieties. Yummy.
Few weeks ago I bought lumprice though. Should I say that's my first and last. Not for my palate I guess. Coffee also depends. I only have lattes, flavored ones. My experience is somedays good, somedays ok. Maybe I tend to compare because I go there frequently.</t>
  </si>
  <si>
    <t>Sandya Damayanthi Dabarera</t>
  </si>
  <si>
    <t>Shaik Abdul Cader Shaik Dawood</t>
  </si>
  <si>
    <t>Lovely place to stay. The views from the hotel and from the lawn are beautiful. The restaurant in the hotel was also good - the food was delicious, and served on time. The service throughout the stay was exceptional.
The rooms were spacious, and very well maintained. This is exceptional given the age of the building.
A must visit for this traveling to this part of Sri Lanka.
The only issue was the lack of a convenience store in the vicinity. So, ensure you pack before you leave.</t>
  </si>
  <si>
    <t>jeewandara chandanee</t>
  </si>
  <si>
    <t>Pray her beauty remains the same!</t>
  </si>
  <si>
    <t>The hotel serves the best wood oven baked pizzas. And new additions of cocktails.</t>
  </si>
  <si>
    <t>The name says it all. Grand as it can be. My favorite place in Nuwara Eliya. Contacted the front office at 9.45pm when the town is dead but the staff was friendly to accommodate us and provide a grand meal as per our requirements. Chatuska and his staff was very welcoming and we thoroughly enjoyed the services provided. Don't remember the name of the staff member who served us but as a person involved in the hospitality industry he was a genuine professional. Highly recommend. Special thanks to the staff who greeted us back and welcomed us. Love the food and the excellent hospitality.</t>
  </si>
  <si>
    <t>spent three days there on BB basis. we received a warm welcome with a hot coffee at the entrance .friendly service.. rooms were amazing..comfortable and clean..they have a well-maintained beautiful garden, which you can walk-through.. they used to check our needs and facilities daily. the breakfast was very good and it had many items to choose from.. I noticed they have a very professional staff, who know the value of their customers, which must be greatly appreciated. everything was perfect. highly recommended to spend your time there. it will definitely be well-worth.</t>
  </si>
  <si>
    <t>Cedric Emmanuel</t>
  </si>
  <si>
    <t>There's not much you can say about a Mercedes or this hotel, except the excellence of the past is maintained.
Good to see some good things are preserved!
Cedric</t>
  </si>
  <si>
    <t>Chathu Piumal</t>
  </si>
  <si>
    <t>Hotel is very safe. Nice staff.best food and lovely rooms.best garden ever</t>
  </si>
  <si>
    <t>ashoka manathunga</t>
  </si>
  <si>
    <t>This hotel is very safe to travel during the pandemic period.</t>
  </si>
  <si>
    <t>Bilal Boy</t>
  </si>
  <si>
    <t>We stayed at the hotel on April month and nice and clean hotel.</t>
  </si>
  <si>
    <t>Safe and secure hotel</t>
  </si>
  <si>
    <t>Kamal Wijesiri</t>
  </si>
  <si>
    <t>Best hotel to stay during the pandemic period.rooms were super clean and safe</t>
  </si>
  <si>
    <t>One of the best place to stay during this pandemic period.</t>
  </si>
  <si>
    <t>pratheesan joel</t>
  </si>
  <si>
    <t>Nirmala Abeyrathna</t>
  </si>
  <si>
    <t>Sharwaaz Shafeek</t>
  </si>
  <si>
    <t>Prabash Premarathna</t>
  </si>
  <si>
    <t>Fazy Fawzan</t>
  </si>
  <si>
    <t>Mahesh B Dahanayake</t>
  </si>
  <si>
    <t>The best hotel in Nuwara Eliya, Sri Lanka. Excellent hospitality</t>
  </si>
  <si>
    <t>Hether sett Srilanka Hether sett</t>
  </si>
  <si>
    <t>Superb hotel with excellent service. Love to come back soon.</t>
  </si>
  <si>
    <t>Riyad Ameen</t>
  </si>
  <si>
    <t>One of the best places I visited in Sri Lanka. Executive hospitality</t>
  </si>
  <si>
    <t>Sanidhi Thaveesha</t>
  </si>
  <si>
    <t>Hiran dilranga</t>
  </si>
  <si>
    <t>عاشق الربيع</t>
  </si>
  <si>
    <t>لم اسكن فيه زرت الحديقة حيث يوجد بها ملاهي للاطفال بصراحه شكله فندق محترم</t>
  </si>
  <si>
    <t>I did not live there. I visited the park, where there is an amusement park for children. To be honest, it looks like a respectable hotel</t>
  </si>
  <si>
    <t>One of the best hotels in hill country of Sri Lanka. A rich and unique heritage, beautiful atmosphere and a great level of service.
I had a wonderful experience during my recent visit with my family. Staff was very attentive, polite and was going extra mile to make our stay memorable.
Swimming pool experience was unique. We will continue to visit.
They have many restaurants to try different cuisine.
Easy access to many tourist attractions
Outdoor tea parties were a great experience
Gala dinners were great with live music and the spread</t>
  </si>
  <si>
    <t>One of the best hotels in nuwaraeliya</t>
  </si>
  <si>
    <t>isuri prabodi</t>
  </si>
  <si>
    <t>Thank you for your grateful hospitality ❤️</t>
  </si>
  <si>
    <t>Hashiney Rodrigo</t>
  </si>
  <si>
    <t>As usual this is one of a good experience to stay. The food especially the Pitza was mouth watering. The hospitality ,the comfort was great.</t>
  </si>
  <si>
    <t>Roshan Gunawardane</t>
  </si>
  <si>
    <t>Madhura Chinthana wedding photography</t>
  </si>
  <si>
    <t>The Grand Hotel in Nuwara Eliya certainly lives up to its name. Not only is it grand, it is one of the loveliest hotels I have ever stayed in.
Every good thing you have heard about The Grand Hotel is absolutely true. Driving up to the hotel is a magical experience, and you are instantly greeted with heartwarming hospitality upon entering.
The rooms are cosy and charming with all the basic amenities you need. Extremely clean and well sanitised, my wife and I felt completely safe during our entire stay there.
We tried a few of The Grand's restaurants and they were all fantastic. Delicious food with significant portions for a reasonable price.
The Grand's Garden is extremely well maintained, even has guest numbers dwindle due to the pandemic. This hotel always puts 100% effort in.
The reception was very accommodating and helpful, and the hotel is in a fantastic location with easy access to the nearby botanical garden and town.
Thank you for making our Honeymoon stay fantastic - I cannot recommend this hotel enough. Absolutely beautiful and I dearly miss it every day!</t>
  </si>
  <si>
    <t>Aurelia Bronson</t>
  </si>
  <si>
    <t>mahesh eranda</t>
  </si>
  <si>
    <t>It’s a Grand Experience..
As the name implies, we had a grand experience in the hotel. From the entrance, the staff was really helpful and friendly. The food is absolutely delicious. Surrounding and the landscape is unique and beautiful. Hope to visit again..</t>
  </si>
  <si>
    <t>It's a great Corridor reminds lots of past insidents of ceylon</t>
  </si>
  <si>
    <t>Dilhara Nanayakkara</t>
  </si>
  <si>
    <t>Actually the Grand Hotel is an excellent place to stay and
enjoy. The staff is very good and polite. We really enjoyed the stay at the hotel. I recommend this hotel to others to stay and enjoy as it carries a good service with safety.</t>
  </si>
  <si>
    <t>Nice place.  Food is nice. Rooms are average and washrooms are tiny.</t>
  </si>
  <si>
    <t>Nishanthi samanjali Samanjali</t>
  </si>
  <si>
    <t>A relaxing stay in majestic ambience, beautiful interior .great food</t>
  </si>
  <si>
    <t>menik rathnayake</t>
  </si>
  <si>
    <t>Bhathiya Charith</t>
  </si>
  <si>
    <t>Infofix Bandarawela</t>
  </si>
  <si>
    <t>The Grand Hotel is a four-star boutique hotel  in Nuwara Eliya, Sri Lanka, that was built in the style of an Elizabethan-era manor house. The hotel has 154 rooms, including three presidential suites, four junior suites, including a governor's suite that have been maintained to preserve the traditional design. The Grand Hotel has a number of restaurants, bars and a billiards room.
The Grand Hotel Nuwara Eliya
Grand Hotel Nuwara Eliya
General informationLocationGrand Hotel Road, Nuwara Eliya, Sri Lanka Owner The Nuwara Eliya Hotels Co. PLC.Management Tangerine Hotels (Pvt) Ltd.Technical detailsFloor count 3 Floor area15,660 m2 (168,600 sq ft) Other information Number of rooms 154/Number of suites 7 / Number of restaurants 9</t>
  </si>
  <si>
    <t>Sandesh .L .K</t>
  </si>
  <si>
    <t>Always the best  lunch place...</t>
  </si>
  <si>
    <t>Thanuja Samarasinghe</t>
  </si>
  <si>
    <t>Biriyani is not good as before but other than that so good</t>
  </si>
  <si>
    <t>Worth much more than five stars, its luxury at its finest, from the variety of cuisines, to friendly and kind hotel staff, to its marvelous architecture and history, its the best of the best located in asia possibly.</t>
  </si>
  <si>
    <t>Himali Niranjala</t>
  </si>
  <si>
    <t>Vishwa Parakrama</t>
  </si>
  <si>
    <t>Good place &amp; friendly staff!!!
Nice location...</t>
  </si>
  <si>
    <t>Excelent service and wonderfull place to spend your holiday.</t>
  </si>
  <si>
    <t>Good place to stay
Location is very good
Staff are very friendly
Front office manager is excellent
Rooms are clean and house keeping is very good and always helpful whenever needed
Room service too is good
First day that's today 10th April lunch was good but not as expected. Restaurant staff are nice and helpful
Hope the food will be good from the dinner onwards as we leave on 13th April
Finally the FB charges was reasonable</t>
  </si>
  <si>
    <t>Food was great even the set menus they offered for sunday lunch. The staff was well accommodating and welcoming. The missing star is for the longest wait ever for the check in</t>
  </si>
  <si>
    <t>Ambience and service is top notch. The food is average.</t>
  </si>
  <si>
    <t>Ayesha perera</t>
  </si>
  <si>
    <t>Osandi malage</t>
  </si>
  <si>
    <t>Loved their foods,nice environment and enjoyed</t>
  </si>
  <si>
    <t>Old but beautiful historical hotel</t>
  </si>
  <si>
    <t>Tehara Manatunga</t>
  </si>
  <si>
    <t>Ranbir Singh</t>
  </si>
  <si>
    <t>Great place to enjoy your relaxing holiday.</t>
  </si>
  <si>
    <t>Perfect and worth stay. Tasty food. Friendly atmosphere. Beautiful surroundings.</t>
  </si>
  <si>
    <t>Easily one of the most picturesque properties in Nuwara Eliya. The Grand Hotel is a classy vintage hotel that guarantees a luxury experience to all its guests.
The hotel has a few restaurants &amp; cafes to enjoy even if you're just visiting the location for a meal.
The cafe right outside the hotel is great for snacks &amp; Indian cuisine</t>
  </si>
  <si>
    <t>Excellent Dinner Buffet at the Barnes Hall. Excellent service</t>
  </si>
  <si>
    <t>We had great holiday @ Grand Hotel.</t>
  </si>
  <si>
    <t>Roshan Jayasinghe</t>
  </si>
  <si>
    <t>Ifrath Marsha</t>
  </si>
  <si>
    <t>The best hotel in Nuwereliya. It is really a little England. The staffs are very friendly and warm. The garden infront of the hotel is mind boggling and extremely awesome. You definitely feel so relaxed. There is a small children park with slide, swings and rocking duck is amazing and safe and comfortable. We had a great day in this hotel.</t>
  </si>
  <si>
    <t>Jude Fernandopulle</t>
  </si>
  <si>
    <t>Kavinu Fonseka</t>
  </si>
  <si>
    <t>Mohamed Nafwan</t>
  </si>
  <si>
    <t>We didn't stay here, but we went for Dinner, their staffs services are unbelievable, very very helpful, they know tamil language also, Their Mutton biryani was fantastic. Definitely will go again and again</t>
  </si>
  <si>
    <t>Real taste of food here ❤
Interesting atmosphere everywhere.......</t>
  </si>
  <si>
    <t>Comfortable and a grand experience. Would definitely be the place to stay when I visit nuwarelia.
A special appreciation to GM, Front desk manager Chintaka and all the staff in keeping us comfortable in spite of the pandemic.</t>
  </si>
  <si>
    <t>Gayan NR</t>
  </si>
  <si>
    <t>Saman Udagama</t>
  </si>
  <si>
    <t>One of the best hotel i ever visited.</t>
  </si>
  <si>
    <t>Clean and Good staff</t>
  </si>
  <si>
    <t>Prasantha John</t>
  </si>
  <si>
    <t>Chanaka Nugegoda</t>
  </si>
  <si>
    <t>Amazing hotel. Very helpful staff. You get the colonial feel and the atmosphere is amazing. Loved it</t>
  </si>
  <si>
    <t>Still had the old school charm and excellent food and exceptional service</t>
  </si>
  <si>
    <t>Rehana Weerasinghe</t>
  </si>
  <si>
    <t>Iran Illukkumbura</t>
  </si>
  <si>
    <t>Excellent facility with exceptional customer service!!</t>
  </si>
  <si>
    <t>Absolutely loved the experience!</t>
  </si>
  <si>
    <t>Woo Cherry</t>
  </si>
  <si>
    <t>Naafi's Random Ramblings</t>
  </si>
  <si>
    <t>My husband wanted to smoke
during our stay in Nuwara Eliya. It was 2000/- plus we had the best and fresh orange juice we ever had which was priced at 900/- each. The ambience was great even though we had a bit glimpse inside. They had some nice music singing inside the restaurant. But it seemed like the staff were in a rush maybe because there were a huge crowd dining. They had sustainable straws for the orange juice and they had a QR code to check their menu, which is environmental friendly.</t>
  </si>
  <si>
    <t>Rukshan Warnakulasuriya</t>
  </si>
  <si>
    <t>Superb place, service and food..</t>
  </si>
  <si>
    <t>No1 hotel in Niagara Eliya.</t>
  </si>
  <si>
    <t>Ajantha Wickremasinghe</t>
  </si>
  <si>
    <t>Randika Pietersz</t>
  </si>
  <si>
    <t>Kolonialstil gekoppelt mit moderenem Luxus, alles vom feinsten!</t>
  </si>
  <si>
    <t>Colonial style coupled with modern luxury, everything at its best!</t>
  </si>
  <si>
    <t>As always one of the most unique properties you will find in the hills, with a very colonial touch and superb service from the staff.</t>
  </si>
  <si>
    <t>anushka gunarathna</t>
  </si>
  <si>
    <t>Sasika Ananda</t>
  </si>
  <si>
    <t>It was a grand stay in Grand Hotel. The 10 families of Doctors  stayed and all of us really enjoyed. The staff was very kind and helpful. Every things has been arranged perfectly.The meals were delicious. The garden is amazing. The maximum protective measures have been implemented against Covid 19.
We lost the experience in hot warer pool due to covid. I specially thanks Mr Duminda. Hope to stay again in near future
. Thanks for everything.</t>
  </si>
  <si>
    <t>Love the ambience and the weather. Specially in January</t>
  </si>
  <si>
    <t>Dilan Manjula Fernando</t>
  </si>
  <si>
    <t>Awesome chicken burger</t>
  </si>
  <si>
    <t>Lakmali Karunaratnao</t>
  </si>
  <si>
    <t>Widusanka Ranasinghe</t>
  </si>
  <si>
    <t>Dinuka Fonseka</t>
  </si>
  <si>
    <t>Vishwa Bandara</t>
  </si>
  <si>
    <t>The staff is very friendly. The Deserts are great. Sadly didn't get to enjoy to the Fullest due to COVID. The hot water pool, sauna was off limits. The rooms were very good.</t>
  </si>
  <si>
    <t>Best place to visit. The food overall is out of this world... service is amazing.....</t>
  </si>
  <si>
    <t>Dulan Maheshitha Herath</t>
  </si>
  <si>
    <t>One of the best hotels in the country.. A unesco heritage hotel with the best ambience and interior you can get.. The colonial vibe is amazing.. The place is maintained in a spotless manner.. The restaurants are excellent. The Indian Thai continental and the grill are excellent.. Tried the amazing thin crust pizzas.. Also the breakfast is delicious with great spread.. The swimming pool and the bar are some places you should go.. The garden is well maintained and during the April - May season.. It could beat any park with its scenic value.. Must visit if you are in Nuwaraeliya</t>
  </si>
  <si>
    <t>haris omar</t>
  </si>
  <si>
    <t>The experience was very rewarding. I was very grateful to the Lobby Manager Ms. Anupama. The level of information shared and the pride in which the hotel its history and the management's commitment to secure the team's employment with all the challenges of COVID 19 is really admirable.</t>
  </si>
  <si>
    <t>Winslow Candappa</t>
  </si>
  <si>
    <t>subramaniam rajamohan</t>
  </si>
  <si>
    <t>Great place with fantastic food and awesome views</t>
  </si>
  <si>
    <t>Nalin Basnayaka</t>
  </si>
  <si>
    <t>buddhika chathuranga wijebandara</t>
  </si>
  <si>
    <t>Shashika Hettihewa</t>
  </si>
  <si>
    <t>My family and friends stayed here few days ago and it was my 5th visit at this hotel. I would say this is one of the best hotels in Sri Lanka. We very much enjoyed the unique environment there. As far as I know they have so many repeaters who are coming regularly. That's because of their warm way of looking after their guests. I would love to give a big thank to the General Manager Mr. Refhan Razeen for the exceptional support extended to us during our stay there. He is doing a great job to keep this wonderful hotel in this position. I must share some names of the team at The grand hotel who extended a great service during our stay. Thank you so much Chef Priyantha, Chef Augustus, Ms Anupama and rest of the staff at The Grand Hotel for the fantastic service and you all made our stay a memorable one. We really enjoyed every minute there and overall experience was extremely positive. We will surely be back in the near future.</t>
  </si>
  <si>
    <t>Maintains high standards in all aspects of hotel management</t>
  </si>
  <si>
    <t>One of the best hotel in Nuwara Eliya. Very relaxing there was lots of space and grass. The breakfast buffet was good. The rooms are great and I think the location is really relaxing . Great ambiance. Very good location for wedding photography. This is suits for events and conference. But the taste of the dinner buffet needs to increase. Ample Parking available for vehicles. Highly recommend paying the little extra for the cool atmosphere and enjoy the sunrise!</t>
  </si>
  <si>
    <t>One of the best stays we had in SL. It has a properly maintained beautiful garden with colorful plants and flowers. Truely feels like you have visited an European country. Inside the hotel also the same. You can literally see how staff is keeping the hotel clean and tidy. The staff was super friendly. Food was delicious. We enjoyed every minute there. Hope to visit again someday.</t>
  </si>
  <si>
    <t>Suresh Hirutv</t>
  </si>
  <si>
    <t>Ajith Raj</t>
  </si>
  <si>
    <t>Jayantha Samarakoon</t>
  </si>
  <si>
    <t>Magical Christmas
we spent holiday with our family at our favorite destination at the grand hotel nuwara eliya. the hotel had a lovely charisma atmosphere and great food and the service despite the difficult situations. staff was extremely friendly and very helpful.even in the aspect of playing with our kids</t>
  </si>
  <si>
    <t>S Samarasekara</t>
  </si>
  <si>
    <t>The best weekend we ever had and it was the best hotel we ever visited for a long time. nice Christmas deco by housekeeping staff. food was superb and hotel is very safe to vist coz they have all the covid 19 measures in place. love the Grand</t>
  </si>
  <si>
    <t>We tried thai restaurant and it was great!  The price is reasonable and the food is really delicious.</t>
  </si>
  <si>
    <t>Suminda Rodrigo</t>
  </si>
  <si>
    <t>Asela Herath</t>
  </si>
  <si>
    <t>It is Grand</t>
  </si>
  <si>
    <t>Methmal Jayasekara</t>
  </si>
  <si>
    <t>Nice place to relax with the family. They have a beautiful and well maintained garden. There was a children's play area as well. Did not use the pool due to covod situation. Hotel is conveniently located in the town itself and offer many outdoor activities as well.
Rooms were  bit on the smaller side though.</t>
  </si>
  <si>
    <t>누와라엘리야 위치 , 거리자체기 그랜드호텔입니다. 빅토리아공원 맞은편에 있고 한적하고 조용합니다.입구 들어서면 유럽식 정원을 처음 만나며, 애프터눈티 마시러 가봤습니다. 가격도 괜찮고 멋진 정원보며 느긋하게 신선한 홍차를 한잔 하는것도 좋습니다. 대략 200백년 넘었다지만 숙소자체로는 개인적으로 칸달라마보다 이곳이 더 좋습니다. 직원의 안내로  이곳저곳 라운딩을 해보니 세월의 품격이 느껴집니다. 누와라엘리야 가시면 한번 방문할것을 추천합니다</t>
  </si>
  <si>
    <t>Located in Nuwara Eliya, the street itself is a grand hotel. It is across from Victoria Park and is secluded and quiet. Upon entering the entrance, I first encountered a European-style garden and went to drink afternoon tea. The price is reasonable and it's good to have a cup of fresh black tea leisurely while looking at the wonderful garden. It's been over 200 years, but personally, I like this place better than Kandalama. I felt the elegance of the years as I played rounds here and there with the guidance of the staff. I recommend a visit if you go to Nuwara Eliya.</t>
  </si>
  <si>
    <t>rackitha gokula</t>
  </si>
  <si>
    <t>The hotel was very beautiful.their service was excellent so as the food .we enjoyed the stay .and the rooms were brilliant.special thanks for the miss Anupama she was friendly and kind she managed all our reservations</t>
  </si>
  <si>
    <t>Happy stay...</t>
  </si>
  <si>
    <t>Beautiful ..and really grand hotel ..view of the garden is fabulous .❤️</t>
  </si>
  <si>
    <t>Danuri De silva</t>
  </si>
  <si>
    <t>Amil Jayasinghe</t>
  </si>
  <si>
    <t>Shanmugam Ghanesh</t>
  </si>
  <si>
    <t>Mohammed Ageeli</t>
  </si>
  <si>
    <t>لم أسكن فيه لكن قمت بزيارة حديقة الفندق والمطعم الهندي ، المكان رائع جدا وجميل ويمتاز بقربه من كل الأنشطة</t>
  </si>
  <si>
    <t>I did not live in it, but I visited the hotel garden and the Indian restaurant. The place is very wonderful and beautiful, and it is close to all activities.</t>
  </si>
  <si>
    <t>The best food, service and a wonderful garden....</t>
  </si>
  <si>
    <t>Mohamed Nafraz</t>
  </si>
  <si>
    <t>Excellent service, good covid prevention measures . All spruced up for Christmas . Great overall!</t>
  </si>
  <si>
    <t>the best place to spend your holidays</t>
  </si>
  <si>
    <t>Nayoma Asanthi</t>
  </si>
  <si>
    <t>Nilu Weerakoon</t>
  </si>
  <si>
    <t>A very nice experience</t>
  </si>
  <si>
    <t>DARSHAN DS</t>
  </si>
  <si>
    <t>Best place to stay in #Sri Lanka #Nuwaraeliya.
u must experience this place..
amazing views..very friendly staff..very calm place to relax.
Cool nuwaraeliya ☔️</t>
  </si>
  <si>
    <t>Dima Perera</t>
  </si>
  <si>
    <t>Lushan Samaranayake</t>
  </si>
  <si>
    <t>we stayed here for three nights and this was the best holiday i ever had in Sri Lanka. All the staff was so nice to us and helpful. Rooms were super clean and nice. Food was amazing. We really loved Thai food.</t>
  </si>
  <si>
    <t>Shaami Samani</t>
  </si>
  <si>
    <t>Sachin Liyanage</t>
  </si>
  <si>
    <t>The best in Nuwaraeliya</t>
  </si>
  <si>
    <t>Chamara Liyanagedara</t>
  </si>
  <si>
    <t>The Grand still retains its old world charm and makes an awesome hot chocolate with marshmallow!</t>
  </si>
  <si>
    <t>aneesh m</t>
  </si>
  <si>
    <t>Grand Hotel, an Iconic Landmark of Sri Lanka situated in the high elms of Nuwara Eliya (known as "Little England" or "Switzerland of the East"), counts on a heritage exceeding 127 years. Enchanted with the tranquility and beauty of the salubrious climes of Nuwara Eliya, Sir Edward Barnes, Governor of Ceylon during the era from 1830 to 1850 built the Barnes Hall at his own expense, which now stands as the legendary "Grand Hotel" Whilst maintaining the British Colonial architecture, the Hotel has evolved to resonate palatial grandeur blended with exceptional hospitality that has surpassed the expectations of many a visitor.</t>
  </si>
  <si>
    <t>Best hotel in Nuwara Eliya. Historical and classical. Good looking garden, wonderful friendly and professional staff.</t>
  </si>
  <si>
    <t>this is our second visit within a year. it was an amazing experience that we had with the Grand Hotel. Eventhough the weather was cool we were able to have a swim in their heated swim pool. The food nothing more to say other than to say that the best food that we had in a Sri Lankan Hotel. The staff was so friendly  from the General Manager to the right to the bottom. They ensured all our expectations were met. Surprise to see the General Manager mixing with the guests and to see that all their expectations have met. The cleaning less and the garden were exemplary. Given another opportunity we will visit the same hotel again. We would like to thank you the entire hotel , General manager Rifan Razeem , Chinthaka Bandara and the rest of the staff.</t>
  </si>
  <si>
    <t>lkshi luke</t>
  </si>
  <si>
    <t>me and my friends stayed here for three nights for a gathering and it was really awesome. We had tours with them and hotel naturalist were so helpful and kind. we really enjoyed stay at this hotel. food was really good. rooms were super comfortable. Love to stay again</t>
  </si>
  <si>
    <t>Ashika Serasundera</t>
  </si>
  <si>
    <t>Fabolous!</t>
  </si>
  <si>
    <t>Fabulous!</t>
  </si>
  <si>
    <t>Very historic hotel. Very friendly staff</t>
  </si>
  <si>
    <t>Nice View. Warm Comfy Rooms. Good Food and a GREAT Service. Loved it.</t>
  </si>
  <si>
    <t>Lovely place.. super customer service..</t>
  </si>
  <si>
    <t>Grand asthe name says
This is a beautiful hotel with a very grand interior . Welcoming and lovely staff from the check-in to check-out.
The rooms are spacious , comfortable has all amenties . The hotel has various sitting areas very cozy where anyone can relax in that cold climate . Has various restaurants, bars, pool area and a gorgeous heated pool. The entire hotel was simply amazing
Food was delicious with a great variety .
Can reach to the city center with a five minutes walk also very close to all other attractions. Best hotel i have ever been in Nuwara Eliya so far</t>
  </si>
  <si>
    <t>Stayed in Junior suite one night. Everything here was fabulous. Check-in process, delicious meals, friendly staff, clean room with sanitized. They do follow COVID 19 regulations. Don’t miss to go for a walk on their garden.</t>
  </si>
  <si>
    <t>Fantastic Holiday destination with a excellent service.</t>
  </si>
  <si>
    <t>Wonderful Thai restaurant</t>
  </si>
  <si>
    <t>Delicious food at Grand indian</t>
  </si>
  <si>
    <t>Dilmi muthugala</t>
  </si>
  <si>
    <t>nasrullah firoze</t>
  </si>
  <si>
    <t>An amazing atmosphere for a vacation, perfect service from the staffs also kugan the staff at the coffee shop is very friendly and feels really nice associating with these people.
Fabulous food dishes, one of my favorite is Bangal Tiger pizza, just loved it and their shisha is well served with various flavors.
Enjoyed a lot with family and would recommend more people to try this hotel.❤️</t>
  </si>
  <si>
    <t>Vidurangi Gunarathne</t>
  </si>
  <si>
    <t>Tutes Sp</t>
  </si>
  <si>
    <t>Superb location friendly staff quality good. Mr. Duminda and Chef Priyantha thank you very much for the wonderful hospitality and making my stay memorable. Do visit Nuwaraeliya Grand Highly recommended</t>
  </si>
  <si>
    <t>Hajer Cadir</t>
  </si>
  <si>
    <t>It's the best place I've ever been to!</t>
  </si>
  <si>
    <t>Hamees Isab</t>
  </si>
  <si>
    <t>Love the environment</t>
  </si>
  <si>
    <t>Didn’t stay overnight here but came for lunch. Dilmah ‘t’ lounge offers amazing pizzas. Highly recommend the lamb pizza. Quite affordable and enough for one person. If you are not a heavy eating person, best you share it with someone else.
Hotel staff is very attentive. What an ambience this hotel has.</t>
  </si>
  <si>
    <t>waz khan</t>
  </si>
  <si>
    <t>Very good..
Friendly staff</t>
  </si>
  <si>
    <t>Best Hotel ever! Amazing service.Really friendly staff.extremely comfortable rooms!</t>
  </si>
  <si>
    <t>Ancient hotel. Grand at itz best. Beautiful interior. Love the pub with pool area. Nicely maintained garden. Dilmah t lounge also available beside the main entrance. we enjoyed our stay to max. Snooker guide Bala was so nice. We had a very nice gaming session with him. Loved the pool and gym. Breakfast buffet was superb. Staff was greeting all the time which is something so special I saw in Grand Hotel.</t>
  </si>
  <si>
    <t>The Majestic Grand Hotel has through generations lived up to its name and justified every bit of the name it's known by. I have been visiting and staying here at regular holidays for the last over thirty years and this is one aspect of Nuwararliya that has been getting grander by the years.
The Grand has a Very dedicated staff right from the General Manager and other top level management to the smiling staff of every category. This I believe is the secret of their success through the years. It's immaculately clean and Very  well cared for place taking into account the difficulty in maintaing a piece of history of our country. Well done to the Grand Hotel team ! You guys are doing truly Great!!</t>
  </si>
  <si>
    <t>Lirosh Prashaa</t>
  </si>
  <si>
    <t>Insha Pietersz</t>
  </si>
  <si>
    <t>Best and the best</t>
  </si>
  <si>
    <t>Suresh priyanka Jayasinghe</t>
  </si>
  <si>
    <t>hashini demel</t>
  </si>
  <si>
    <t>Pretty Good place to be visited</t>
  </si>
  <si>
    <t>Beautiful Surrounding &amp; the food &amp; ambience was excellent</t>
  </si>
  <si>
    <t>Jeevan</t>
  </si>
  <si>
    <t>Beautiful hotel.  Their Indian restaurant is excellent.</t>
  </si>
  <si>
    <t>As usual my all time favorite Hotel in Nuwara Eliya .</t>
  </si>
  <si>
    <t>The rooms and the hotel ambience is superb, but to me what amazed me the most was the level of service each staff offers! They always make sure to personalize the service and go miles to make you feel welcomed in any way possible. Such genuine and warm hospitality....</t>
  </si>
  <si>
    <t>ORIHARA H.</t>
  </si>
  <si>
    <t>優雅なホテル。1月ティータイムによりました。
宿泊していませんが、美しいガーデンと優雅な館内でとてもゆったり出来ます。宿泊費も伺った所では、とても格安と思います。このホテルでこの環境なら、素晴らしいバケーションが遅れる事間違い無いと思います。
ともかくお庭が手入れされていて。素晴らしいのの一言です。一月に訪れていて、この緑あふれる緑と各色の花々に好まれて、庭で昼寝したくなりました。ホテルマンのサービスも問題なさそうで、次回はこちらのホテルに宿泊したいと思います。</t>
  </si>
  <si>
    <t>An elegant hotel. It depends on the tea time in January.
I didn't stay there, but I found the beautiful garden and elegant interior very relaxing. I think the accommodation costs are very cheap. With this hotel and this environment, I think you will definitely have a wonderful vacation.
Anyway, the garden is well taken care of. In one word, it's amazing. I visited in January, and the lush greenery and colorful flowers made me want to take a nap in the garden. The service provided by the hotel staff seemed to be fine, so I would like to stay at this hotel next time.</t>
  </si>
  <si>
    <t>Beutiful colonial style hotel. Surrounded by tropical greenery. Amazing food and superb service.</t>
  </si>
  <si>
    <t>Old wing is just a pure dissapointment for the price. New wing makes up for it a bit along with tbe atmosphere however, it doesnt have nothing to be as crazy about as everyone says.</t>
  </si>
  <si>
    <t>Sandunika Soysa</t>
  </si>
  <si>
    <t>"Grand hotel" the name says it all! It's an old English styled high class place! A hotel which loves the nature, the gardens are so beautiful! Excellent service from the staff! It's very popular among the locals and also among many tourists. They have a variety of restaurants which makes it easy for the guests to choose what they want. The food is great in all the restaurants (Pizzas at the T lounge are so delicious) Since it's a classy place you can't expect cheap prices but the prices are relatively good. A must visit in Nuwara Eliya!
The pictures are of the Hotel's Tea lounge.</t>
  </si>
  <si>
    <t>Amazing Hotel</t>
  </si>
  <si>
    <t>Sathees Nadaraj</t>
  </si>
  <si>
    <t>D and S Engineering &amp; Construction</t>
  </si>
  <si>
    <t>Love the place. Very beautiful gardens around the hotel. Has Indian, Thai restaurants also. Rooms have a very nice view of the greenry and gardens outside. Service is also very good.</t>
  </si>
  <si>
    <t>Superb hotel in Nuwara Eliya. Great hospitality.. nice stay here..</t>
  </si>
  <si>
    <t>One of the most cosy places in the heart of Nuwara Eliya twon. It was a colonial bungalow build in 1828 later made a 154 roomed hotel.
Ideal getaway to the cool climes of Nuwara Eliya. The senior executive Chef. Priyantha makes awesome food you can die for.
There are many restaurants and tempreture controlled indoor pool.
Must place to visit.</t>
  </si>
  <si>
    <t>Lasantha Arjuna</t>
  </si>
  <si>
    <t>Fantastic hotel and Ambience is awsome. Really enjoying our stay, the staff is very courtious. Banadara fromTea lounge gave us excellant service</t>
  </si>
  <si>
    <t>SHALOM FERNANDO</t>
  </si>
  <si>
    <t>Mevan Banagala</t>
  </si>
  <si>
    <t>Austin Fernando</t>
  </si>
  <si>
    <t>Lot of room for improvement, on the service</t>
  </si>
  <si>
    <t>Garden is really beautiful. Good service. Grand as name. Room is small.</t>
  </si>
  <si>
    <t>erica jayasundera</t>
  </si>
  <si>
    <t>Icon of Nuwaraeliya</t>
  </si>
  <si>
    <t>We choosed the GRAND HOTEL for our annual trip of our department in our company. It has a calm and leisure environment and attractive garden. But room service and meals are very bad. We 150 people stayed at there in FB basis last week. They are publishing high demand of quality and clean. But their food are worst. High restrictions for out side foods and take away meals. We haven't taken any out side foods because we stayed at there in FB basis. About 120 people among of our group were suffering food allergy and infection. It also badly infected for all of kids with us. They were suffering stomerache, vomiting and loose motion. Some people admitted to hospital. I saw the bad reviews in TripAdvisor regarding the same case. If saw that reviews before go there I never go to Grand Hotel, Nuwara Eliya or never recommend for anyone. Still my two children and wife are suffering from that case. Really they have thousands talks, but no works. Really our team worried about the trip. Actually 3 star Hotels are best than this.
- Amila, Colombo, Sri Lanka -</t>
  </si>
  <si>
    <t>Great hotel to stay and relax! Lovely staff and excellent service. Very comfortable room and exceptional food offerings. A place that should be visited if in Nuwara Eliya.</t>
  </si>
  <si>
    <t>Ishthiyaq Nazeer</t>
  </si>
  <si>
    <t>Best luxurious stay at NuwaraEliya</t>
  </si>
  <si>
    <t>Retains it glory...beautiful place to visit</t>
  </si>
  <si>
    <t>Not good for smokers</t>
  </si>
  <si>
    <t>Reshma Idrees</t>
  </si>
  <si>
    <t>Loved your hospitality.... spectacular pool area... first stay at your hotel  ..keep it up guys♥️♥️</t>
  </si>
  <si>
    <t>Chandana Diwakara Koralearachchi</t>
  </si>
  <si>
    <t>Devlin Zents</t>
  </si>
  <si>
    <t>Love coming here with my wife. They have the best High Tea in the country. Worth the drive and to experience the beauty of the surroundings.
A bit of old England for those who hark to those days</t>
  </si>
  <si>
    <t>This place was excellent we had so much fun. The pool was great with warm water. The food was excellent and we had a might buffet breakfast. The scenery around the place was really good.</t>
  </si>
  <si>
    <t>chanuka sahan</t>
  </si>
  <si>
    <t>We went to grand today for tea/coffee. The tea we ordered came late and tasted bland. Worse part was one of the tea glasses had fresh lipstick stains around the rim of the glass. This clearly means the glass was UNWASHED!! How can a so called high profile hotel such as grand Hotel have such low quality and health and safety standards specially during a time like this??? When we made a complain to the waitress all she did was bring in a junior supervisor who did absolutely nothing whereas all the senior managers were extremely busy serving celebrities! However they treat us like the infected by having us go through stringent safety procedures before entering which we politely obliged when the breeding grounds for the disease could be right in there for all we know! HOW SURE ARE YOU THAT THEY MAINTAIN THE GOVERNMENT PROVIDED SAFETY STANDARDS ?</t>
  </si>
  <si>
    <t>Maheshi De Silva</t>
  </si>
  <si>
    <t>Best ever place to have a peaceful relax time...with superb food, very friendly caring staff 
Spcly Tharindu, shams....keep up the great work all
Best wishes to all</t>
  </si>
  <si>
    <t>Was on of the best experiences we had. Had a great time with our family. The Thai, Indian &amp; Tea lounge services were exceptional! We loved the heartfelt service offered by Tharindu &amp; Shamaz including all other staff whos names we dont know. Would definitely come back!</t>
  </si>
  <si>
    <t>Jayendra Matarage (Black Burn)</t>
  </si>
  <si>
    <t>Superb stay at Grand Hotel
Hotel: nicest I have ever been to. Old and grand and superbly maintained. You get all the old vibes.
Location : right in the heart of Nuwara Eliya
Parking : can get crowded in weekend. But security will sort it out
Service: exceptional
Food: we had full board menus. Food was really nice. Try their coconut ice cream if available. Pizza is also very nice. They have Indian, Thai and western restaurants. Thai is one of the best in the country
Swimming pool: indoors and heated. But relatively small. But can’t expect more from an indoor pool
Rooms: smaller compared to Sri Lankan resort hotels. But very comfy. Washrooms are clean. They will provide any amenity if u ask.</t>
  </si>
  <si>
    <t>Grand hotel is my favourite and it was great!
And we visit this place every year!</t>
  </si>
  <si>
    <t>Waruna Kanchana</t>
  </si>
  <si>
    <t>Hafiz Cader</t>
  </si>
  <si>
    <t>Божественно</t>
  </si>
  <si>
    <t>Divine</t>
  </si>
  <si>
    <t>vivieeenn43</t>
  </si>
  <si>
    <t>這家百年飯店原身是1830-1850英國殖民時期，斯里蘭卡的總督Edward Barnes 的莊園，建築風格為維多利亞時期的風格。
飯店周圍有粗大高聳的老樹，美麗的繡球花，古典低調奢華的建築，原始的保留當年的風味，但又不隨著歲月老舊，房間也相當的舒適，在這裡度過美好的一晚。
飯店離公車站，當地傳統市場，粉紅郵局都很近，能買能逛能寫明信片，飯店右前方也有間飯店，一樓還有超市，超市的員工值班經理，會主動觀察並且協助我們。</t>
  </si>
  <si>
    <t>This century-old hotel was originally the manor of Edward Barnes, the governor of Sri Lanka during the British colonial period from 1830 to 1850. The architectural style is Victorian style.
The hotel is surrounded by thick and towering old trees, beautiful hydrangeas, and classical, low-key and luxurious buildings. It retains the original flavor of the year without getting old with the years. The rooms are also quite comfortable. Spend a wonderful night here.
The hotel is very close to the bus station, the local traditional market, and the pink post office, where you can buy, shop, and write postcards. There is also a restaurant in front of the right side of the hotel, and there is a supermarket on the first floor. The supermarket's employee duty manager will actively observe and assist us.</t>
  </si>
  <si>
    <t>NADARAJ VARATHARAJ</t>
  </si>
  <si>
    <t>Thiwanka Rankothge</t>
  </si>
  <si>
    <t>ruwanga rupasinghe</t>
  </si>
  <si>
    <t>A place where you must go</t>
  </si>
  <si>
    <t>Mathieu Colin</t>
  </si>
  <si>
    <t>Софья Олькова</t>
  </si>
  <si>
    <t>Были проездом на экскурсии, разрешили прогуляться по территории отеля, сад и лужайки в английском стиле, очень красиво</t>
  </si>
  <si>
    <t>We were passing through on an excursion, we were allowed to stroll around the hotel grounds, the garden and lawns are in the English style, very beautiful</t>
  </si>
  <si>
    <t>Toong SW</t>
  </si>
  <si>
    <t>Лилия Куц</t>
  </si>
  <si>
    <t>Niranga Chamara</t>
  </si>
  <si>
    <t>Kelum Shanaka</t>
  </si>
  <si>
    <t>There is a beautiful garden.</t>
  </si>
  <si>
    <t>Super colonial luxurious in highlands. The Management team and other staff were very helpful from the time we enter in to the the hotel. There were nothing  much to tell. compare to other colonial hotels in highlands this is one of the best as well as Jetwing St Andrews Hotel very near to town. Our room view has abstract by nearby Hotel which is very reputed in Nuwara Eliya. Anyway while i was there i got to know that there are so many sustainability practices with related to hotel operation, again and again thank you team for your true sri lankan hospitality</t>
  </si>
  <si>
    <t>An incredible experience. I've stayed in many hotels around the world and this one would be in my top 3. The staff are well dressed and very professional. The food is exceptional. The old style colonial building has been preserved immaculately. For something a bit quirky you can book a single private table in the basement laundry boiler room for a romantic meal with waiter service.</t>
  </si>
  <si>
    <t>Amazing place for high tea, would absolutely recommend it. Staff was also over the top amazing to us.</t>
  </si>
  <si>
    <t>Sehr schöner Ort mit sehr viel Geschichte</t>
  </si>
  <si>
    <t>Very nice place with a lot of history</t>
  </si>
  <si>
    <t>Beautiful hotel in nuwaraeliya.</t>
  </si>
  <si>
    <t>Marguerite Kiely</t>
  </si>
  <si>
    <t>Sunil Liyanage</t>
  </si>
  <si>
    <t>Дмитрий Митюля</t>
  </si>
  <si>
    <t>Пафосное место</t>
  </si>
  <si>
    <t>pretentious place</t>
  </si>
  <si>
    <t>To chyba najgorszy hotel w jakim spałem na Sri Lance. Zacznijmy od początku. Samo zameldowanie trwało ponad 20 min. a byliśmy jako jedyni w recepcji. Wystrój pokoju przytłacza - nie jest elegancko tylko kiczowato. Widok z okien na dach hotelu . Okna nieszczelne w związku z czym w pokoju jest zimno. Elektryczny grzejnik popsuł się w nocy i zrobiło się lodowato w pokoju. Po interwencji w recepcji przyniesiono grzejnik którego wtyczka nie pasowała do gniazdka. Jeszcze kilka wizyt obsługi i trzeci lub czwarty grzejnik zaczął działać. Gdyby były ujemne gwiazdki dałbym -(minus) *****. Ponadto jedzenie z karty room service słabej jakości, bez smaku wręcz mdłe.
Ci którzy planują tu pobyt powinni zabrać ze sobą kurtki i czapki zimowe bo w pokoju hotelowym jest bardzo zimo. Ponadto przerost obsługi która się nudzi bi nie ma co robić !!! Przy meldunku poprosiliśmy o łóżko dla dziecka które jest dodatkowo płatne a którego nie otrzymaliśmy. Ponadto obsługa czeka tylko na napiwki - serio ? Za co niby napiwki ? Rozpuszczona obsługo.
Zdecydowanie nie polecam tego hotelu.</t>
  </si>
  <si>
    <t>This is probably the worst hotel I have stayed in in Sri Lanka. Let's start from the beginning. The check-in itself took over 20 minutes. and we were the only ones at the reception. The room's decor is overwhelming - it's not elegant, just kitsch. The view from the windows to the roof of the hotel . The windows are leaky, so the room is cold. The electric heater broke down during the night and it became icy in the room. After intervention at the reception desk, they brought a radiator whose plug did not fit into the socket. A few more service visits and the third or fourth radiator started working. If there were negative stars I would give -(minus) *****. Moreover, the food from the room service menu is of poor quality, tasteless and even bland.
Those who plan to stay here should take winter jackets and hats with them because it is very cold in the hotel room. Moreover, there is too much staff who are bored and have nothing to do!!! When checking in, we asked for a bed for a child, which is paid additionally, but we did not receive it. Moreover, the staff only waits for tips - really? What are tips for? Dissolved service.
I definitely do not recommend this hotel.</t>
  </si>
  <si>
    <t>Math Thijs</t>
  </si>
  <si>
    <t>Keurig en netjes hotel</t>
  </si>
  <si>
    <t>Neat and tidy hotel</t>
  </si>
  <si>
    <t>Beautiful hotel. Staff very good</t>
  </si>
  <si>
    <t>Mahmoud Hassan</t>
  </si>
  <si>
    <t>Perfact</t>
  </si>
  <si>
    <t>High Tea 15:30
Fantastic - I spend almost 2 hours for the high tea 15:30. you get s delicious food and unlimited tea and all of them are super tasty. I really recommend a visit for all tourist staying a couple of days</t>
  </si>
  <si>
    <t>niluka pushpakumari</t>
  </si>
  <si>
    <t>Ewa Golan</t>
  </si>
  <si>
    <t>A gem in the middle of Sri Lanka. Traditional hotel, exceptional staff, delish food.</t>
  </si>
  <si>
    <t>Martin Boswell</t>
  </si>
  <si>
    <t>Hotel is little bit overpriced given the quality of the room. Bathroom really need to be fixed. Water pressure is not constant, water temperature is constantly fluctuating. Not what we expected. However the garden, food, staff, and building are all fantastic!</t>
  </si>
  <si>
    <t>Very beautiful and famous hotel</t>
  </si>
  <si>
    <t>ирина антипина</t>
  </si>
  <si>
    <t>Восхитительный отель в староанглийском стиле.
Тиковые полы. Отличный интерьер.
Каминные залы, бар с камином, и эл камин в номере. Лужайки, озеленение превосходны.
Чудесный персонал и божественный завтрак.</t>
  </si>
  <si>
    <t>A delightful hotel in Old English style.
Teak floors. Great interior.
Fireplace rooms, a bar with a fireplace, and an electric fireplace in the room. The lawns and landscaping are excellent.
Wonderful staff and divine breakfast.</t>
  </si>
  <si>
    <t>Thanuja Thilakarathne</t>
  </si>
  <si>
    <t>one of the best hotel nuwaraeliya</t>
  </si>
  <si>
    <t>Pushpananda Hewawithanagamage</t>
  </si>
  <si>
    <t>alex burlakov</t>
  </si>
  <si>
    <t>Alexey Perekhoda</t>
  </si>
  <si>
    <t>Enoj Muthukumarana</t>
  </si>
  <si>
    <t>Iryna Bordei</t>
  </si>
  <si>
    <t>Dexter Springer</t>
  </si>
  <si>
    <t>I didn’t stay here I just came for a visit. Beautiful interior and friendly staff who are happy to show you around the hotel and explain the history of the hotel</t>
  </si>
  <si>
    <t>Dhruv shetty</t>
  </si>
  <si>
    <t>Наталья Фетисенко</t>
  </si>
  <si>
    <t>Отель в старом английском стиле. Красивая территория,  вежливый персонал,  очень красивый и стильный,  чувствуешь себя как в начале прошлого века. В отель можно прийти просто на экскурсию,  погулять по кориборам,  посмотреть территорию. Есть витрина с разными предметами старины. Впечатления незабываемые. Рекомендую</t>
  </si>
  <si>
    <t>Hotel in old English style. Beautiful territory, polite staff, very beautiful and stylish, you feel like at the beginning of the last century. You can just come to the hotel for a tour, walk around the corridors, and see the territory. There is a showcase with various antiques. The impressions are unforgettable. I recommend</t>
  </si>
  <si>
    <t>Екатерина</t>
  </si>
  <si>
    <t>Oksana Kalitka</t>
  </si>
  <si>
    <t>Ripal Kadakia</t>
  </si>
  <si>
    <t>19th Century hotel created by Britishers. Very Royal and elegant hotel. It’s a UNESCO heritage hotel. A-la Grand property.</t>
  </si>
  <si>
    <t>동치리</t>
  </si>
  <si>
    <t>아름다운 건축물과 느낌있는 분위기. 외국인 관광객들이 많이 찾으며, 친절한 서비스와 아름다운 정원
값에 알맞은 음식인지에 대한 의문. 고급스러운 하이티를 한번쯤은 경험해 볼만 하나, 높게 형성된 가격이 흠.</t>
  </si>
  <si>
    <t>Beautiful architecture and cozy atmosphere. Visited by many foreign tourists, friendly service and beautiful gardens
Question as to whether the food is worth the price. It's worth experiencing luxurious high tea at least once, but the price is high.</t>
  </si>
  <si>
    <t>Dasaman De Silva</t>
  </si>
  <si>
    <t>The Grand is 130 year old which was initially governor's house and then converted to hotel. It is surrounded by lush green Victoria Park from one side and golf course from another. Hotel itself boasts of a nice garden.
When you enter the hotel, you feel like a royalty as everyone are greeting and smiling. Rooms are spacious and there are a lot of restaurents to choose from. Hi tea experience is a must try for everyone, ask the staff to upgrade it to have hi tea in their garden (you'll remember this for life ).
Would visit it again soon.</t>
  </si>
  <si>
    <t>Beautiful place. Good staff... lovely place</t>
  </si>
  <si>
    <t>Must visit hotel</t>
  </si>
  <si>
    <t>Israel Gnanaraj</t>
  </si>
  <si>
    <t>The service and food were excellent but some of the rooms were a little jaded
Renovation work had started with a new spa and pool area</t>
  </si>
  <si>
    <t>Zechen Zhang</t>
  </si>
  <si>
    <t>Apurva Kapadia</t>
  </si>
  <si>
    <t>A relic of the British Empire, impeccably maintained.</t>
  </si>
  <si>
    <t>Fav</t>
  </si>
  <si>
    <t>Joanna Kochanowska</t>
  </si>
  <si>
    <t>Przepiękny hotel urządzony ze smakiem widać tutaj również jego historyczny charakter. Obiekt dość rozłożysty pięknie położony zachęca smakiem i ciekawym wystrojem. Niestety nie nocowaliśmy w tym hotelu a jedynie korzystaliśmy z restauracji - jedzenie było bardzo miłe obsługa przyzwoita trochę na dania trzeba było poczekać jednak nie było to uciążliwe czekanie. Koniecznie przechadzając się po obiekcie wsłuchajcie się w skrzypienie desek na podłodze;)</t>
  </si>
  <si>
    <t>A beautiful hotel, tastefully decorated, its historical character is also visible here. The quite spacious facility, beautifully situated, encourages with its taste and interesting decor. Unfortunately, we did not stay overnight in this hotel but only used the restaurant - the food was very nice, the service was decent, we had to wait a bit for the dishes, but it was not a bothersome wait. Be sure to listen to the creaking of the floorboards as you walk around the facility;)</t>
  </si>
  <si>
    <t>Peter Hauser</t>
  </si>
  <si>
    <t>Wonderful hotel! Refhan the GM was incredible along with his staff! Great experience!</t>
  </si>
  <si>
    <t>Shirok Tours Sri Lanka</t>
  </si>
  <si>
    <t>딜마 티샵도 있고 영국식 건물도 멋졌고 정원도 아름답고 애프터눈티도 좋았어요</t>
  </si>
  <si>
    <t>There was a Dilma Tea Shop, the British-style building was nice, the garden was beautiful, and the afternoon tea was good.</t>
  </si>
  <si>
    <t>Randika Navaratna</t>
  </si>
  <si>
    <t>Ich habe hier nicht übernachtet, aber den High Tea genossen (täglich von 15.30 bis 18h). Ein nicht ganz billiges, aber dafür edles Vergnügen!</t>
  </si>
  <si>
    <t>Didn't stay overnight but enjoyed the high tea (daily from 3.30pm to 6pm). A not cheap, but noble pleasure!</t>
  </si>
  <si>
    <t>Louise Ryall</t>
  </si>
  <si>
    <t>Daniela Fragano</t>
  </si>
  <si>
    <t>Hira Mirza</t>
  </si>
  <si>
    <t>The grand hotel is one and only luxury hotel in the scenic valley of Nuwara Eliya. The hotel was built around 1825 - 1830. Originally meant as a private home to Sir Edward. Its built in the colonial era style. Its a must visit place if you are in Nuwara Eliya.</t>
  </si>
  <si>
    <t>Nilaveli Beach Hotel</t>
  </si>
  <si>
    <t>Dayaweera Wickramasinghe</t>
  </si>
  <si>
    <t>Валентина Кетова</t>
  </si>
  <si>
    <t>The place is beautiful, otherwise I didn’t stay at hotel but I visited their restaurant. The server missed up the orders, needs to remind what we’ve ordered every 5 minutes and have billed us a bottle water we didn’t ask for. Cooking takes a lot of time (the steak is delicious), juice was given without a straw, this is really confusing cause it is 5 starred restaurant (pretends to be).</t>
  </si>
  <si>
    <t>Sulakkana Sandeepanee</t>
  </si>
  <si>
    <t>kuba kozak</t>
  </si>
  <si>
    <t>naleef mohamed abdul salam</t>
  </si>
  <si>
    <t>Very good peaceful environment</t>
  </si>
  <si>
    <t>식당이 전세계인들 입맛에 맞으며,  무엇보다 저렴한 비용과 친절한 직원들의 자세가 매우 마음에 든다. 누와라엘리야에 올때마다 가는 식당이다.</t>
  </si>
  <si>
    <t>The restaurant caters to people from all over the world, and most of all, I really like the low prices and friendly staff. This is a restaurant I go to every time I come to Nuwara Eliya.</t>
  </si>
  <si>
    <t>Out of this World... so beautiful and the stuff  are absolutelt fantastic. . The greatest  breakfast in the world</t>
  </si>
  <si>
    <t>Игорь Масюк</t>
  </si>
  <si>
    <t>Nisal Nimali</t>
  </si>
  <si>
    <t>Best front office</t>
  </si>
  <si>
    <t>yasmini Ayodyaa</t>
  </si>
  <si>
    <t>best place to visit</t>
  </si>
  <si>
    <t>Abed M</t>
  </si>
  <si>
    <t>Nicklas Møller Jepsen</t>
  </si>
  <si>
    <t>Old charming hotel, which maintain their quality standards and comfort since good old days, delicious meals, excellent service, gorgeous garden with eye catching landscapes</t>
  </si>
  <si>
    <t>Karen Baldwin</t>
  </si>
  <si>
    <t>Alex Hernando</t>
  </si>
  <si>
    <t>Владимир Филоненко</t>
  </si>
  <si>
    <t>Harin Co</t>
  </si>
  <si>
    <t>Good, neat and colonial vibes. Good food too</t>
  </si>
  <si>
    <t>We went for dinner buffet. 4000LKR per head. Totally worth it and you can listen to live playing piano as well while u are having dinner.</t>
  </si>
  <si>
    <t>Sachin Ekanayake</t>
  </si>
  <si>
    <t>Gamage Chaminda</t>
  </si>
  <si>
    <t>Gamunu Rathnayake</t>
  </si>
  <si>
    <t>Its is the Best Property In Nuwaral Eiya</t>
  </si>
  <si>
    <t>Bill Hampson</t>
  </si>
  <si>
    <t>Александр «Шевченко» Курило</t>
  </si>
  <si>
    <t>Классный отель в английском стиле</t>
  </si>
  <si>
    <t>Cool hotel in English style</t>
  </si>
  <si>
    <t>A beautiful hotel. Great atmosphere and food. Drinks are overpriced but still with the visit to the bar. Service bat the bar could be better. The feeling I got was not as welcoming as the rest of the hotel. Food at the restaurant was great! (Could use a bit more spice)</t>
  </si>
  <si>
    <t>Jak Pereira</t>
  </si>
  <si>
    <t>Great hotel to stay and the ambiance is wow. It will make you feel that you are staying in some colonial era hotel.</t>
  </si>
  <si>
    <t>Beautiful hotel. Old and historical.</t>
  </si>
  <si>
    <t>Natalia Tim</t>
  </si>
  <si>
    <t>Высокий уровень обслуживания,  классические интерьеры, особая атмосфера</t>
  </si>
  <si>
    <t>High level of service, classic interiors, special atmosphere</t>
  </si>
  <si>
    <t>Grand hotel is a English country style mansion which reminds the classical glory of the Englishmen who ruled. The chic and elegant furniture, architectural designs undoubtedly enhance the eminence.
The captivating garden is full of flowers and well maintained. The garden is a great place to relax and capture photographs. The backyard is surrounded by a eco wall where the grass is well pruned to emboss different images. The rooms are clean and cozy. TV, mini bar, heaters are inclusive. The bathrooms are not so spacious, but can manage. We had food at the main restaurant, there were not much variety of sea food, but was good in taste. Shorts, slippers are prohibited in the restaurant, may be to manage the English country style.The indoor pool with hot water is mesmerizing. It is a must visit place in the hotel.It is not a waste of time to visit the snooker room, which contains few of the ancient ivory snooker balls, tables and score boards used during colonial English time. There are pictures displayed of the VIP who visited the hotel during different periods of times. Staff is very friendly and helpful too.</t>
  </si>
  <si>
    <t>Musharraf Nallawangsha</t>
  </si>
  <si>
    <t>Disappointing</t>
  </si>
  <si>
    <t>Андрей Кондратюк</t>
  </si>
  <si>
    <t>Kirill P</t>
  </si>
  <si>
    <t>Kolonialzeit pur. Nicht so meins</t>
  </si>
  <si>
    <t>Pure colonial times. Not my thing</t>
  </si>
  <si>
    <t>Good foods..</t>
  </si>
  <si>
    <t>احمد الغامدي</t>
  </si>
  <si>
    <t>فندق مبناه من العصر البريطاني الاستعمار قصدي غرفة صغيرة سعر غالي خدمة خمسة نجوم  فيه كافي وحديقة حلوالجلوس فيها متعة الجو والنظر.</t>
  </si>
  <si>
    <t>A hotel built from the British colonial era. I mean a small room. The price is expensive. Five-star service. It has enough space and a nice garden. It is a pleasant atmosphere and view to sit in.</t>
  </si>
  <si>
    <t>Very nice place and luxury place with nice kind stuff</t>
  </si>
  <si>
    <t>We only visited for a quick drink after walking through the town, but loved the atmosphere.</t>
  </si>
  <si>
    <t>Reshmin</t>
  </si>
  <si>
    <t>Nice hotel.. Luxury hotel..</t>
  </si>
  <si>
    <t>Oksana Sustavova</t>
  </si>
  <si>
    <t>Sharika Hafeez</t>
  </si>
  <si>
    <t>Sahan Elvitigala (S-Tunes)</t>
  </si>
  <si>
    <t>Dinithi De Silva</t>
  </si>
  <si>
    <t>Very posh hotel to dear for us to stay but meals very affordable. Worth a visit.</t>
  </si>
  <si>
    <t>Mykola Khomenko</t>
  </si>
  <si>
    <t>Veryyyyyyyy longgggg service in restaurant</t>
  </si>
  <si>
    <t>Most beautiful place in Nuwara Eliya</t>
  </si>
  <si>
    <t>Ramy Fadel</t>
  </si>
  <si>
    <t>best hotel in Nuwara Eliya</t>
  </si>
  <si>
    <t>Diyan Ruthika</t>
  </si>
  <si>
    <t>Simone Hoff</t>
  </si>
  <si>
    <t>Had High tea (starts at 3.30pm til 6pm) selected 1 pot of tea with the selection of cold and warm savoury and desserts.  Was lovely  :)</t>
  </si>
  <si>
    <t>Charming colonial style building, with friendly staff.</t>
  </si>
  <si>
    <t>Anna Mannervik</t>
  </si>
  <si>
    <t>Takes you back in time... nice hotel and maintained well..</t>
  </si>
  <si>
    <t>Très bel hôtel. Nous nous étions rendus pour l heure du thé décrit par plusieurs guides comme étant execellent. Très déçu, ce n est plus un buffet, le thé n est plus à volonté et le prix est de 1800.- roupies pour un menu entre 15h30 et 18h.
Par contre leur boutique à thé est top !!!! Grande variété, belle présentation.</t>
  </si>
  <si>
    <t>Very nice hotel. We went for tea time, described by several guides as being excellent. Very disappointed, it is no longer a buffet, the tea is no longer unlimited and the price is 1800.- rupees for a menu between 3:30 p.m. and 6 p.m.
On the other hand, their tea shop is great!!!! Great variety, beautiful presentation.</t>
  </si>
  <si>
    <t>I am here for high tea.  good for relax.</t>
  </si>
  <si>
    <t>Lars Hurlen</t>
  </si>
  <si>
    <t>Just KC</t>
  </si>
  <si>
    <t>Very good spread of breakfast and nice room and service. The shower pressure is too weak.</t>
  </si>
  <si>
    <t>Wonderful colonial hotel finely preserved. Staff members are wonderful and the breakfast is second to none. The gardens are lovely say and night.</t>
  </si>
  <si>
    <t>Lakmali Madara</t>
  </si>
  <si>
    <t>priyantha weerasinghe</t>
  </si>
  <si>
    <t>Royalness.. Majesty... Hospitality... Environment... Luxury... and everything.....</t>
  </si>
  <si>
    <t>Sayuri Behari</t>
  </si>
  <si>
    <t>Had a very disappointing stay here. This place really isn't good value for money.
The rooms are outdated and the bathrooms are extremely small. There is no sound proofing either. Really expect more from a 'luxury' hotel.
The service in the restaurant is terrible! We were ignored for 20mins and when we tried to get someone's attention, the staff pretended not to see us. This happened twice in one day! They advertise and pride themself on high tea in the gardens except we ordered tea and never received it.
Would never recommend this place to anyone.</t>
  </si>
  <si>
    <t>The buffet is stunning. Deliciousness every where. Ray is the coolest chef as well. Best service, super welcoming, tasteful food.</t>
  </si>
  <si>
    <t>Nice and English. Lovely and spesial garden.</t>
  </si>
  <si>
    <t>Hiruni Menusha</t>
  </si>
  <si>
    <t>Aditya Sengupta</t>
  </si>
  <si>
    <t>Marina L</t>
  </si>
  <si>
    <t>Coffee shop needs a new ceew</t>
  </si>
  <si>
    <t>Атмосферно.
Готель знахолится в Нувара Елії (маленькій Англії). Персонал првністю вілповідає моді Британії 40х років.
Паркова зона навколо готелю дуже захоплює.
А вид на чайні плантації просто казковий</t>
  </si>
  <si>
    <t>Atmospheric.
The hotel is located in Nuwara Eliya (Little England). The staff mainly preaches British fashion of the 40s.
The park area around the hotel is very fascinating.
And the view of the tea plantations is simply fabulous</t>
  </si>
  <si>
    <t>Best of hotel in Nuwara Eliya, Sri Lanka. It's 5 * hotel with all facility &amp; best location.</t>
  </si>
  <si>
    <t>neeta banga</t>
  </si>
  <si>
    <t>Excellent food! Ambiance!</t>
  </si>
  <si>
    <t>superb hotel in old style ... it keep tradition.</t>
  </si>
  <si>
    <t>The best hotel to stay in Nuwara Eliya</t>
  </si>
  <si>
    <t>Sergio Serrano</t>
  </si>
  <si>
    <t>Colonial hotel. Lovely and luxurious.</t>
  </si>
  <si>
    <t>يحتاج لصيانه لكنه جميل جدا</t>
  </si>
  <si>
    <t>It needs maintenance but it is very beautiful</t>
  </si>
  <si>
    <t>Bruce 1</t>
  </si>
  <si>
    <t>Amazing place! Try during Christmas, you won't be disappointed! Cozy, beautifully landscaped and elegant!</t>
  </si>
  <si>
    <t>Typical  colonial  taste and garden.</t>
  </si>
  <si>
    <t>Max Corrà</t>
  </si>
  <si>
    <t>High tea super</t>
  </si>
  <si>
    <t>Peter Farish</t>
  </si>
  <si>
    <t>Excellent High Tea and Dinner. Beautiful surrounds.</t>
  </si>
  <si>
    <t>Nice and clean place. We went there to have our preshoot to be done. Unfortunately they dont allow anybody to do photography in their premises. Overall picture is so good. Clean and tidy. I think its the best hotel in the Nuwara Eliya Zone.</t>
  </si>
  <si>
    <t>We went for hight tea and really enjoyed it. Good food and tea selection</t>
  </si>
  <si>
    <t>Wonderful hotel! There is absolutely everything you want from this kind of place: historical building with fascinating decor and beautiful gardens, different restaurants offering various cuisines, amazing pool and spa, friendly staff, and comfortable and spacious rooms. Breakfast has so many choices, you need at least 3 nights to try everything! What a complete stay, we enjoyed it very much! Would definitely recommend to everyone.</t>
  </si>
  <si>
    <t>paul haga</t>
  </si>
  <si>
    <t>Heel mooi vooral de tuin</t>
  </si>
  <si>
    <t>Very beautiful, especially the garden</t>
  </si>
  <si>
    <t>Navanthi Rajakaruna</t>
  </si>
  <si>
    <t>I have never stayed here but every time I visit Nuwara Eliya I prefer to eat or have a tea from here. Every time I face the same issue at this hotel. Their service is very poor. They delay bringing food whether it is a small cup of tea or a pizza. Tea would take about 20 mins and pizza about 45 mins.</t>
  </si>
  <si>
    <t>مستر موزة-mr banana</t>
  </si>
  <si>
    <t>jutta henckaerts</t>
  </si>
  <si>
    <t>Sultamn Hamed</t>
  </si>
  <si>
    <t>Catreena Shehadeh</t>
  </si>
  <si>
    <t>Lavani Perera</t>
  </si>
  <si>
    <t>Staff and greeting were excellent. Check-In was very easy and were greeted with lovely compliments and refreshing juices.</t>
  </si>
  <si>
    <t>Lakmal Siriwardane</t>
  </si>
  <si>
    <t>Conformable rooms and they have a nice garden too.. Foods are good.</t>
  </si>
  <si>
    <t>Besök den ni blir inte besvikna!</t>
  </si>
  <si>
    <t>Visit it you won't be disappointed!</t>
  </si>
  <si>
    <t>Great hotel with good accomodation, loved the place. A bit pricey but totally worth it.</t>
  </si>
  <si>
    <t>dhaval vaghasiya</t>
  </si>
  <si>
    <t>Stayed for one night with my family,  The hotel staff very friendly, Really nice and peaceful hotel. The rooms are very cozy and clean. The bathrooms are good. Room service is also good. Excellent Hotel and perfect location. Enjoyed my holiday.</t>
  </si>
  <si>
    <t>They have one of the beuitiful garden and staff service</t>
  </si>
  <si>
    <t>Ransaranee Jewellers</t>
  </si>
  <si>
    <t>Vikram Bangur</t>
  </si>
  <si>
    <t>Lovely colonial hotel</t>
  </si>
  <si>
    <t>Jan Hamann</t>
  </si>
  <si>
    <t>One of the most finest hotel in the Nuwaraeliya</t>
  </si>
  <si>
    <t>RAM JOSHI</t>
  </si>
  <si>
    <t>Ben Jamin</t>
  </si>
  <si>
    <t>Sauber. Superfreundlich. Tolles Frühstück. Hammergutes Preisleistungsverhältnis</t>
  </si>
  <si>
    <t>Clean. Super friendly. Great breakfast. Great value for money</t>
  </si>
  <si>
    <t>Wonderfully restored and maintained colonial era establishment</t>
  </si>
  <si>
    <t>Beautiful hotel. Good food... highly recommended..</t>
  </si>
  <si>
    <t>I've stayed at many hotels in Nuwara Eliya, amongst all ,Grand Hotel was the best certainly 5 star . It's centrally located  with access to Golf , lake , markets and other activities which is important on a stay in Nuwara Eliya specially 1 or 2 nights . Exclusive Indian and Thai restaurant and Best high tea found in the city. Also friendly hotel staff</t>
  </si>
  <si>
    <t>Tania Choudhury</t>
  </si>
  <si>
    <t>visited here to see my friends and the tea was excellent and the wood fire pizza was to doe for I loved it here just didnt get the chance to stay over but will be back</t>
  </si>
  <si>
    <t>Sumeth Yamclee</t>
  </si>
  <si>
    <t>Very nice old hotel</t>
  </si>
  <si>
    <t>Nice place. Rooms doesn't have a balcony</t>
  </si>
  <si>
    <t>Love this place. amazing staff.  Special thanks for pushpamali for her superb servive and loving smile. Definatly will come back.</t>
  </si>
  <si>
    <t>Alana Swain</t>
  </si>
  <si>
    <t>Oshan Jayawardana</t>
  </si>
  <si>
    <t>They are providing good customer service, i lov that
And they hv good menus</t>
  </si>
  <si>
    <t>Desh Fernando</t>
  </si>
  <si>
    <t>Perfect hotel for a visit</t>
  </si>
  <si>
    <t>SHARIKA SIRIWARDANA</t>
  </si>
  <si>
    <t>Jai Beniwal</t>
  </si>
  <si>
    <t>It's an amazing place to spend time with friends and family</t>
  </si>
  <si>
    <t>Grégoire</t>
  </si>
  <si>
    <t>Un des meilleurs High Tea que je n'ai jamais goûté, 3 théières et une douzaine de petites douceurs sallées et sucrées, le tout pour la modique somme de 1500 roupies par personnes. Incroyable de par le goût et le prix!
L'ambiance British coloniale y est très dépaysante par rapport au reste du pays, mais si vous aimez le thé et que vous voulez voir un morceau d'Angleterre au Sri Lanka, c'est la qu'il faut aller!</t>
  </si>
  <si>
    <t>One of the best High Teas I have ever tasted, 3 pots of tea and a dozen small savory and sweet treats, all for the modest sum of 1500 rupees per person. Incredible in taste and price!
The British colonial atmosphere is very exotic compared to the rest of the country, but if you like tea and want to see a piece of England in Sri Lanka, this is the place to go!</t>
  </si>
  <si>
    <t>Really nice. Looks like an old (grand) English home. Loads of attention to detail.</t>
  </si>
  <si>
    <t>The having mass veraity of buffet, it was really good, and the service is value of money.</t>
  </si>
  <si>
    <t>Vikum Sharda</t>
  </si>
  <si>
    <t>Wow Very Beautiful Places</t>
  </si>
  <si>
    <t>Ruwanjala Jayawardena</t>
  </si>
  <si>
    <t>Very attentive staff and also the buffet spread was amazing . Make sure you get a room from the golf course wing</t>
  </si>
  <si>
    <t>Overpriced and overrated</t>
  </si>
  <si>
    <t>The best hotel in Nuwara Elliya with eyes soothing views n lavish ambiance. The staff is very friendly n courteous.The hotel was rebuilt in1838 and is a heritage property but has all the modern facilities. The billards table was brought in1930 n is still operational with original Score Board. The room rent is quite high but matches with the standards maintained by the hotel. Food rates are reasonable.</t>
  </si>
  <si>
    <t>Tom Martin</t>
  </si>
  <si>
    <t>High tea was wonderful. 1500 per person with unlimited tea of your choice.</t>
  </si>
  <si>
    <t>Dhanu Dee</t>
  </si>
  <si>
    <t>What a wonderful stay. It is really Grand. The best hospitality with love and care. The food was really delicious and various of varieties.</t>
  </si>
  <si>
    <t>hasan abbas</t>
  </si>
  <si>
    <t>Mohammed Ragib</t>
  </si>
  <si>
    <t>Suburb Food. Feel Nuwaeliya.</t>
  </si>
  <si>
    <t>Wickram Bagawathinathan (Wicky)</t>
  </si>
  <si>
    <t>Last weekend (7th &amp; 8th of September 2019) we went to The Grand Hotel in Nuwara Eliya for our office annual trip. It was a wonderful experience for all of the colleagues and myself. Their service was very impressive and appreciatable, on Sunday morning there was an enormous crowd in the buffet so the buffet hall was filled and some of us did not get a table to sit. But, the active manager of that particular day (Sorry I could not remember his name) quickly arranged a table to us in a different hall so we could have our breakfast so peacefully. Kudos to the manager and thank you for your prompt exertion.&lt;br/&gt;Next, I loved the hotel as it was so virtuous and well organized. Beds are comfortable and slept very well like being at home. The environment was so good. It was a "grand" place to relax with your family, friends or the loved once on a weekend.&lt;br/&gt;The only thing that I did not enjoy is I was staying in room #231 and that room did not have a separate shower to get a proper bath, we needed to stand on the bathtub for a regular head bath. All the time we do not use the bathtub. In that case, it is appreciatable if we can have a separate shower for that. Other than that the hotel is grand as it says.</t>
  </si>
  <si>
    <t>Just tried the Shisha here at first
On my way to book a room this time.... Simply loved the place and their hospitality</t>
  </si>
  <si>
    <t>Beautiful hotel with very helpful and dedicated staff to facilitate their visitors. Room is very clean, warm and comfortable. Tasty foods and smiling faces everywhere. Highly recommended.</t>
  </si>
  <si>
    <t>This is a place to recommend place to visit. The hotel rooms along with other services and facilities were superb. The hotel staff were really supportive. The food was delicious and they serve wide variety of foods for Veg and Non-Veg for three meals. I really enjoyed my stay at this hotel. Thank You</t>
  </si>
  <si>
    <t>Omali Samarasinghe</t>
  </si>
  <si>
    <t>Luca Arietta</t>
  </si>
  <si>
    <t>This was the second time of this month I visited this place but with my office members this time.
Handling - As organisers we had to handle 350 members and I have to say when we gave the proposal to the hotel they had a smile on their face and they told us this is just another usual day for them . Hands down appreciation to the hotel management  "yes they were right", even we didn't feel there were 350 guest. The flexibility and always trying to do the best for the customer is always in their mind. Special thank goes to Mr. Dhammika, Mr. Shakir, Mr Sasanka and of course Ms. Anupama for handling the kids and making sure they have a good time and a smile on their faces.
Food - I just have to simply say that the Chef does his magic all the time. Live stations and the food variety is amazing. Whether you're a Meat lover or a Vegetarian you got it all. The deserts are lovely and please don't forget to try their homemade ice cream if you're there.
Rooms - If I just say excellent it doesn't justify the room quality and I'm saying this because even the provided extra bed feels like heaven and suites they are in another level.
Service - Just be there and experience it as an example if you walk through the hallway and a staff member is walking by they just step a side and let you continue and its unbelievable and the butlers they just make sure that you don't carry anything heavy at any time.
Ambiance - Grand hotel has make sure that you feel like home as soon as you step in to that lobby and of course every inch in this place describe what is grand about this place.
So if you're a solo traveller, A family guy who likes to enjoy the weekend or a corporate client who is looking the best place for your members, family or your self please make sure this place is in the top of your list.</t>
  </si>
  <si>
    <t>kalana keshan</t>
  </si>
  <si>
    <t>Sanuri Isara</t>
  </si>
  <si>
    <t>Soo luxury</t>
  </si>
  <si>
    <t>Stayed here on 7-8 Sep, 2019. Came with my office colleagues for the annual family trip. A fantastic place with ancient british look. Food is delicious. Rooms looks bit old but comfortable. Garden is very beautiful and well maintained. Very closed to Nuwaraeliya town. Would like to recommend this hotel for a stay in Nuwaraeliya.</t>
  </si>
  <si>
    <t>chamin samarawickrama</t>
  </si>
  <si>
    <t>Great hotel. Excellent food. Service was great and ppl were so friendly.</t>
  </si>
  <si>
    <t>Came here for an office annual trip. The buffet was simply amazing and there was a great variety of foods. Rooms are nice and tidy. Staff was very friendly and helpful. There is a beautiful harder to have a walk and get relaxed. Plus there are some awesome activities arranged by the hotel as well.</t>
  </si>
  <si>
    <t>Dasun Navoda</t>
  </si>
  <si>
    <t>Great hotel with ccomfortable rooms ,beautiful surroundings &amp; nice garden.</t>
  </si>
  <si>
    <t>Dilushi Kulasinghe</t>
  </si>
  <si>
    <t>Best buffet in Sri Lanka. Excellent hospitality.</t>
  </si>
  <si>
    <t>Sasika</t>
  </si>
  <si>
    <t>Great service, amazing food. All in all, a superb experience!</t>
  </si>
  <si>
    <t>Pubudu Dharmarathne</t>
  </si>
  <si>
    <t>Tharangani Jayawickrama</t>
  </si>
  <si>
    <t>It was a really good stay! Food was amazing and the service is top notch.</t>
  </si>
  <si>
    <t>sumadee de silva</t>
  </si>
  <si>
    <t>Chamika Dilhani</t>
  </si>
  <si>
    <t>Dilan Charith</t>
  </si>
  <si>
    <t>I am currently in this hotel and had dinner buffet and it was the worst experience by far I have ever had. I am a vegetarian and there was almost nothing for me to eat here. In the main section there was only steamed rice and the soup was just porridge! There were some mashed potatoes and a few curries but that is not what you expect from a hotel like this. Utterly disappointing. Never recommend this hotel.</t>
  </si>
  <si>
    <t>Nisal Sahanjith</t>
  </si>
  <si>
    <t>aadhil</t>
  </si>
  <si>
    <t>Dhakshika Jayakodyarachchi Dharmasiri</t>
  </si>
  <si>
    <t>Best in Nuwaraeliya</t>
  </si>
  <si>
    <t>Randeer Mendis</t>
  </si>
  <si>
    <t>Our stay at the presidential suite was excellent and comfortable. We stayed there for three nights in the second week of August. Staff is excellent and always helping to make the stay enjoyable...Special thanks to Mr. Chinthana, Mr. Duminda of the Restaurant, Mr. Kingsley and all other staff. The front office staff are very helpful and made us feel welcome from the time we arrived...Presidential suite is pure luxury and truly an experience on its own....Cant wait to stay at Grand Hotel Nuwara Eliya again soon....M.D.H Fernando and family...</t>
  </si>
  <si>
    <t>Great food and beautiful hotel</t>
  </si>
  <si>
    <t>Unmatchable hospitality  from staff 
Interior of hotel gave us the feel of English environment.
Super food
Have a great level of freedom and privacy</t>
  </si>
  <si>
    <t>Anna I</t>
  </si>
  <si>
    <t>very old hotel , smart , Stately , with it 's own cafe</t>
  </si>
  <si>
    <t>Best ever, the High Tea at The Grand Hotel in Nuwara Eliya</t>
  </si>
  <si>
    <t>Wonderful colonial feel</t>
  </si>
  <si>
    <t>wow take 5 o'clock tea</t>
  </si>
  <si>
    <t>Hotel absolutely gorgeous.  Extremely well maintained. Breakfast wonderful. Spa treatment outstanding.  High Tea was adequate.  Restaurant very high standard. Rooms very high standard. Service second to none.  Overall fabulous</t>
  </si>
  <si>
    <t>shehan croos</t>
  </si>
  <si>
    <t>Jelly Agar</t>
  </si>
  <si>
    <t>Great and colonial looking hotel. Awesome Garden and very tasty food with enough options to select for anyone. The rooms were extremely comfortable too and the staff extremely helpfull. Overall one of the best hotels in Sri Lanka.</t>
  </si>
  <si>
    <t>Superb hotel with lovely hospitality and friendly staff. Also unfogottable delicious food with lot of variety and different taste</t>
  </si>
  <si>
    <t>Great food and great location</t>
  </si>
  <si>
    <t>The water pressure in toilet is low, I found only one lift serving a very wide floor. Other than that, I liked the hotel, the staff is nice and welcoming.</t>
  </si>
  <si>
    <t>elsa lin</t>
  </si>
  <si>
    <t>Pasindu Rashmika</t>
  </si>
  <si>
    <t>Best  hotel in the  nuwaraeliya</t>
  </si>
  <si>
    <t>Vangelis Sotiriou</t>
  </si>
  <si>
    <t>raquel feijoo</t>
  </si>
  <si>
    <t>Best hotel in Nuwara eliya town. Great hospitality and excellent service staff. Rooms are clean. Buffets are delicious and variety of food available. Few restaurants are available to choose your food.  This hotel has the best ever well maintained garden.</t>
  </si>
  <si>
    <t>We consider the hotel is our home. Since we started visit Srilanka seven years ago every year we never change the hotel. The hotel is located in the prime location and has distinguished services. We really appreciate the effort and help of Mis Pushpamali that made our stay very enjoyable and comfortable. I would like to convey my respect and admire to the most helpful staff Mis Pushpamali.
Best Regards
Mohammed husain almubarak</t>
  </si>
  <si>
    <t>sharman mouffer</t>
  </si>
  <si>
    <t>isuru herath</t>
  </si>
  <si>
    <t>Colonial style. Wonderful staff. Nice rooms but a bit small. Bathroom was a bit smelly. They have nice restaurants within the premises. Heated pool was great. Loved the Dilmah tea lounge as well.</t>
  </si>
  <si>
    <t>shenaz anees</t>
  </si>
  <si>
    <t>So happy that they have arranged a prayer room appreciated</t>
  </si>
  <si>
    <t>Best place to stay in Nuwaraeliya - Quirt &amp; Calm</t>
  </si>
  <si>
    <t>ممتاز وهادي جميل واسعاره رخيصه</t>
  </si>
  <si>
    <t>Excellent, quiet, beautiful, and cheap prices</t>
  </si>
  <si>
    <t>Ideal  for  newly married cuppels</t>
  </si>
  <si>
    <t>The best place to spend a night in Nuwara Eliya, its an 18th century British made premises, still you could feel the Edwardian Style architecture</t>
  </si>
  <si>
    <t>Perfect place to stay. Excellent food.</t>
  </si>
  <si>
    <t>Grand hotel is grand ...</t>
  </si>
  <si>
    <t>Jaden Jayarathne</t>
  </si>
  <si>
    <t>Warren Tan</t>
  </si>
  <si>
    <t>Ayodhya Kaluarachchi</t>
  </si>
  <si>
    <t>من اجمل الفنادق في نوراليا وافخمها سعره مرتفع</t>
  </si>
  <si>
    <t>It is one of the most beautiful and luxurious hotels in Nuwara Eliya, and its price is high</t>
  </si>
  <si>
    <t>Heart of Nuwara Eliya.</t>
  </si>
  <si>
    <t>Hiran Kodituwakku</t>
  </si>
  <si>
    <t>Heritage,star class,value</t>
  </si>
  <si>
    <t>High tea was very nice. Reasonable price.</t>
  </si>
  <si>
    <t>1404gada 1404gada</t>
  </si>
  <si>
    <t>حديقته جدا رائعه ولم اسكن فيه.</t>
  </si>
  <si>
    <t>His garden is very beautiful, and I did not live in it.</t>
  </si>
  <si>
    <t>Stefan Kwant</t>
  </si>
  <si>
    <t>Great spot for High Tea &lt;3</t>
  </si>
  <si>
    <t>One of best hotels in Sri Lanka.
Colonial and grand experience with perfect English weather is remarkable. Garden and indoor pool are must check places.
Amazing staff with amazing service.
Really like their Grand Thai and Breakfast menus. Thai Sweet Potato soup, Tom Yum soup and their Cheese Cakes are some of memorable dishes.
Still the number 1 Hotel in Nuwara Eliya. Keep up the grandness.</t>
  </si>
  <si>
    <t>Deepthi Sirisena</t>
  </si>
  <si>
    <t>Amazing!  we had a great high tea with good customer service.</t>
  </si>
  <si>
    <t>roshan sanjeewa de silva</t>
  </si>
  <si>
    <t>Very good place, old british culture and architect building</t>
  </si>
  <si>
    <t>Nuwara Eliya 4x4 club</t>
  </si>
  <si>
    <t>Quality and friendly staff</t>
  </si>
  <si>
    <t>Janine</t>
  </si>
  <si>
    <t>We visited the bar. Friendly staff and the bartender made good drinks. Very cosy.  Had a bad smell though perhaps damp?
Apart from the smoking being permitted it was a nice place to relax and chat.</t>
  </si>
  <si>
    <t>YH Liu</t>
  </si>
  <si>
    <t>原來Nuwaraeliya最高級的飯店的下午茶價錢這麼親民！（台灣小資女角度）英式三層下午茶包含無限供應多種選擇的茶，一套1500盧比（約台幣250元），在美麗的飯店用餐真的是很幸福的享受！</t>
  </si>
  <si>
    <t>It turns out that the price of afternoon tea at Nuwaraeliya’s most exclusive hotel is so affordable! (Perspective of a Taiwanese petty bourgeoisie) British-style three-tiered afternoon tea includes an unlimited supply of teas from a variety of choices. A set costs 1,500 rupees (approximately NT$250). Dining in a beautiful hotel is really a happy experience!</t>
  </si>
  <si>
    <t>One of the best hotels. The staff is really friendly , helpful and nice. Food is great..</t>
  </si>
  <si>
    <t>Matyáš Batrla</t>
  </si>
  <si>
    <t>Lovely and antique place to stay ♥️</t>
  </si>
  <si>
    <t>ممتاز وراقي وفخم</t>
  </si>
  <si>
    <t>Excellent, elegant and luxurious</t>
  </si>
  <si>
    <t>leiks</t>
  </si>
  <si>
    <t>ANSEL CHONG</t>
  </si>
  <si>
    <t>I came here for afternoon tea.  Fantastic colonial style building with beautiful interiors.  In the cafe, they have heater available provided much needed warmt in the cold Nuwara Eliya.
Personally, I think the highlight here is really the architecture and interior design (particularly the swimming pool).
Afternoon tea set:
There only 1 set to choose from.  Apparently, there are 7 menus with 1 menu served everyday.  The tea set comes with a choice of dilmah tea.
Jem shop:
They sell precious stones sourced from Sri Lanka, with many kinds of sapphire (especially the blue and pink ones).  Even manage to find an alexandrite here.  The staff here is professional and answers many of my questions.</t>
  </si>
  <si>
    <t>Fatema Kothari</t>
  </si>
  <si>
    <t>Gayani Prasadini</t>
  </si>
  <si>
    <t>Amazing.  Book in for High Tea and stay a night or more !!   What an amazing experience this was and the highlight of our Sri Lankan holiday.  All staff are warm &amp; welcoming, the rooms are plush and comfortable;  the superb grounds and gardens.  This is indeed a Grand experience and not to be missed. A wonderful experience.</t>
  </si>
  <si>
    <t>Dilrukshi De Alwis</t>
  </si>
  <si>
    <t>Beautiful and friendly staff</t>
  </si>
  <si>
    <t>vicsat Creation</t>
  </si>
  <si>
    <t>Wow very good place &amp; nice location
Good service</t>
  </si>
  <si>
    <t>Koshila Graham</t>
  </si>
  <si>
    <t>Superb rooms. Had dinner at Magnolia and it was excellent. A hotel with character, and a history of over 150 years.</t>
  </si>
  <si>
    <t>فندق قديم من دور الإنجليز  ، بنائة معظمه من الخشب استايل قديم
بس الفرش قديم شوي بالنسبة للنظافة ممتاز
ولكن القيمة لاتساوي المال
غالي شوي وفي احدث منه فنادق بالمنطقة
من يرغبون التاريخ انصحهم بقضاء ليلة</t>
  </si>
  <si>
    <t>An old English hotel, built mostly of old style wood
But the mattresses are a little old and the cleanliness is excellent
But the value is not worth the money
A little expensive and there are newer hotels in the area
Those who want history, I advise them to spend the night</t>
  </si>
  <si>
    <t>Ashantha Perera</t>
  </si>
  <si>
    <t>arii</t>
  </si>
  <si>
    <t>Infinity Love</t>
  </si>
  <si>
    <t>Maurs Rodwell</t>
  </si>
  <si>
    <t>Excellent hotel with lovely staff
Thank you</t>
  </si>
  <si>
    <t>Tharindu Ranesinghe</t>
  </si>
  <si>
    <t>Best hotel in nuwara eliya
I visited here with my mom for her birthday
We stayed here for only one night and it was superb
Love the staff members
They gave us a surprise birthday cake
I must say about food
Breakfast buffet was excellent
We love to come back</t>
  </si>
  <si>
    <t>Lulitha Silva</t>
  </si>
  <si>
    <t>Lovely hotel with comfortable rooms
We there for four nights and it was awesome
Food was excellent.
Swimming pool was very relaxing
Garden was full of flowers
We had lunch at thai restaurant and loved it.</t>
  </si>
  <si>
    <t>جيد ينقصه مكيفات</t>
  </si>
  <si>
    <t>Good but missing air conditioning</t>
  </si>
  <si>
    <t>Hirantha Baddage</t>
  </si>
  <si>
    <t>Lovely place. Must visit location</t>
  </si>
  <si>
    <t>الفندق يستحق تصنيف خمس نجوم ..مرفقات الفندق حلوة كثير ..مهتمين فيه كثير ..الصراحه كانه منتجع حتى لو ماطلعت من الفندق حديقته اكثر من روعه .. طاقم المطبخ مسلمين .. فيه مطعم هندي رائع حلال .  موقعه في وسط نواراليا</t>
  </si>
  <si>
    <t>The hotel deserves a five-star rating. The hotel facilities are very nice. There is a lot of interest in it. To be honest, it is as if it is a resort, even if you do not leave the hotel, its garden is more than wonderful. The kitchen staff are Muslims. There is a wonderful halal Indian restaurant. Its location is in the center of Nuwara Eliya</t>
  </si>
  <si>
    <t>Nisal Laksara</t>
  </si>
  <si>
    <t>Helen McNaughton</t>
  </si>
  <si>
    <t>sameera wijesundara</t>
  </si>
  <si>
    <t>Steve Roberts</t>
  </si>
  <si>
    <t>I took the tour and found it to be informative and interesting. Tasting the tea with cake was delightful as was the information in regards to the different tea types and varieties. Well done.</t>
  </si>
  <si>
    <t>أفضل وأفخم فندق كلاسيكي في نواراليا</t>
  </si>
  <si>
    <t>The best and most luxurious classic hotel in Nuwara Eliya</t>
  </si>
  <si>
    <t>Great hi tea in this colonial hotel</t>
  </si>
  <si>
    <t>Friendly courteous staff</t>
  </si>
  <si>
    <t>thanushki silva</t>
  </si>
  <si>
    <t>Sara Silva</t>
  </si>
  <si>
    <t>Very bad menu</t>
  </si>
  <si>
    <t>Lukas Frei</t>
  </si>
  <si>
    <t>Really exquisit food and friendly service.</t>
  </si>
  <si>
    <t>Udara Bandara</t>
  </si>
  <si>
    <t>A Highly recommended hotel</t>
  </si>
  <si>
    <t>Sonam Kapadia</t>
  </si>
  <si>
    <t>The hotel has a colonian charm to it. Looks like time had stood still. We didn't stay there but had high tea. The high tea was excellent. Lovely choices of snacks, including a full selection for vegetarians. The service it top notch. They make you feel like a 'saheb' in the 1900s. This is a must do activity in Nuara Eliya</t>
  </si>
  <si>
    <t>Paul Lawson</t>
  </si>
  <si>
    <t>A great colonial hotel with character and history. It was just a shame we visited the hotel soon after the Sri Lanka bombings when the hotel had 9 out of 153 rooms occupied. Sri Lanka and this hotel deserve better and once visitors return this hotel will return to life.</t>
  </si>
  <si>
    <t>Vannoth Sulochana</t>
  </si>
  <si>
    <t>I don't have any words to describe about this hotel's attraction.beautiful hotel I have ever seen !..staff members are good. nice place .</t>
  </si>
  <si>
    <t>Sathya Herath</t>
  </si>
  <si>
    <t>My parents and I wanted to come to Nuwera Eliya, and we decided to stay at the Grand hotel. This is the best hotel I’ve stayed in Sri Lanka during my vacation, due to the historical value, beauty of the location and the hospitality of all the staff. I would especially like to mention Sasanka for his great service!</t>
  </si>
  <si>
    <t>You fall in love with everything here</t>
  </si>
  <si>
    <t>Sahan Dasantha</t>
  </si>
  <si>
    <t>Super luxury hotel and the best garden in Nuwara Eliya</t>
  </si>
  <si>
    <t>Екатерина Карзова</t>
  </si>
  <si>
    <t>Fme Fme</t>
  </si>
  <si>
    <t>موقع يستحق الإشادة</t>
  </si>
  <si>
    <t>A site worthy of praise</t>
  </si>
  <si>
    <t>Woooww very Nice Hotel
All r superbbbbb</t>
  </si>
  <si>
    <t>Service, maintenance of rooms perfect.  Friendly staff. Good and quality food in variety. Indoor hot water swimming pool  (4ft) available. Indoor (basement ) &amp; outdoor kiddies play areas. Gift shops, billiard room, spa, and a gym available inside the hotel.</t>
  </si>
  <si>
    <t>Thamasha Abeywickrama</t>
  </si>
  <si>
    <t>Prabath Rankoth</t>
  </si>
  <si>
    <t>Pramod Isaac</t>
  </si>
  <si>
    <t>Coresh Wickramasinghe</t>
  </si>
  <si>
    <t>Best place to be &amp; very good service</t>
  </si>
  <si>
    <t>quihien thich</t>
  </si>
  <si>
    <t>To really enjoy and spend a very good time with your loved ones,this is one of the best wonderful glamorous places with yummilicious meals,wonderful staff and a top class hospitality in the city heart of Nuwara Eliya.My best selections out of restaurants are Grand Magnolia,Thai and Indian.They always add a luxurious background of romance with pleasant tunes playing around... It actually carries that branded quality overall and ofcoarse can be called as Grand as it provide a Grand delight all the time we step on there...Even the outside is splendid...</t>
  </si>
  <si>
    <t>Very beautiful garden with Best Hotel in Nuwara Eliya.</t>
  </si>
  <si>
    <t>Gauri Soysa</t>
  </si>
  <si>
    <t>Dineru Adikary</t>
  </si>
  <si>
    <t>Nice place,yamy food</t>
  </si>
  <si>
    <t>Excellent food and one of the best hotels.</t>
  </si>
  <si>
    <t>Gani Aleem</t>
  </si>
  <si>
    <t>Lucknow Rupasinghe</t>
  </si>
  <si>
    <t>Great location nice service</t>
  </si>
  <si>
    <t>Jaden Fernando</t>
  </si>
  <si>
    <t>Ammaar Shiraz</t>
  </si>
  <si>
    <t>Akila Jayawardane</t>
  </si>
  <si>
    <t>Jenny Mc William</t>
  </si>
  <si>
    <t>We so much enjoyed our high tea here. Pouring with rain outside but we were cosy and warm inside. The service was excellent -thanks Kogun and team - and the food was delicious. A lovely high tea selection. Business was slow after the incident so we a personal tour of the hotel, too.</t>
  </si>
  <si>
    <t>No comments  super stay</t>
  </si>
  <si>
    <t>...hier kann man tollen Tee trinken und guten Kuchen essen...</t>
  </si>
  <si>
    <t>...here you can drink great tea and eat good cake...</t>
  </si>
  <si>
    <t>Grand old hotel a great condom. Friendly staff</t>
  </si>
  <si>
    <t>Oshadhi Wijenayake</t>
  </si>
  <si>
    <t>I got a mixed feeling about this hotel. Some of the staff are really good and some are terrible. The worst I've ever encountered as a local.
I checked in to the hotel at 2pm, but the room wasn't ready until 3pm and had to wait in the lobby without a WELCOME DRINK. That was the very first experience, driving for 6 hrs and the hotel doesn't bother to offer you a welcome drink. At 3pm went to the room yet it was cleaning.
Went to the tea lounge, waited there for almost 20 minutes for a waiter to bring the menu. But they didn't care for us while chatting with the foreigners. Ultimately I went for the counter and she gave me sigh like I asked her a favour. Nothing worked. Being fed up after waiting for more than half hour went outside to have a tea.
And again have you ever come across a cook in live station give you angry look when you ask for an omlet, luckily there was another kind person with same object.
Checked out exactly at 12, but my luggage was handed over at 12.30, even it's after my notice.
Overall I felt that this hotel doesn't treat good for ordinary people, but for celebrities and foreigners. I accept it was April season, but we pay big bucks expecting a good service. Pathetic experience. Never ever plan to return again or recommend to anyone.
Anyway they do have the most beautiful garden. And foods are tasty. Reasonable room.</t>
  </si>
  <si>
    <t>Martin Le Cué</t>
  </si>
  <si>
    <t>Nous sommes juste venus prendre le High Tea : délicieux !
Salons tout conforts, toilettes très propres et wifi rapide partout
La salle billard est très belle et pour 2,50€ environ vous pouvez y jouer une partie (avec serveur qui vous accompagne!)</t>
  </si>
  <si>
    <t>We just came to have the High Tea: delicious!
Comfortable lounges, very clean toilets and fast wifi everywhere
The billiards room is very beautiful and for around €2.50 you can play a game there (with a waiter accompanying you!)</t>
  </si>
  <si>
    <t>Quality location with grandeur. Still maintains the colonial elegance and charm.</t>
  </si>
  <si>
    <t>aftab ali</t>
  </si>
  <si>
    <t>Old world charm. Very courteous staff.</t>
  </si>
  <si>
    <t>Lovely afternoon tea in a gorgeous grand old hotel.</t>
  </si>
  <si>
    <t>Janet Halsall</t>
  </si>
  <si>
    <t>A lovely hotel in a tranquil setting. Could not fault service, food, room. Just feel so sad about the tragic events of Easter weekend.</t>
  </si>
  <si>
    <t>Rianita Sudiastiti</t>
  </si>
  <si>
    <t>Very beautiful staff n beautiful gardens</t>
  </si>
  <si>
    <t>Luh Swalini</t>
  </si>
  <si>
    <t>Experiencia alucinante, alojarse en un palacio ingles</t>
  </si>
  <si>
    <t>Amazing experience, staying in an English palace</t>
  </si>
  <si>
    <t>Indika Wanigarathna</t>
  </si>
  <si>
    <t>Sahran ab</t>
  </si>
  <si>
    <t>Great hotel, welcoming staff.
Highly recommended</t>
  </si>
  <si>
    <t>Oliver Ritter</t>
  </si>
  <si>
    <t>Schöner Halt auf dem Weg von Ella nach Kandy</t>
  </si>
  <si>
    <t>Nice stop on the way from Ella to Kandy</t>
  </si>
  <si>
    <t>Classic! Great ambiance and excellent breakfast</t>
  </si>
  <si>
    <t>Thithiesha Mahabaduge</t>
  </si>
  <si>
    <t>Yousif Al khajeh</t>
  </si>
  <si>
    <t>Raliquint</t>
  </si>
  <si>
    <t>Famous Grand guarden</t>
  </si>
  <si>
    <t>Lovely place to relax</t>
  </si>
  <si>
    <t>Ruwanthika Hewage</t>
  </si>
  <si>
    <t>Old and gold. Great atmosphere with beautiful greens around. Top maintenance. Holds the name "THE GRAND"</t>
  </si>
  <si>
    <t>Fabulous experience. Great staff. Best time to visit during Christmas holidays</t>
  </si>
  <si>
    <t>isaac ong</t>
  </si>
  <si>
    <t>Excellent service.  Nice surrounding. Great tea.</t>
  </si>
  <si>
    <t>Beautiful flowers around the hotel. Very Big Roses. My Wife loved them. We just had Italian pizza for lunch and that was great. Service was excellent.</t>
  </si>
  <si>
    <t>Still has the old, charming look. Food is also still good, visiting after many years.</t>
  </si>
  <si>
    <t>Thumula Konara</t>
  </si>
  <si>
    <t>Very beautiful hotel i will recommend this hotel to anybody. There food and rooms are the best in nuwara eliya.</t>
  </si>
  <si>
    <t>SADANIKA WISIDAGAMA</t>
  </si>
  <si>
    <t>Very good hotel to relax .</t>
  </si>
  <si>
    <t>Sadeera PC</t>
  </si>
  <si>
    <t>Lovey</t>
  </si>
  <si>
    <t>Lakmali Wijekoon</t>
  </si>
  <si>
    <t>Friendly staff and good service with fabulous Interiors</t>
  </si>
  <si>
    <t>Mudita Malhotra</t>
  </si>
  <si>
    <t>Sangeetha Selvam</t>
  </si>
  <si>
    <t>gopal Krishnan</t>
  </si>
  <si>
    <t>Good.. Verry good useful app</t>
  </si>
  <si>
    <t>Hôtel Colonial</t>
  </si>
  <si>
    <t>Colonial Hotel</t>
  </si>
  <si>
    <t>Marta Manzarbeitia</t>
  </si>
  <si>
    <t>Amjedh Ahamed</t>
  </si>
  <si>
    <t>Anthony nichols</t>
  </si>
  <si>
    <t>srilankan tripadvisor</t>
  </si>
  <si>
    <t>Lovely colonial style hotel with immaculate gardens and friendly staff. Didn't have evening meals there as you had to wear trousers which l had but annoying.  If you have tailored shorts on what's the difference .</t>
  </si>
  <si>
    <t>Very good place spend the day</t>
  </si>
  <si>
    <t>Sulakshan Kaluarachchi</t>
  </si>
  <si>
    <t>Zainab Barry</t>
  </si>
  <si>
    <t>හොඳ හොටෙල් එකක්</t>
  </si>
  <si>
    <t>Ahmed Buhari</t>
  </si>
  <si>
    <t>Excellent no 01 in nuwara eliya can't mach with other</t>
  </si>
  <si>
    <t>Abdulaziz Alqahtani</t>
  </si>
  <si>
    <t>من افضل الفنادق في سريلانكا تعامل راقي من الجميع وخاصة Thilini والمطاعم نظيفة جدا والغرف نظيفه وجميع مرافق الفندق يوجد محلات تحت وسوبرماركت انصح الجميع به ولا راح تندم في اى مبلغ دفعته</t>
  </si>
  <si>
    <t>One of the best hotels in Sri Lanka. Classy treatment from everyone, especially Thilini. The restaurants are very clean, the rooms are clean, and all the hotel facilities. There are shops underneath and a supermarket. I recommend it to everyone and you will not regret any amount you paid.</t>
  </si>
  <si>
    <t>Priyanga Sampath</t>
  </si>
  <si>
    <t>Nice hotel with great hospitality.</t>
  </si>
  <si>
    <t>This is a place I would love to visit again  . The location and the ambiance . Any day old is gold . With vintage furniture and we'll behaved staff . They are dignified and we'll behaved . The food too is good and one just cannot get over their English country style  setting</t>
  </si>
  <si>
    <t>Tolles Hotel im Kolonialstil. Sehr gutes Essen, schöne Zimmer</t>
  </si>
  <si>
    <t>Great colonial style hotel. Very good food, nice rooms</t>
  </si>
  <si>
    <t>S More</t>
  </si>
  <si>
    <t>Splendid vibe of the hotel.</t>
  </si>
  <si>
    <t>الايجابيات :
1-الاطلاله رائعة كانت على الحديقة.
2- الحديقة جميلة ( ترد الروح).
3-الإفطار متنوع للعرب وجميل.
4-طاقم الموظفين الابتسامة لاتفارقهم.
السلبيات :
1- الاثاث متهالك وقديم.
2-الديكور يغلب عليه خشبي لقدم الفندق وانه كان منزل لشخص بريطاني واصبح فندق واثار الخدوش على الخشب كثيرة.
3- النافذة غير امنة للاطفال.
4-كانت الأرضية باركيه واعتقد انتهى زمنه الافتراضي وتم تركيب فرش احمر فوق واذا مشيت تسمع اصوات الخشب .
5-طلبت من الاستقبال مكواة للملابس ولم يتم إحضارها لي.
6-مغسلة اليد في الحمام تنسد وماتصرف الماء بسرعة.
7-البعض من الموظفين فقط يتقربون منك بداعي الشحاتة.</t>
  </si>
  <si>
    <t>Positives :
1- The view of the garden was wonderful.
2- The garden is beautiful (restores the soul).
3- Breakfast is varied and beautiful for Arabs.
4-The staff always smile.
Negatives :
1- The furniture is dilapidated and old.
2- The decor is mostly wooden since the hotel was old, and it was the home of a British person and it became a hotel, and there are many scratches on the wood.
3- The window is not safe for children.
4- The floor was parquet, and I think its useful life has expired. Red carpets were installed above it, and if you walk, you hear the sounds of wood.
5-I asked the reception for an iron for my clothes and it was not brought to me.
6- The hand basin in the bathroom gets clogged and does not drain the water quickly.
7-Some employees only approach you for the sake of Shahata.</t>
  </si>
  <si>
    <t>Really a grand place</t>
  </si>
  <si>
    <t>Identical hotel with a historical valued building complex.</t>
  </si>
  <si>
    <t>H ong</t>
  </si>
  <si>
    <t>Ein echtes Luxushotel, Ambiente super, Service super, Essen überragend, Spa empfehlenswert</t>
  </si>
  <si>
    <t>A real luxury hotel, ambience great, service great, food outstanding, spa recommended</t>
  </si>
  <si>
    <t>Grand is great</t>
  </si>
  <si>
    <t>Colonial</t>
  </si>
  <si>
    <t>Lenka Krkošková</t>
  </si>
  <si>
    <t>Beautiful colonial hotel in nuwara eliya city... fully british colonial style.....</t>
  </si>
  <si>
    <t>柯普烏</t>
  </si>
  <si>
    <t>Martin Vadon</t>
  </si>
  <si>
    <t>Le bâtiment est magnifique mais beaucoup de petit détail vienne entacher le séjour, qualité du repas pas terrible, la plupart des plats froid sans vraiment de goût
Les chambres sont aussi le plus gros défaut de cette hôtel, fenêtre mal isolé état de la salle de bain pas terrible poignet pour l’es serviette tienne à peine mais le pire est bien la lumière du couloir qui éclaire toute la chambre t’empêchant des vraiment être dans le noir
Plusieurs coupure de courant constaté
Le bâtiment a beaucoup de classe mais c’est vraiment sa seul qualité
Un point quand même positive pour la piscine qui est magnifique
Par contre prix des spa vraiment pas adapté à la concurrence local</t>
  </si>
  <si>
    <t>The building is magnificent but a lot of small details mar the stay, quality of the meal not great, most of the dishes cold without really any taste
The rooms are also the biggest fault of this hotel, window poorly insulated condition of the bathroom not great wrist for the towel barely holds but the worst is the light from the corridor which illuminates the whole room preventing you from really be in the dark
Several power outages noted
The building has a lot of class but that’s really its only quality
A positive point for the swimming pool which is magnificent
On the other hand, the price of the spa is really not adapted to the local competition.</t>
  </si>
  <si>
    <t>Ana Marbot-Schlatter</t>
  </si>
  <si>
    <t>Went there for a drink but the experience was anything but grand. Very slow, inattentive and not very welcoming service. Had to ask several times for them just to clean our table and my partner got his drink 10mins prior to mine - after having waited for over 30mins already. Beautiful surroundings but not worth the money!</t>
  </si>
  <si>
    <t>Oldest hotel in Nuwara Eliya</t>
  </si>
  <si>
    <t>Great place to stay in Nuwara Eliya</t>
  </si>
  <si>
    <t>One of the few grand hotels in the world preserving the atmosphere, service and quality of an upscale hotel. We had a lovely room, spacious and beautifully decorated. Extremely friendly staff, all very professional. Meals and drinks in all the restaurants consistently top quality. It's not cheap for sure, but definitely worth every single penny.</t>
  </si>
  <si>
    <t>Julian D'Souza</t>
  </si>
  <si>
    <t>One of the most beautiful hotels I've seen. Old English style well maintained. Excellent lunch.</t>
  </si>
  <si>
    <t>Radhika Geethapragash</t>
  </si>
  <si>
    <t>Hôtel guindé, mais très joli</t>
  </si>
  <si>
    <t>Stilted hotel, but very pretty</t>
  </si>
  <si>
    <t>History in motion. Must visit</t>
  </si>
  <si>
    <t>Prachtig !!</t>
  </si>
  <si>
    <t>Beautiful !!</t>
  </si>
  <si>
    <t>Joel Jerushan (Joe)</t>
  </si>
  <si>
    <t>One of the Perfect hotel in Nuwara Eliya. very calm and good environment outside.</t>
  </si>
  <si>
    <t>Outstanding. Highly recommended. A must visit in Nuwara Eliya. We had lunch one day and champagne high tea the next without breaking the bank! The whole hotel is beautiful,  historic and exceptionally high quality. The food was excellent as was the service in all respects.</t>
  </si>
  <si>
    <t>فندق جميل وموقعه روعة وقريب جدا لمركز المدينة وحديقة فكتوريا</t>
  </si>
  <si>
    <t>A beautiful hotel with a wonderful location, very close to the city center and Victoria Park</t>
  </si>
  <si>
    <t>Ihthisam Rafai</t>
  </si>
  <si>
    <t>Best Hotel in nuwar eliya</t>
  </si>
  <si>
    <t>etwas verstaubtes Hotel, zuviele Gruppen, gute Speisekarte</t>
  </si>
  <si>
    <t>A bit dusty hotel, too many groups, good menu</t>
  </si>
  <si>
    <t>Saleh M. Bajahmoom</t>
  </si>
  <si>
    <t>Still have the history ..</t>
  </si>
  <si>
    <t>Ottimo pranzo !!</t>
  </si>
  <si>
    <t>Great lunch!!</t>
  </si>
  <si>
    <t>santosh netha</t>
  </si>
  <si>
    <t>Great if you like the 18th century Victorian ambiance and chilling atmo9</t>
  </si>
  <si>
    <t>One of the most positive hotel experiences I had ever. Well trained and helpful staff that will always welcome you with a smile. The dinner and breakfast buffet spread was great and not a mismash like in some other hotels. Taste was superb too. I loved the hopper variants they had for breakfast. The cheese and bacon hoppers were out of this world. And the preserved fruits: I haven't tasted such varieties even in famous 5 star chain hotels. The food was the star for me here. Parking space was ample, there was a McLaren 570s parked during my stay which was a sight for the sore eyes.
On the negatives, I can think of the room size which could be a bit bigger. Lack of AC: I know this is the case with almost all the hotels in Nuwara Eliya, but the room was sealed so well I was sweating a bit during sleep . And the price is kinda staggering.
All in all a superb place to spend your holiday.</t>
  </si>
  <si>
    <t>Great experience of the old colonial style hotel.</t>
  </si>
  <si>
    <t>arvind advani</t>
  </si>
  <si>
    <t>Hôtel très chic et élégant qui fait tres empire britannique. Plusieurs restaurants, bar et très joli salon de thé  si british. Beaucoup de clients et animé. C'est vraiment joli. J'ai beaucoup apprécié le spa qui propose de très bons massages par des pro de Bali. Piscine très jolie mais petit bassin</t>
  </si>
  <si>
    <t>Very chic and elegant hotel which is very British empire. Several restaurants, bar and very pretty British tea room. Lots of customers and lively. It's really pretty. I really appreciated the spa which offers very good massages by professionals from Bali. Very pretty swimming pool but small pool</t>
  </si>
  <si>
    <t>Ayu Resty</t>
  </si>
  <si>
    <t>Amazing grand...it's worth of giving five star..</t>
  </si>
  <si>
    <t>High tea is wonderful,  and they have a vegetarian option. Great tea selection.</t>
  </si>
  <si>
    <t>Clara Michalcak</t>
  </si>
  <si>
    <t>Great food, great service and atmosphere</t>
  </si>
  <si>
    <t>Pascal Kuzniewski</t>
  </si>
  <si>
    <t>Super bad service, the waiters are rude and ignoring customers base on their skin color</t>
  </si>
  <si>
    <t>Nice Place to relax.</t>
  </si>
  <si>
    <t>luke Jeong</t>
  </si>
  <si>
    <t>누와라엘리야를 대표하는 호텔</t>
  </si>
  <si>
    <t>A hotel representing Nuwara Eliya</t>
  </si>
  <si>
    <t>Sameer Vhora</t>
  </si>
  <si>
    <t>Suberb ambience</t>
  </si>
  <si>
    <t>One of the best hotels in Sri Lanka when it comes to food and hospitality. Must definitely visit if you come to Sri Lanka at Nuwara Eliya ..</t>
  </si>
  <si>
    <t>Alain Cuccurullo</t>
  </si>
  <si>
    <t>B. Totty</t>
  </si>
  <si>
    <t>Beautiful place and excellent buffett and other food/drinks.</t>
  </si>
  <si>
    <t>Greta Åkesson</t>
  </si>
  <si>
    <t>Very nice place, ambiance. However, staff at afternoon high tea quite rude. Not explaining the menu (the menu only had a lot of dishes to it, nothing about set-menu, price etc), somewhat annoyed when being asked. Heard almost all other guests asking the same thing, and being met rudely. One expects more from such an establishment.</t>
  </si>
  <si>
    <t>Malaka Dharmasiri</t>
  </si>
  <si>
    <t>The hotel sucks big times..They treat drivers like animals..The driver quaters are like chicken cages..So dissapointed .It took two hours to arrange the bed..Plz dont book this hotel until they learn what is humanity..</t>
  </si>
  <si>
    <t>Fabulous afternoon tea</t>
  </si>
  <si>
    <t>nice place hard to get rooms during the season</t>
  </si>
  <si>
    <t>Local muito bonito com um hotel onde apetece ficar...</t>
  </si>
  <si>
    <t>Very beautiful place with a hotel where you want to stay...</t>
  </si>
  <si>
    <t>Indrajith jayasinha</t>
  </si>
  <si>
    <t>Jens Pettersson</t>
  </si>
  <si>
    <t>Krek Eked</t>
  </si>
  <si>
    <t>Beautiful garden with a playground for children. Food was good but prices way over average. Well working wi-fi.</t>
  </si>
  <si>
    <t>Good food and great ambience with very good customer service.</t>
  </si>
  <si>
    <t>Local aprazivel. Bufet bom</t>
  </si>
  <si>
    <t>Pleasant place. Good buffet</t>
  </si>
  <si>
    <t>ronit Tal</t>
  </si>
  <si>
    <t>מלון מעולה ומפנק.חדרים מרווחים ונקיים, מקלחת גדולה ונוחה. צוות קשוב. ארוחת בוקר מגוונת ומצויינת. תענוג של מלון.</t>
  </si>
  <si>
    <t>Excellent and luxurious hotel. Spacious and clean rooms, large and comfortable shower. Attentive staff. Varied and excellent breakfast. A pleasure of a hotel.</t>
  </si>
  <si>
    <t>jairam amrith</t>
  </si>
  <si>
    <t>Its famed high tea lived up to the hype,  great value for money at LKR1,500/person. Lovely gardens, situated near the city centre of Nuwara Eliya, "Little England".</t>
  </si>
  <si>
    <t>I booked seven rooms for 14 people for a corporate event and paid upfront via bank deposit.
Negatives: rooms were old and outdated, and were rather small and dimly lit.  Having paid 36,000 for a room, I expected better.
Positives: service quality was decent, staff were friendly, spread of food was diverse and good flavours. Location is central and convenient.</t>
  </si>
  <si>
    <t>Raja reddy</t>
  </si>
  <si>
    <t>Good hotel,nice place.</t>
  </si>
  <si>
    <t>Only the location, breakfast and the name "Grand Hotel" deserves five stars.
Our stay was horrible. Deluxe room was outdated. Front desk &amp; restaurant staff were rude and ignorant. Tea cups were with stains.
Guess they focus more on the forigners than their own!
Not worth the money!!!</t>
  </si>
  <si>
    <t>Best classic hotel in Nuwaraeliya</t>
  </si>
  <si>
    <t>Michael Paget</t>
  </si>
  <si>
    <t>sri lanka have good hotel and older hotel</t>
  </si>
  <si>
    <t>Superb hotel rooms a bit dated but the rooms in the new wing the rooms are fab and the staff are excellent and very personal special thanks to Pushpamali for the assistance during our stay, the breakfast buffet is awesome</t>
  </si>
  <si>
    <t>Classy hotel which is located very close to Nuwara Eliya town. The staff is friendly and the food is delicious. It's garden is one of the best you can find in Nuwara Eliya</t>
  </si>
  <si>
    <t>manoj paramasivam</t>
  </si>
  <si>
    <t>Fully luxury star class hotel in Nuwara Eliya. Great service and good staff. I think the the best food that you can find in Nuwara Eliya is available here. International food verities and local food verities are also available. Full quality and well maintained rooms as well.</t>
  </si>
  <si>
    <t>Roshan Art</t>
  </si>
  <si>
    <t>Grand looking hotel. European architecture. Fairly good foods and good service!</t>
  </si>
  <si>
    <t>Keith Wright</t>
  </si>
  <si>
    <t>Marlous Van den Brink</t>
  </si>
  <si>
    <t>Hôtel très chic à l'ambiance feutrée. Piscine couverte mais non chauffée avec musique d'ambiance Zen joué en live! Le restaurant est excellent et le violoniste reprend des sons classiques, à l'ancienne ou actuels. C'est vraiment top. Les chambres sont plutôt correcte. Attention, il y a beaucoup de chambres triples alors que nous n'étions que 2 par chambre (voyage en groupe)
Personnel gentil, souriant et réactif !</t>
  </si>
  <si>
    <t>Very chic hotel with a cozy atmosphere. Indoor but unheated swimming pool with Zen ambient music played live! The restaurant is excellent and the violinist plays classic sounds, old-fashioned or current. It's really great. The rooms are pretty decent. Be careful, there are a lot of triple rooms even though there were only 2 of us per room (group trip)
Kind, smiling and responsive staff!</t>
  </si>
  <si>
    <t>Zyxol lo</t>
  </si>
  <si>
    <t>We ordered 1 tea, 1 coffee and 1 piece of cake, after 20 minutes the tea and cake turned up,  after a further 5 minutes I enquired about the coffee, clearly they had forgotten about it.  Really below par service for a 4 star hotel, expected better. Cake looked amazing but was a little dry. Shame as its such a beautiful building.</t>
  </si>
  <si>
    <t>Khristtoph</t>
  </si>
  <si>
    <t>Simply the best place I’ve ever stayed.
Staff superb. Building and decor superb. Bar superb. Food outstanding.
Breakfast buffet was out of this world.
Special mention to bar man Lahiru, he is in his first job here but can fix a mean gin and tonic, top marks to him- an asset to the establishment.
We did not want to leave!!</t>
  </si>
  <si>
    <t>Fantastic, very important place</t>
  </si>
  <si>
    <t>rimas</t>
  </si>
  <si>
    <t>Feel British treat...</t>
  </si>
  <si>
    <t>Barbara Hedges</t>
  </si>
  <si>
    <t>Exactly as you might expect from the name. Leftover from British times, expanded, all very much in similar style. Very grand, great food.</t>
  </si>
  <si>
    <t>Excellent service
Buffett is the best
Staff very friendly</t>
  </si>
  <si>
    <t>Kamal Nanayakkara</t>
  </si>
  <si>
    <t>الفندق يقال انه كان قصر لأحد الأغنياء لذلك وانت تتمشى فيه تحس إنك في بيت مو في فندق انا للأسف ماجربت السكنى فيه لكني ذهبت إليه مرتين بسبب الكوفي الموجود في الدور الأرضي عندهم حلا اللافا ماعمري ذقت مثل طعامتها طبعا ناهيك عن أن الجلسة في الفندق ممتعة وخصوصا لوجود العديد من أنواع الزهور في فناء الفندق</t>
  </si>
  <si>
    <t>The hotel is said to have been a rich man’s palace, so when you walk in it, you feel like you are in a house, not a hotel. Unfortunately, I have not tried staying in it, but I went to it twice because of the coffee on the ground floor. They have lava sweets. I have never tasted anything like their food, of course. Not to mention that sitting in the hotel is enjoyable, especially because there is... Many types of flowers in the hotel courtyard</t>
  </si>
  <si>
    <t>Alexandra Paulhan</t>
  </si>
  <si>
    <t>Lieu exceptionnel !!! A nuwara eliya il ne faut pas hésiter  ... expérience magique ❤</t>
  </si>
  <si>
    <t>Exceptional place!!! At nuwara eliya you should not hesitate... magical experience ❤</t>
  </si>
  <si>
    <t>undoubtedly, a grand destination
----------------------------------------------------
nicely managed property with great food and service.</t>
  </si>
  <si>
    <t>Margarita Solodova</t>
  </si>
  <si>
    <t>В ресторане невероятно вкусная еда по вменяемым ценам! Большие порции, прекрасное обслуживание!</t>
  </si>
  <si>
    <t>The restaurant has incredibly delicious food at reasonable prices! Large portions, great service!</t>
  </si>
  <si>
    <t>RAFIQ DOSANI</t>
  </si>
  <si>
    <t>It almost feels as if you are in Europe. Wooden floors and wooden rooms. Amazing ambience with a historical feel in Sri Lanka. It gets nice and cool at night. Be sure to try the High Tea</t>
  </si>
  <si>
    <t>If you are going to stay in the area, look no further. Well trained and groomed staff, in an immaculately furnished and designed classic hotel. The photos on the wall tell a romanticized story of what it would have been like in the early days of the hotel. The rooms and amenities are good and the restaurants are more than up to par.</t>
  </si>
  <si>
    <t>Janardan Kulkarni</t>
  </si>
  <si>
    <t>Awsome hotel to visit..</t>
  </si>
  <si>
    <t>Schönes,  historisches Gebäude</t>
  </si>
  <si>
    <t>Beautiful, historic building</t>
  </si>
  <si>
    <t>Julie Stock</t>
  </si>
  <si>
    <t>Old colonial style. Very English</t>
  </si>
  <si>
    <t>Very hisoric hotel with legacy</t>
  </si>
  <si>
    <t>Disna Weerawarna</t>
  </si>
  <si>
    <t>I like very much</t>
  </si>
  <si>
    <t>Susan Einemo</t>
  </si>
  <si>
    <t>Love Shah</t>
  </si>
  <si>
    <t>Priyantha Konadeniya</t>
  </si>
  <si>
    <t>Josh J</t>
  </si>
  <si>
    <t>The high tea is the perfect way to spend the afternoon. Everything was delicious!</t>
  </si>
  <si>
    <t>Love this Hotel, Great customer service</t>
  </si>
  <si>
    <t>René Vinckemöller</t>
  </si>
  <si>
    <t>Eindelijk een lekker bakkie koffie</t>
  </si>
  <si>
    <t>Finally a nice cup of coffee</t>
  </si>
  <si>
    <t>Birte Mørup Jensen</t>
  </si>
  <si>
    <t>Emmanuel Dronne</t>
  </si>
  <si>
    <t>Lovely place, kind people, beautiful... recommanded !</t>
  </si>
  <si>
    <t>N Goodall</t>
  </si>
  <si>
    <t>Afternoon tea - absence of. Waited 20 minutes in a room full of customers at every table. 15:30 and not one table was served food during this period. 3 tables received tea. No member of staff attended the table or presented a menu. Zero stars if the rating allowed. If this is the USP of the Grand, it needs to start again.</t>
  </si>
  <si>
    <t>Supun Jayasanka</t>
  </si>
  <si>
    <t>Maria Vainores</t>
  </si>
  <si>
    <t>Sal Perera</t>
  </si>
  <si>
    <t>Visited the Grand for high tea. The experience was amazing at this impeccably maintained hotel and grounds built in 1891. A selection of sandwiches and finger food was served on a 3 tiered serving dish. An exotic selection of flavoured tea was available to select from. Would have preferred to have more finger food or a second serving. Don’t miss high tea at the grand between 3:30 and 6:30
PM if you are in Nuwara Eliya.</t>
  </si>
  <si>
    <t>Steve Amarasingha (Amare_boii)</t>
  </si>
  <si>
    <t>Stéphane Boisseau</t>
  </si>
  <si>
    <t>Warning, this place practice shakedown. We agreed and paid in full at checkin. At check out they add a supplement and prevent us to go until we pay this supplement. As we had a booked train to catch we ended up to pay to not miss it. Arguing 15 minutes, we had no chance to speak a manager as we asked.</t>
  </si>
  <si>
    <t>Mhmd Zameer</t>
  </si>
  <si>
    <t>Superb.. Well enjoyed</t>
  </si>
  <si>
    <t>Waruna Sadna</t>
  </si>
  <si>
    <t>Jaye Warma</t>
  </si>
  <si>
    <t>Linusha Ashinsana</t>
  </si>
  <si>
    <t>this is the best place to relax,i felt so comfortable,amazing food and the service here was good too</t>
  </si>
  <si>
    <t>Pierre</t>
  </si>
  <si>
    <t>For some reason the staff targetted us with such disrespect and no organisation. Our room wasn't ready, the staff was rude, the rooms smelled of sweat, the socket was broken, the waiter pretended to take our order during the high tea and we waited 40 min until we asked again and the family behind us sat down and got theirs in 4 min. What a disgraceful hotel and their discrimination.</t>
  </si>
  <si>
    <t>The Grand Hotel Nuwara Eliya</t>
  </si>
  <si>
    <t>Shehani Liyanage</t>
  </si>
  <si>
    <t>Yevhenii Dzhus</t>
  </si>
  <si>
    <t>Absolutely amazing hotel to relax and to feel yourself in real end 19th century.</t>
  </si>
  <si>
    <t>Nirmal de Alwis</t>
  </si>
  <si>
    <t>Food was superb...garden was beautiful. Plush ambience. However room quality needs improvements since beds were too small</t>
  </si>
  <si>
    <t>Regan Hutchinson</t>
  </si>
  <si>
    <t>مكان  أسطورة عالم</t>
  </si>
  <si>
    <t>A place of world legend</t>
  </si>
  <si>
    <t>Thamir Ahamed</t>
  </si>
  <si>
    <t>Great place for holiday.</t>
  </si>
  <si>
    <t>Very inviting property with a huge spread, loads of guests swarming around.. Nice food in all of its 4 restaurants, this is a sought after property in nuwara eliya and it isn't a surprise considering the size of the property and it's ambience. Definitely a must visit if you are planning to relax in the peace of nuwara eliya</t>
  </si>
  <si>
    <t>Ishank Lakhmani</t>
  </si>
  <si>
    <t>Ray Febus</t>
  </si>
  <si>
    <t>Came for high tea. Wait around for about 20 min to get a table and there were a lot of empty tables that had just not been cleaned yet. Finally got a table and ordered and waited another 30min for our tea to come out. Nice location. Very slow service. Polite but slow. Food was ok. Tea was good and got to try a few types.</t>
  </si>
  <si>
    <t>sumudu nelum</t>
  </si>
  <si>
    <t>Gayan Lakmal</t>
  </si>
  <si>
    <t>I went to this place with my friends for a special dinner. We were greeted warmly by shenali who guided us.this is a lovely hotel and good to see that hotel staff were very friendly,helpful and maintaining their high standards.the hotel is clean and provides you great hospitality.the food was delicious and I only wish to stay.overall experience was awesome.nothing to complain about, everything was nice.i’ ll Recommend this hotel to everyone.</t>
  </si>
  <si>
    <t>Natalya Nabokikh</t>
  </si>
  <si>
    <t>벤조롱TV</t>
  </si>
  <si>
    <t>We went threre to have afternoon te and very impresive place.</t>
  </si>
  <si>
    <t>kirthi almeida</t>
  </si>
  <si>
    <t>ROHAN SHETTY</t>
  </si>
  <si>
    <t>Really grand like the name. Excelente foods, rooms and all.</t>
  </si>
  <si>
    <t>Paul Piller</t>
  </si>
  <si>
    <t>اجمل ايام في هذا الفندق</t>
  </si>
  <si>
    <t>The most beautiful days in this hotel</t>
  </si>
  <si>
    <t>sujitha dissanayake (suji)</t>
  </si>
  <si>
    <t>I went in to spend the day and explored the whole hotel. It was such an amazing experience here starting from the garden, the ambience, the architecture- very elegant and breathtaking. I went shooting and had a great day. The food was amazing as well.</t>
  </si>
  <si>
    <t>Chic hotel, lekker eten.
Aangepaste kledij voor het diner is verplicht maar dat past allemaal binnen het plaatje daar.</t>
  </si>
  <si>
    <t>Chic hotel, good food.
Appropriate clothing for dinner is required, but it all fits within the picture there.</t>
  </si>
  <si>
    <t>Warm and comfortable holiday hotel with great food and comfortable cozy rooms.
Friendly and efficient staff make your stay awesome.
Well maintained centrally located with a rich history.
All facilities are available at this property including a heated swimming pool.</t>
  </si>
  <si>
    <t>Its Grand, its amazing in a old English colonial style.</t>
  </si>
  <si>
    <t>In a sprawling English country-style manor with a half-timbered facade, this chic hotel adjacent to a golf course is 1 km from both Victoria Park and Victoria Museum, and 154 km from Colombo's Bandaranaike International Airport.
Understated rooms with colonial-style furnishings overlook the countryside or landscaped gardens, and come with flat-screen TVs and minibars. Suites include sitting areas and/or separate living rooms. Room service is available.
Parking is free. Other amenities include a restaurant offering casual fare and afternoon tea, along with a low-key bar and a shopping arcade. There's also a spa, a gym and a billiards room.</t>
  </si>
  <si>
    <t>Jean Baptiste Livenais</t>
  </si>
  <si>
    <t>Beautiful place and great buffet. Love this place</t>
  </si>
  <si>
    <t>٥ نجوم</t>
  </si>
  <si>
    <t>Harry Franz</t>
  </si>
  <si>
    <t>Rohana Kumara</t>
  </si>
  <si>
    <t>Juan Calvo</t>
  </si>
  <si>
    <t>Had a great time. Very good.</t>
  </si>
  <si>
    <t>krishan Tharaka</t>
  </si>
  <si>
    <t>Extremely recommend for the wedding or any kind of event.</t>
  </si>
  <si>
    <t>Still maintains the same warm welcoming charm since the early 60s</t>
  </si>
  <si>
    <t>mufajjal husen Ujjainwala</t>
  </si>
  <si>
    <t>I booked 2 nights and I am only half way through the first night. I don't need to stay any longer to pass the judgment. This is the best Hotel in terms of overall experience. Location, Climate, Staff, Sense of Occasion and Taste of food in the different restaurants is out of this world. I have been in much more expensive suites even in other hotels with much more modern facilities but nothing made me feel happier</t>
  </si>
  <si>
    <t>Hawwa Sheela (yogurlback)</t>
  </si>
  <si>
    <t>Alywin Chan</t>
  </si>
  <si>
    <t>Mooi hotel. Al erg oud de Queen at hier al in haar jeugd</t>
  </si>
  <si>
    <t>Nice hotel. Very old, the Queen ate here in her youth</t>
  </si>
  <si>
    <t>tony vijay</t>
  </si>
  <si>
    <t>A K VIJAYAKUMAR</t>
  </si>
  <si>
    <t>Hazel Kwong</t>
  </si>
  <si>
    <t>Beautiful location &amp; Fine dining experience indeed</t>
  </si>
  <si>
    <t>Quality of service is exceptional.</t>
  </si>
  <si>
    <t>Dallas D'souza</t>
  </si>
  <si>
    <t>Ranmal Hewamanne</t>
  </si>
  <si>
    <t>The best place in the hill country.</t>
  </si>
  <si>
    <t>Every Guests are really satisfied with exceptional service who staff members provided. Very attractive garden keeps every one very happy</t>
  </si>
  <si>
    <t>EA Aljahni</t>
  </si>
  <si>
    <t>رائع مرتب جميل مكانه هادئ أسعاره معقولة والاكل متوفر</t>
  </si>
  <si>
    <t>Wonderful, tidy, beautiful, quiet location, reasonable prices, and food is available</t>
  </si>
  <si>
    <t>Arjun S</t>
  </si>
  <si>
    <t>You must eat here at magnolia and the bar and grill the food is fantastic. Had a great few meals here with my dad!</t>
  </si>
  <si>
    <t>Molly Adams</t>
  </si>
  <si>
    <t>Vipin Antony</t>
  </si>
  <si>
    <t>The closest you can get to authentic Indian food in Sri Lanka . If you miss the curries and Roti.</t>
  </si>
  <si>
    <t>Scott Woodbyrne</t>
  </si>
  <si>
    <t>Manjesh B</t>
  </si>
  <si>
    <t>Genuinely Indian!</t>
  </si>
  <si>
    <t>bennie brouwer</t>
  </si>
  <si>
    <t>A amazing Old english horen that looks inside like it came out of the year 1850...beautiful glhotel with all the luxory there is... With in the near also Old building from the 1850 time</t>
  </si>
  <si>
    <t>Veronica Moreno Jerez</t>
  </si>
  <si>
    <t>Ein Traum von Hotel! Unser Aufenthalt war atemberaubend, alles war perfekt von Anfang bis Ende! Der Weg/ die Strecke von Kandy aus zum Hotel ist etwas mühsam, da die Straßen aus Schlangenlinien bestehen und es relativ lange dauert bis man dort ankommt aber es lohnt sich auf jeden Fall, denn man sieht die ganzen schönen Teeplantagen auf der Reise! Das Gebäude ist wunderschön und das Personal extrem gut geschult und aufmerksam. Service auf höchstem Niveau! Das Buffet lässt keine Wünsche offen. Die Kellner waren pure Gentlemen, sie rückten einem jedes Mal, wenn man zum Buffet ging, den Stuhl zurecht und haben aufmerksam die Getränke nachgegossen. Die Atmosphäre im Hotel ist wie in einem Roman und alles war sehr sauber! Wir waren im indischen Restaurant des Hotels essen, das Essen war vorzüglich. Der High Tea in der Tee-Lounge ist fantastisch, sollte man unbedingt machen!
Das Fitnessstudio war im Keller und befand sich wohl gerade im Umbau, hier gibt es noch Verbesserungspotential. Der Pool hingegen war toll.
Ich würde immer wieder kommen und es jedem empfehlen, der sich in Nuwara Eliya befindet! Wenn es mehr Sterne geben würde, würde ich diese sofort geben!</t>
  </si>
  <si>
    <t>A dream hotel! Our stay was breathtaking, everything was perfect from start to finish! The way/route from Kandy to the hotel is a bit tedious as the roads are winding and it takes a relatively long time to get there but it's definitely worth it because you see all the beautiful tea plantations on the way! The building is beautiful and the staff is extremely well trained and attentive. Service at the highest level! The buffet leaves nothing to be desired. The waiters were pure gentlemen, they straightened out your chair and attentively poured your drinks every time you went to the buffet. The atmosphere in the hotel is like something out of a novel and everything was very clean! We ate in the hotel's Indian restaurant, the food was excellent. The high tea in the tea lounge is fantastic, you should definitely do it!
The fitness studio was in the basement and was probably under renovation, there is still room for improvement. The pool, however, was great.
I would come again and recommend it to anyone who finds themselves in Nuwara Eliya! If there were more stars I would give them in a heartbeat!</t>
  </si>
  <si>
    <t>Sumith Guneththi</t>
  </si>
  <si>
    <t>Karunage George Rajasooriya</t>
  </si>
  <si>
    <t>vigneshwara raja</t>
  </si>
  <si>
    <t>Great place to go for a different colonial experience with local cuisine</t>
  </si>
  <si>
    <t>Tejal Vallabh</t>
  </si>
  <si>
    <t>The Grand Hotel name definitely speaks for itself.  Beautiful garden, 5 restaurants to choose from, an indoor pool and spa.  Great service from the entire hotel.  Wonderful experience.</t>
  </si>
  <si>
    <t>laura Cc</t>
  </si>
  <si>
    <t>Had lunch at the Magnolia restuarent in the weekday. Ambience felt good. Food is tasty and pricing is pretty decent for a luxury hotel.</t>
  </si>
  <si>
    <t>I stayed in this hotel for two nights during my trip to srilanka. The reception was great as we were offered  delicious tea .The hotel theme is very unique ! I liked it very much. The rooms were good with views on the golf course besides the hotel. The one complain was that the furniture needs some upgrade .Also the beds was not that comfortable.The breakfast offered a great choices.</t>
  </si>
  <si>
    <t>Sagar Bhoopal</t>
  </si>
  <si>
    <t>È un luogo con una bellissima atmosfera, grande ma non dà affatto la sensazione di affollamento. Cena a buffet ottima, con sottofondo musicale delicato, personale gentile e velocissimo. Cibo ottimo e ambienti suggestivi.</t>
  </si>
  <si>
    <t>It is a place with a beautiful atmosphere, large but not at all crowded. Excellent buffet dinner, with delicate background music, friendly and very fast staff. Excellent food and evocative environments.</t>
  </si>
  <si>
    <t>A great stay.  Staff courtesy fantastic. Great food.</t>
  </si>
  <si>
    <t>Jigar Patel</t>
  </si>
  <si>
    <t>Very relaxing five star with very much friendly staff, delicious foods with wide variety buffet. Very beautiful and attractive garden outside the fabulous building. Buildings are bit old but maintained very well. Hot water shower and heater facilities are much helpful as the environment is blessed with comparatively cool whether considering the island. Overall really great experience and highly recommend. You'll never disappointed about this selection..</t>
  </si>
  <si>
    <t>My favourite hotel in the hills a must  stay they have an excellent traditional high tea</t>
  </si>
  <si>
    <t>Asanka Ratnayake</t>
  </si>
  <si>
    <t>Its abosolutely perfect place to stay and to enjoy the holiday.
Weather was great .. a bit of drizzle, service was excellent .. attention to evwry details.!</t>
  </si>
  <si>
    <t>Dan Militaru</t>
  </si>
  <si>
    <t>Tina B</t>
  </si>
  <si>
    <t>Kesara Jayasinghe</t>
  </si>
  <si>
    <t>The most beautiful place where I ..and. nice high tea I got...thank you so much the team.they also giving great service....</t>
  </si>
  <si>
    <t>Avishka Dananjaya</t>
  </si>
  <si>
    <t>Maria Sauh</t>
  </si>
  <si>
    <t>gamble west</t>
  </si>
  <si>
    <t>Aruni Jayasooriya</t>
  </si>
  <si>
    <t>Radhika Dhawan</t>
  </si>
  <si>
    <t>英国風で雰囲気は良いのですが、なにしろ建物が古いのでちょこちょこ不具合がありました。</t>
  </si>
  <si>
    <t>It's British style and has a nice atmosphere, but the building is old so there were some problems here and there.</t>
  </si>
  <si>
    <t>成成</t>
  </si>
  <si>
    <t>Marvellous period building.</t>
  </si>
  <si>
    <t>amal firouse</t>
  </si>
  <si>
    <t>Michael Rohan Sourjah</t>
  </si>
  <si>
    <t>The Grand Hotel is an iconic building in Nuwara Eliya which offers old world architecture and decor. I didn't stay at the hotel on this occasion (I have stayed there a long time ago) but wanted to once again experience the wonderful draught beer that is served at the old bar.</t>
  </si>
  <si>
    <t>Týna Havlová</t>
  </si>
  <si>
    <t>Quality of food and service were great, nice old colonial building</t>
  </si>
  <si>
    <t>Dhananjaya Gunathilake</t>
  </si>
  <si>
    <t>chamara lamahewa</t>
  </si>
  <si>
    <t>Madeleine Hine</t>
  </si>
  <si>
    <t>Wow! What a great Breakfast Buffet! As a person with special dietary requirements (Gluten, nut &amp; sesame free) it can be quite challenging to find places to eat!
As soon as we sat down we were looked after by Sheehan and Duminda, who both looked after my dietary requirements and asked the chef to show me what I could and couldn’t eat. Had the most scrumptious breakfast, and even came back for High Tea that afternoon! The food was delightful, and again they were able to cater for gluten free. The service was outstanding at both breakfast and afternoon tea, and we walked away very happy customers. Would highly recommend anyone to come to The Grand.</t>
  </si>
  <si>
    <t>Lachlan Hine</t>
  </si>
  <si>
    <t>Delicious food with a great service. Duminda and Shehan were great and very attentive, and the range of different foods on offer was brilliant. Would definitely recommend, and will come back here whenever I am in Sri Lanka!</t>
  </si>
  <si>
    <t>Buatiful Old Colonel Building</t>
  </si>
  <si>
    <t>Wonderful place, foods,room,staff &amp; everything was amazing.</t>
  </si>
  <si>
    <t>Oonagh Vereker</t>
  </si>
  <si>
    <t>Felt right at home.
Everyone was friendly with a huge smile on their faces.
The Food was amazing .
Loved every minute of my short stay.</t>
  </si>
  <si>
    <t>Premnath Selvanayagam</t>
  </si>
  <si>
    <t>Good food and great ambiance</t>
  </si>
  <si>
    <t>such excellent service is yet to be experienced.</t>
  </si>
  <si>
    <t>Steven Beatty</t>
  </si>
  <si>
    <t>Great coffee. We didn't stay but were happily shown through the hotel for a look around. We may very well stay here next visit</t>
  </si>
  <si>
    <t>Especially reccomend the high tea. However, it is more on the expensive end.</t>
  </si>
  <si>
    <t>Roshan Sinhabahu</t>
  </si>
  <si>
    <t>فندق جميل يتميز بالطابع الكلاسيكي القديم.
ويتميز كذلك بوجود بوفية رهيب متنوع الأصناف.</t>
  </si>
  <si>
    <t>A beautiful hotel with an old classic feel.
It also features an amazing buffet with a variety of items.</t>
  </si>
  <si>
    <t>NO NAME</t>
  </si>
  <si>
    <t>Gunasegaram “Ze” Lushanth</t>
  </si>
  <si>
    <t>Josh Odenheimer</t>
  </si>
  <si>
    <t>Nice but service was mediocre. I expected better service from a 4\5 star hotel.</t>
  </si>
  <si>
    <t>wahyu wuland</t>
  </si>
  <si>
    <t>The grand hote is Very  beautiful hotel for stay, and they have the garden is very nice ...</t>
  </si>
  <si>
    <t>Febri Yanti</t>
  </si>
  <si>
    <t>The Grand Hotel is very comfortable hotel for stay, they have Stunning gardens, and so beutifully flower maintained. And the new heated pool it was very fantasctic and clean.</t>
  </si>
  <si>
    <t>Transcending from a Legacy to a Legend
An elegant High Tea on a manicured lawn; sip a stiff brandy by the blazing fire after a round of golf in the chill air. Is it England in the Days of the Raj? It may be the 21st century, but colonial splendour still reigns in all its past glory at the Grand Hotel. Built in 1891, this was the palatial residence of the former Governor of Sri Lanka, Sir Edward Barnes; today we offer the ultimate in comfort and the best of traditions from the ‘good old days’ to all who seek the charms of our famed hill country landmark.</t>
  </si>
  <si>
    <t>Its a very nice place and their services are great</t>
  </si>
  <si>
    <t>Old days glamour and charm.</t>
  </si>
  <si>
    <t>tharusha</t>
  </si>
  <si>
    <t>This place is a piece of history but in the best possible way. The surroundings are beautiful and all the facilities amazing.</t>
  </si>
  <si>
    <t>Djs Fernando</t>
  </si>
  <si>
    <t>محمد العلوي أبو أسامة</t>
  </si>
  <si>
    <t>أفخم فندق في نوراليا ويتميز بكافيه جميل يقدم أفضل انواع الشاي في سريلانكا</t>
  </si>
  <si>
    <t>The most luxurious hotel in Nuwara Eliya and features a beautiful café serving the best types of tea in Sri Lanka</t>
  </si>
  <si>
    <t>sure 2009</t>
  </si>
  <si>
    <t>فندق فاخر سعرة رائع في بعض الأوقات الاكل لذيذ يوجد مساج ومحل مجوهرات ويقدم الشاي بجميع انواعة</t>
  </si>
  <si>
    <t>A luxurious hotel, the price is great at times, the food is delicious, there is a massage and a jewelry store, and it serves all kinds of tea</t>
  </si>
  <si>
    <t>Kokila Nuwan</t>
  </si>
  <si>
    <t>The dinner buffet was extensive and excellent. Reasonable for a hotel of it's stature.</t>
  </si>
  <si>
    <t>Best address, most valuable property in little England but could do with more class in service &amp; unique cuisine</t>
  </si>
  <si>
    <t>عبدالمحسن بن شتله</t>
  </si>
  <si>
    <t>الفندق جميل لكن الموسيقى ليتها تغلق في المطعم والممرات</t>
  </si>
  <si>
    <t>The hotel is nice but the music should be turned off in the restaurant and hallways</t>
  </si>
  <si>
    <t>Its ok. Good</t>
  </si>
  <si>
    <t>Grand spot for High Tea 3.30pm sharp 1,500rps. Beautiful surroundings</t>
  </si>
  <si>
    <t>buddhika konara</t>
  </si>
  <si>
    <t>Went for a late lunch.  This hotel  is built on one of the best land of Nuwaraeliya.  Everything is close by.  also this is older than a century.  Well maintained hotel  with nice garden and interior.  They have limited time buffet ( no casual dress) and other dining options. Foods are tastey.  They have Sri Lankan tea ☕ selling center also. Can enjoy a relaxing evening  with your family here. They are providing a travel guide inside the hotel if required.</t>
  </si>
  <si>
    <t>jeroen</t>
  </si>
  <si>
    <t>من اجمل الفنادق التي زرتها</t>
  </si>
  <si>
    <t>One of the most beautiful hotels I have visited</t>
  </si>
  <si>
    <t>GJC Law Singapore</t>
  </si>
  <si>
    <t>Joris de Jong</t>
  </si>
  <si>
    <t>Nizar Mousa</t>
  </si>
  <si>
    <t>The food is tasty in the restaurant. The place looks historic with decorations inside.</t>
  </si>
  <si>
    <t>By mistake I have given one star previously. This is a very beautiful hotel. Highly recommended. One of the best hotels in Srl Lanka</t>
  </si>
  <si>
    <t>Nirushi Theodore</t>
  </si>
  <si>
    <t>One of the best hotels in Nuwaraeliya.</t>
  </si>
  <si>
    <t>A voir surtout sil pleut ! Un bon refuge au bar. Restaurant thaï au très bon rapport q/p</t>
  </si>
  <si>
    <t>To see especially if it rains! A good refuge at the bar. Thai restaurant with a very good q/p ratio</t>
  </si>
  <si>
    <t>Se debe tomar un te</t>
  </si>
  <si>
    <t>You should drink tea</t>
  </si>
  <si>
    <t>The high tea is a very nice experience. They have a variety of teas and small snacks, for LKR 1,500 per person. Very good ambience, great service, lovely teas and yummy bites to eat. Kids had a good time at the playground.</t>
  </si>
  <si>
    <t>Samanthi Veness</t>
  </si>
  <si>
    <t>Had such a lovely time here! Will be back</t>
  </si>
  <si>
    <t>Sithari Sandareka</t>
  </si>
  <si>
    <t>sivasamy vidyathiruchelvi</t>
  </si>
  <si>
    <t>Madara Rathnabandara</t>
  </si>
  <si>
    <t>Madushanth Kandasamy</t>
  </si>
  <si>
    <t>Shafran Razeek</t>
  </si>
  <si>
    <t>גבי טריינין</t>
  </si>
  <si>
    <t>Dilan Dil</t>
  </si>
  <si>
    <t>Anuradha Chamod</t>
  </si>
  <si>
    <t>nimsha rathnayake</t>
  </si>
  <si>
    <t>Old fashioned , colonial type place. Different experience. You can do riffle shooting.</t>
  </si>
  <si>
    <t>We visited the hotel for their High Tea. It costs 1500rupees per person. This includes 4 cold savories, 4 hot savories and 4 sweets and one pot of tea. The quality of the food was good, but it was a bit sparse for the price in comparison to other High Teas offered in Sri Lanka. The gardens are very well maintained and are worth a walk around.</t>
  </si>
  <si>
    <t>Mohammed Qirtas</t>
  </si>
  <si>
    <t>Precios i elegant hotel. Buffet excelent. Un magnific lloc per visitar les muntanyes del te.</t>
  </si>
  <si>
    <t>Pricey and elegant hotel. Excellent buffet. A magnificent place to visit the tea mountains.</t>
  </si>
  <si>
    <t>Christina Angel Angel</t>
  </si>
  <si>
    <t>Matthew Hender</t>
  </si>
  <si>
    <t>فندق اكثر من رائع</t>
  </si>
  <si>
    <t>More than wonderful hotel</t>
  </si>
  <si>
    <t>Magnificent empire style hotel - worth a visit if you want a little splendor</t>
  </si>
  <si>
    <t>Sadman Tahsan Latif</t>
  </si>
  <si>
    <t>An old hotel with beautiful garden,decoration and lovely staff members. I wish the rooms were a more organised and big.There shall be improvement in breakfast buffet.</t>
  </si>
  <si>
    <t>Hotel espectacular con amplias habitaciones y grandes salas.
La comida buena todo y que como en todo el país las opciones gluten free son limitadas.Pero ellos acceden a prepararte algo si lo pides.</t>
  </si>
  <si>
    <t>Spectacular hotel with spacious rooms and large rooms.
The food is all good and, like everywhere else in the country, the gluten-free options are limited. But they agree to prepare something for you if you ask for it.</t>
  </si>
  <si>
    <t>Hugo van Waarde</t>
  </si>
  <si>
    <t>Afternoon tea with sushi!</t>
  </si>
  <si>
    <t>טוב</t>
  </si>
  <si>
    <t>Nice stay in a hotel like before: dynamic hotel, many salons, great buffet and dining room (worth having dinner there with music), qualitative and charming service. Hotel is colonial style, in this mountain city. A bit like The Grand Budapest Hotel = positive critics! To be discovered.</t>
  </si>
  <si>
    <t>Udaya Wijetunge</t>
  </si>
  <si>
    <t>A very nice hotel with a very good service and amenities, food is the best in the area, rooms are very old since the hotel was built back in 1891</t>
  </si>
  <si>
    <t>Great colonial ambiance</t>
  </si>
  <si>
    <t>Ssanadd1 “sanad” Ssanadd1</t>
  </si>
  <si>
    <t>جميل جدا المطعم فيه برياني لذيذ مع الروب انصحكم بتجربته والشاي بالجلسه الخارجيه جدا فندق راقي</t>
  </si>
  <si>
    <t>Very nice restaurant. It has delicious biryani with yoghurt. I advise you to try it and tea in the outdoor seating. Very classy hotel.</t>
  </si>
  <si>
    <t>מישל קפלן</t>
  </si>
  <si>
    <t>נחמד</t>
  </si>
  <si>
    <t>جميل ورائع الخدمه ممتازه</t>
  </si>
  <si>
    <t>Beautiful and wonderful, excellent service</t>
  </si>
  <si>
    <t>В самой гостинице не жил, поэтому номера оценить не могу. В публичных зонах все оформлено очень шикарно, несколько залов, кафе-кондитерская, несколько ресторанов, живая музыка, открытая терраса, где можно заказать кальян. Внутри магазинчики - ювелирный, чай и т.д. Перед отелем небольшой садик.</t>
  </si>
  <si>
    <t>I didn’t live in the hotel itself, so I can’t evaluate the rooms. In the public areas, everything is decorated very chicly, several halls, a café-pastry shop, several restaurants, live music, an outdoor terrace where you can order a hookah. There are shops inside - jewelry, tea, etc. There is a small garden in front of the hotel.</t>
  </si>
  <si>
    <t>D.A. Pathirana</t>
  </si>
  <si>
    <t>Buddika Pa</t>
  </si>
  <si>
    <t>Haru Gaming</t>
  </si>
  <si>
    <t>Amazing place. Many food choices. Great staff, clean rooms. Best in nuwara eliya</t>
  </si>
  <si>
    <t>فندق عريق ويمتاز بطاقم عمل جيد وودود</t>
  </si>
  <si>
    <t>An old hotel with good and friendly staff</t>
  </si>
  <si>
    <t>Ravi Mittal</t>
  </si>
  <si>
    <t>Really a grand colonial hotel, but service definitely needs to go up a notch.</t>
  </si>
  <si>
    <t>Beautiful old hotel with lovely staff and beautiful gardens. The food was really good - would highly recommend their Grand Indian restaurant but get there early as the queue was out the door by about 7:15pm! Only downside was the bathroom was a bit dated and the shower wasn't too good.</t>
  </si>
  <si>
    <t>جيدا جدا والغرف جميلة  والمطعم جميل</t>
  </si>
  <si>
    <t>Very good, nice rooms and nice restaurant</t>
  </si>
  <si>
    <t>The best hotel I have ever stayed in, it takes you back in time when life was slow and lot could happen in a day</t>
  </si>
  <si>
    <t>Davide S</t>
  </si>
  <si>
    <t>Muy bonito. Comida a la carta muy rica</t>
  </si>
  <si>
    <t>Beautiful. Very delicious a la carte food</t>
  </si>
  <si>
    <t>The Grand Hotel in Nuwara Eliya - Sri Lanka . ...the town known as "Little England". ...is a place you should not miss when u visit this beautiful mountain region of Sri Lanka. The breathtaking views of the garden is something I still cannot forget....</t>
  </si>
  <si>
    <t>Awesome hotel, Helpful staff</t>
  </si>
  <si>
    <t>Jakub Kosinka</t>
  </si>
  <si>
    <t>Prijemne misto k posezeni u caje a dezertu.</t>
  </si>
  <si>
    <t>A pleasant place to sit with tea and dessert.</t>
  </si>
  <si>
    <t>Bart Verstappen</t>
  </si>
  <si>
    <t>We had a great high tea! The food was delicious and the hotel looks amazing!</t>
  </si>
  <si>
    <t>بومنصور</t>
  </si>
  <si>
    <t>Nice place for a high tea</t>
  </si>
  <si>
    <t>waruna kanchana</t>
  </si>
  <si>
    <t>Emma Forsyth</t>
  </si>
  <si>
    <t>A wonderful afternoon enjoying High Tea at The Grand. The food and the selection of tea itself were delicious, and the service was excellent. We would thoroughly recommend a visit! Emma &amp; Amelia</t>
  </si>
  <si>
    <t>Nice menu,  and always a table available for the family</t>
  </si>
  <si>
    <t>لم انزل به لهذا لن اعطي تعليق</t>
  </si>
  <si>
    <t>I did not post it, so I will not comment</t>
  </si>
  <si>
    <t>Pinuccia Fassi</t>
  </si>
  <si>
    <t>Isa Alaswad</t>
  </si>
  <si>
    <t>Great place, very friendly staff, a lot of chices for food</t>
  </si>
  <si>
    <t>Fahad AL Fuliej</t>
  </si>
  <si>
    <t>مكان جميل beautiful place</t>
  </si>
  <si>
    <t>Dimitri Couderc</t>
  </si>
  <si>
    <t>Kim Sour</t>
  </si>
  <si>
    <t>Lekker high tea en ijskoffie. Zeer vriendelijk personeel! Prachtig hotel met snooker ruimte, gym en wellness room! Ik verblijf niet in dit hotel maar van alles dat ik gezien, gegeten en gehoord heb is het geweldig!</t>
  </si>
  <si>
    <t>Delicious high tea and iced coffee. Very friendly staff! Beautiful hotel with snooker room, gym and wellness room! I'm not staying at this hotel but from everything I've seen, eaten and heard it's amazing!</t>
  </si>
  <si>
    <t>TitMouseMees</t>
  </si>
  <si>
    <t>TEA BAR:
The tea bar had a wide variety of tea choices and offer great cocktails. Cocktails containing tea is original and suits the theme of the bar really well. The heat lamps in the bar were much appreciated, especially in the evening. I recommend this place to kill some time.</t>
  </si>
  <si>
    <t>alan dressenetto</t>
  </si>
  <si>
    <t>Albergo splendido in un contesto suggestivo. La struttura è di classe e ricercata anche se lo stile coloniale costringe a rinunciare ad alcune soluzioni per il confort di ultima generazione. Ci sarebbero margini di miglioramento sull'offerta del menù a buffet che comunque è di qualità e discretamente vario.</t>
  </si>
  <si>
    <t>Splendid hotel in a suggestive context. The structure is classy and refined even if the colonial style forces us to give up some latest generation comfort solutions. There would be room for improvement on the buffet menu offering, which however is of good quality and fairly varied.</t>
  </si>
  <si>
    <t>naďa Šmardová</t>
  </si>
  <si>
    <t>Krásné ubytování v kolonialnim stylu</t>
  </si>
  <si>
    <t>Beautiful accommodation in colonial style</t>
  </si>
  <si>
    <t>Aly Azzazy علي العزازي</t>
  </si>
  <si>
    <t>The best hotel in Nuwara Eliya. Colonial style comfortable rooms with excellent service staff. High tea in the evening is famous and so English. Ancient billiards tables and bar are bringing out the ancient colonial glory.</t>
  </si>
  <si>
    <t>Graham Style</t>
  </si>
  <si>
    <t>Beautiful setting and wonderful services.</t>
  </si>
  <si>
    <t>Mervin Lenard</t>
  </si>
  <si>
    <t>THEEBAN KRISHAN</t>
  </si>
  <si>
    <t>gamini rathnayake</t>
  </si>
  <si>
    <t>Nuwara Eliya Tour Solutions</t>
  </si>
  <si>
    <t>Sangapillai Anbalagan</t>
  </si>
  <si>
    <t>Kulandasamy Raju</t>
  </si>
  <si>
    <t>Christine videyashini</t>
  </si>
  <si>
    <t>Good food and good accommodation</t>
  </si>
  <si>
    <t>Grand hotel have a good High Tea option in nuweraeliya. They will serve good handful option of savory &amp; desserts in their high tea. In addition, they will provide different type of tea options(We can able to select two tea variety in one high tea option. If you need more you need to pay). You don't need to made any prior appointments. When you feel comfortable after 3.30pm &amp; before 6pm, you can walk-in.</t>
  </si>
  <si>
    <t>Best in little England</t>
  </si>
  <si>
    <t>I'm in love with this hotel... It's just beautiful and may be the most beautiful hotel I have visited in SL so far... Loved the amazing food. I will come back very soon.</t>
  </si>
  <si>
    <t>Kailas Tandale</t>
  </si>
  <si>
    <t>Paul van Engeland</t>
  </si>
  <si>
    <t>The Legendary grand hotel in the hills of Nuwara Eliya is a top class hotel , the best in the hill country. There is no better place to stay than The Grand.
Food .., be it the grand Indian . The Grand Thai , the coffee shop or the main restaurant Barnes hall is just superb . I sound biased but , it's just that the food and service is so good</t>
  </si>
  <si>
    <t>G VINOTH K</t>
  </si>
  <si>
    <t>Very cool....</t>
  </si>
  <si>
    <t>Excellent food, quality service and beautiful environment.</t>
  </si>
  <si>
    <t>Amloda Albhdal</t>
  </si>
  <si>
    <t>المكان حلو ...
يميز هذا الفندق بالبوفيه متنوع بشكل كبيييير والاكل لذيذ..
حبيت التجربه وليتني اقدر اخذه عندنا للسعوديه</t>
  </si>
  <si>
    <t>The place is nice...
This hotel features a wide variety of buffets and delicious food..
I loved the experience and wish I could take it to Saudi Arabia</t>
  </si>
  <si>
    <t>tharindu emox1994</t>
  </si>
  <si>
    <t>vinoden muthusamy</t>
  </si>
  <si>
    <t>DUMINDA EKANAYAKA</t>
  </si>
  <si>
    <t>Aiman</t>
  </si>
  <si>
    <t>It is such a beautiful place to visit.</t>
  </si>
  <si>
    <t>Very nice hotel. Very luxurious friendly staff. Best of all the food is very reasonably price awesome wood fired pizza. Golf course is also next door.</t>
  </si>
  <si>
    <t>Very fancy, and very uptight</t>
  </si>
  <si>
    <t>We went for high tea at the grand, a tradition that has been done every day for 100 years. Despite the fact they do this every day it was completely chaotic and they did not have many of the patio heaters working (they didn’t have gas canisters in them) despite it being 15 degrees out. Supposedly the thing you “must do”. I wouldn’t recommend it to anyone.  2 stars because the food was good.</t>
  </si>
  <si>
    <t>Dr Siva Kumar</t>
  </si>
  <si>
    <t>Poor amenities. WiFi &amp; tv is a waste. Food not so good. Saw people getting items not listed in the menu. Upon asking they make and bring which I didn't know. Cleanliness also not so good. Staff all not friendly while some are courteous. Ok for a business trip if u just come and sleep.</t>
  </si>
  <si>
    <t>Tanuja Selvaraj</t>
  </si>
  <si>
    <t>Nuzaira Azad</t>
  </si>
  <si>
    <t>Best hotel in sri lankan</t>
  </si>
  <si>
    <t>High Class place with Good Service and the Staff are very friendly with us. And all the events conducted here is so good to watch. But we had to wait for long after we ordered our coffee. But we had a nice time over there</t>
  </si>
  <si>
    <t>Beautiful place to stay at. The bar is good at the hotel with excellent bar staff. They serve a good White Russian cocktail.</t>
  </si>
  <si>
    <t>Behnam Esfahani</t>
  </si>
  <si>
    <t>Srini Waas</t>
  </si>
  <si>
    <t>Ghaida Al Zunaidy</t>
  </si>
  <si>
    <t>Bandara Wijerathne</t>
  </si>
  <si>
    <t>Superb place with cool people and delicious Indian,Thai and all kind of International food.You should try at least their food if you travel Nuwara Eliya,Sri Lanka.Wonderful Surely will visit again.</t>
  </si>
  <si>
    <t>Debyani sarangi</t>
  </si>
  <si>
    <t>Yasa Calyaneratne</t>
  </si>
  <si>
    <t>All good as always. The best place in Nuwara Eliya. Perfect. Love it</t>
  </si>
  <si>
    <t>randima nanayakkara</t>
  </si>
  <si>
    <t>A wonderful colonial hotel.idle place to spend you vacation in nuwareliya.</t>
  </si>
  <si>
    <t>This was one of the best high tea's I've had. We arrived a few minutes before they started at 3pm to get a table. The space filled up fairly fast, mostly with tourists. The hotel grounds and hotel was beautiful. This is likely where you'll likely get the cleanest and nicest washrooms in the city.
They accommodated the vegetarians at the table with decent options.This was an English high tea set up rather than Sri Lankan food. There were several tea options. I recommend trying the Sri Lankan chai the staff makes onsite. It's served with a date. They take credit card as a payment which is convenient.</t>
  </si>
  <si>
    <t>Mariya Mustafa</t>
  </si>
  <si>
    <t>king killer Dhinesh</t>
  </si>
  <si>
    <t>Srimal Gedarakumbure</t>
  </si>
  <si>
    <t>Rehana Salim</t>
  </si>
  <si>
    <t>Teru Umandu</t>
  </si>
  <si>
    <t>Praveen Munasinghe</t>
  </si>
  <si>
    <t>Selva Dinesh</t>
  </si>
  <si>
    <t>Athula Kularatne</t>
  </si>
  <si>
    <t>Rohitha Kodithuwakku</t>
  </si>
  <si>
    <t>Michael Sheehy</t>
  </si>
  <si>
    <t>lakmal priyadarshana</t>
  </si>
  <si>
    <t>Dhammika Nawarathna</t>
  </si>
  <si>
    <t>One of the best hotels to visit in nuwara eliya. The service is really great and the dtaff also very friendly. Also they have put up a big screen to watch the fifa world cup matches. The place is nice and clean.</t>
  </si>
  <si>
    <t>Always the best place to be still outshines the rest in Nuwara Eliya</t>
  </si>
  <si>
    <t>sanka piyadigama</t>
  </si>
  <si>
    <t>Nice hotel and excellent service</t>
  </si>
  <si>
    <t>Nice food and excellent service</t>
  </si>
  <si>
    <t>Abo Saleh</t>
  </si>
  <si>
    <t>يقع الفندق في وسط نوراليا بتصميم انجليزي للبناء ، الأثاث قديم لكن الفندق مقبول جداً
المطعم الهندي المقابل للفندق ممتاز جداً</t>
  </si>
  <si>
    <t>The hotel is located in the center of Nuwara Eliya, with an English building design. The furniture is old, but the hotel is very acceptable
The Indian restaurant opposite the hotel is very excellent</t>
  </si>
  <si>
    <t>Sanath Ranasinghe</t>
  </si>
  <si>
    <t>Suresh Aponso</t>
  </si>
  <si>
    <t>This is perfect to my family. beautiful surrounding and tea. I spent reading a book and took a walk. Its hard to beat it. If need a pool, there is no pool.</t>
  </si>
  <si>
    <t>Dharmapriya Karunanayake</t>
  </si>
  <si>
    <t>High tea was a super disappointment</t>
  </si>
  <si>
    <t>Best hotel to experience the old colonial environment.</t>
  </si>
  <si>
    <t>Lia L</t>
  </si>
  <si>
    <t>Value for money breakfast variety best</t>
  </si>
  <si>
    <t>Osh's world</t>
  </si>
  <si>
    <t>Nisha L</t>
  </si>
  <si>
    <t>The best hotel in Nuwara Eliya for sure!! High tea here is a must try!</t>
  </si>
  <si>
    <t>Best heritage hotel you can ever think of..
Awesome!! Must visit..</t>
  </si>
  <si>
    <t>Fedor Suurland</t>
  </si>
  <si>
    <t>Restaurant review.
Ordered food for our group before we arrived. The food was served fast and tasted great but the service was very bad. Many in our group couldn't order drinks before they already finished their food. Also paying took a very long time and was chaotic.
Come for the food, not the service.</t>
  </si>
  <si>
    <t>The afternoon Tea is soo god! We came here Two days in a row. It costs 1500 LKR but then you can drink as much Tea as you want and chose different ones from the menu.</t>
  </si>
  <si>
    <t>High tea. Very posh!!</t>
  </si>
  <si>
    <t>Asiri Lahiru</t>
  </si>
  <si>
    <t>Wonderful hotel  friendly staff ..,</t>
  </si>
  <si>
    <t>samadara elpitiya</t>
  </si>
  <si>
    <t>Nayani Thanu</t>
  </si>
  <si>
    <t>Maduranga Bandara</t>
  </si>
  <si>
    <t>lakshitha aravinda</t>
  </si>
  <si>
    <t>Il  posto meraviglioso</t>
  </si>
  <si>
    <t>The wonderful place</t>
  </si>
  <si>
    <t>Николай Чигирь</t>
  </si>
  <si>
    <t>Отель для олигархов.</t>
  </si>
  <si>
    <t>Hotel for oligarchs.</t>
  </si>
  <si>
    <t>Chaya ileperuma</t>
  </si>
  <si>
    <t>SMMS KMS</t>
  </si>
  <si>
    <t>Best Hotel, Service and the Room</t>
  </si>
  <si>
    <t>Very old property... old is gold,,, if you want to have grand experience better be there.. hi tea is amazing</t>
  </si>
  <si>
    <t>Ndr Nalaka</t>
  </si>
  <si>
    <t>Peter Hummel</t>
  </si>
  <si>
    <t>captain anwar shah</t>
  </si>
  <si>
    <t>Grand is my love since 1970. staying and visiting last 48 years courtucey at peak food sumptiouse. all  my duminda and sanjeewa , pushpamali , kumar all recall me and met me with courtucey. recommend all to stay here.</t>
  </si>
  <si>
    <t>Z ZENG</t>
  </si>
  <si>
    <t>Henry Hackney</t>
  </si>
  <si>
    <t>Unprofessional Service and bad High Tea , not worth for money ,don't go for this high tea.  its waste of money , the hotel advertising its is a 5 star hotel but the servants told us its 4 star hotel. check attached real photo, thats 3 plate price is Rs 3000  LOL,  if you come to Colombo any days then go to real 5 star hotel and check high tea there more than 20 dishes unlimited.</t>
  </si>
  <si>
    <t>Love the garden</t>
  </si>
  <si>
    <t>Pathum Jayasanka</t>
  </si>
  <si>
    <t>Good execelant place.tasty foods.well clean environment .</t>
  </si>
  <si>
    <t>Rasika Sanjeewa Rathnayaka</t>
  </si>
  <si>
    <t>Ma Ce VA</t>
  </si>
  <si>
    <t>Great high tea at 1500rs p/p, nice menu from which you can order unlimited tea.</t>
  </si>
  <si>
    <t>المطعم الهندي ممتاز جدا اكل لذيذ برياني دجاج ومشويات</t>
  </si>
  <si>
    <t>The Indian restaurant is excellent, very delicious food, chicken biryani and grilled meats</t>
  </si>
  <si>
    <t>thishan</t>
  </si>
  <si>
    <t>We stayed at the Hotel for one night. It’s a beautiful hotel with a colonial touch and great interior. The several spaces inside the hotel are most picturesque and worth the experience.  Dining experience was first class. Rooms were comfortable but the windows could not be opened which was annoying. The High Tea was delectable too. The Bar serves a great variety and excellent cocktails. One down side was the uncertainty as to the availability of the Dinner Buffet which was only confirmed upon arrival . The Hotel has 3 restaurants though. The Landscaping is to die for and one of the best I’ve seen.</t>
  </si>
  <si>
    <t>Fair enough to satisfy you but I'm not very sure of it</t>
  </si>
  <si>
    <t>Dinuka Gunasekara</t>
  </si>
  <si>
    <t>Gemunu Abeysundara</t>
  </si>
  <si>
    <t>موقع متميز وخدمة ممتازة</t>
  </si>
  <si>
    <t>Perfect and Nice place ❤</t>
  </si>
  <si>
    <t>Наталья Божко</t>
  </si>
  <si>
    <t>Luis Ignacio Garcia Mailhe</t>
  </si>
  <si>
    <t>El hotel está bastante bien  ubicado.
Para ser sincero está bien y se puede decir 4* por la cantidad de servicios que ofrece.
Pero está en el punto de tener que mejorar detalles , cómo los baños , griferías etc etc que hacen que se pierda un poco la categorización  real.</t>
  </si>
  <si>
    <t>The hotel is quite well located.
To be honest it's fine and you can say 4* for the number of services it offers.
But it is at the point of having to improve details, such as the bathrooms, taps, etc., etc. that make the real categorization a bit lost.</t>
  </si>
  <si>
    <t>avishkasandun ranasinghe</t>
  </si>
  <si>
    <t>Mooi hotel met mooie kamers en douches</t>
  </si>
  <si>
    <t>Nice hotel with nice rooms and showers</t>
  </si>
  <si>
    <t>Restaurant is superb and so i there coffee</t>
  </si>
  <si>
    <t>Wonderful heritage hotel with great ambience.</t>
  </si>
  <si>
    <t>Petronella Hefner</t>
  </si>
  <si>
    <t>Great experience. Extreme variety of delicious food at the buffet and one of the few hotels in Sri Lanka where was reliable wi-fi.</t>
  </si>
  <si>
    <t>Very beautiful and unique place..i loved that place so much..it definitely the place to be!</t>
  </si>
  <si>
    <t>Sergey Shcherbakov</t>
  </si>
  <si>
    <t>Prayag Kotadia</t>
  </si>
  <si>
    <t>Very nice display of flowers in an excellently kept garden. Victorian architecture I would say</t>
  </si>
  <si>
    <t>Upeksha Thirimadura</t>
  </si>
  <si>
    <t>Wen-Hui Hung</t>
  </si>
  <si>
    <t>花園漂亮，現在已經沒有自助餐，改為套餐式，1500lkr/人，裡面有samosa已及其他小甜點，茶是無限續，對於台灣人而言，我喝了六種茶極為普通，去年去台灣的三水茗園的茶超好喝，相比這裡的茶多數都有澀味，甜點很普通，以斯里蘭卡價位而言算很貴，性價比低的選擇</t>
  </si>
  <si>
    <t>The garden is beautiful. There is no buffet now. It has been changed to a set menu. It costs 1500lkr/person. It includes samosa and other small desserts. The tea is unlimited. For Taiwanese, the six kinds of tea I drank are extremely ordinary. I went to Taiwan last year The tea at Sanshui Mingyuan is super delicious. Compared to the teas here, most of them are astringent. The desserts are very ordinary. They are very expensive for Sri Lankan prices and are a low cost-effective option.</t>
  </si>
  <si>
    <t>Nuwara Eliya Grand Hotel</t>
  </si>
  <si>
    <t>Mazing place, best staff so far I have met. Very friendly. Food is very tasty.</t>
  </si>
  <si>
    <t>an eye catching five star very famous English country style situated in the city. best guest's service and very popular among the tourists. land mark in the hill country</t>
  </si>
  <si>
    <t>M. Ceci Valera</t>
  </si>
  <si>
    <t>We had high tea, a pastry and unlimited tea tasting combo served from 15:00 to 18:00 for 1500 lkr. Loved the tea, the setting, the gardens and the superb attention of the staff. Lovely place!</t>
  </si>
  <si>
    <t>Paul Jordan</t>
  </si>
  <si>
    <t>Love the atmosphere and food its expensive but worth it</t>
  </si>
  <si>
    <t>Fabulous look, loved the buffet, very good service... Enjoyed with family..</t>
  </si>
  <si>
    <t>Beautiful and amazing place</t>
  </si>
  <si>
    <t>Il migliore hotel di Nuwara Eliya. Un bel grand hotel del tempo passato. Grandi saloni, stile imperiale inglese. Ottimo ristorante e buone camere. Wi-fi veloce. Il personale del ristorante è ottimamente preparato.
Devono essere migliorati i bagni delle camere.</t>
  </si>
  <si>
    <t>The best hotel in Nuwara Eliya. A nice grand hotel of the past time. Large halls, English imperial style. Excellent restaurant and good rooms. Fast wifi. The restaurant staff is excellently trained.
The bathrooms in the rooms need to be improved.</t>
  </si>
  <si>
    <t>Amazing British house converted into an gorgeous hotel with nice garden...</t>
  </si>
  <si>
    <t>Arindam Ghosh</t>
  </si>
  <si>
    <t>We had the high tea, and it definitely exceeded our expectations! The quality of food, plus the options given, were top notch. Both the tea and coffee were up to the mark, though the Nuwara Eliya tea could’ve been slightly better flavored :) The British decor gave the entire place an otherworldly vibe - definitely coming back as soon as possible :D</t>
  </si>
  <si>
    <t>Emma McMorrough</t>
  </si>
  <si>
    <t>We had a very enjoyable afternoon at The Grand Hotel for high tea. There was a great selection of sweet and savoury treats in the beautiful surroundings of the hotel and gardens. I would definitely recommend The Grand Hotel for anyone visiting.</t>
  </si>
  <si>
    <t>claire hepburn</t>
  </si>
  <si>
    <t>Excellent experience and engaging staff. Green tea sublime. Rounded off with some well chilled bubbly</t>
  </si>
  <si>
    <t>Catlin Thomas</t>
  </si>
  <si>
    <t>Lovely High tea! A beautiful afternoon lazing in the sunshine with a delicious afternoon tea! A welcome treat from our travels in Sri Lanka! Very accommodating especially as we asked for a vegetarian high tea which was provided immediately. Thank you Grand Hotel!</t>
  </si>
  <si>
    <t>James Monshing</t>
  </si>
  <si>
    <t>Delicious high tea, with lovely service. Great experience!</t>
  </si>
  <si>
    <t>Jessie Duff</t>
  </si>
  <si>
    <t>Thilakarathna Dilshan</t>
  </si>
  <si>
    <t>Excellent dinner buffet..a must try. Many items and well displayed from salads to deserts...</t>
  </si>
  <si>
    <t>Regel Haley</t>
  </si>
  <si>
    <t>Asitha Sandesh</t>
  </si>
  <si>
    <t>Dharshani Dharshi</t>
  </si>
  <si>
    <t>Ishan Beatrice</t>
  </si>
  <si>
    <t>Dinusha Dahanayaka</t>
  </si>
  <si>
    <t>Dedunu Wathsala</t>
  </si>
  <si>
    <t>Anuradha Wijesunadara</t>
  </si>
  <si>
    <t>nathasha vikramasinha</t>
  </si>
  <si>
    <t>Liam Cain</t>
  </si>
  <si>
    <t>Good tea and cakes in a great setting, could do with a tea list alongside a description of the food on offer</t>
  </si>
  <si>
    <t>David Warner</t>
  </si>
  <si>
    <t>Wonderful location, amazing staff and incredible food.</t>
  </si>
  <si>
    <t>olivier C’est moi</t>
  </si>
  <si>
    <t>Très bonne ambiance service impeccable et très bon High Tea</t>
  </si>
  <si>
    <t>Very good atmosphere, impeccable service and very good High Tea</t>
  </si>
  <si>
    <t>Dave Stanier</t>
  </si>
  <si>
    <t>Great afternoon tea!</t>
  </si>
  <si>
    <t>Doreen Ang</t>
  </si>
  <si>
    <t>Was there for the high-tea only so my review is very specific. The ambiance and service are great. The tea is nice but there's only one type available. The food is borderline mediocre to horrible. Perhaps the food has been localised, but if your menu says 'chocolate truffle', 'chinese dim sum' and 'date scone', I do expect your food to be true to those dishes. Their chocolate truffle is grainy instead of smooth, their chinese dim sum is a deep fried mutton wanton look-alike but tasted horrible and I can't find any date in their date scone. Also, scone should be crumbly instead of chewy.</t>
  </si>
  <si>
    <t>גבי צריקר</t>
  </si>
  <si>
    <t>Evy Kregting</t>
  </si>
  <si>
    <t>Goede high tea met lekkere en luxe hapjes voor een goede prijs! Aardig personeel en enthousiaste manager!</t>
  </si>
  <si>
    <t>Good high tea with tasty and luxurious snacks for a good price! Nice staff and enthusiastic manager!</t>
  </si>
  <si>
    <t>Jessy Jansen</t>
  </si>
  <si>
    <t>Heerlijke high tea, super lekkere en luxe hapjes en super vriendelijke personeelsleden en manager!</t>
  </si>
  <si>
    <t>Delicious high tea, super tasty and luxurious snacks and super friendly staff and manager!</t>
  </si>
  <si>
    <t>chan pad</t>
  </si>
  <si>
    <t>Portion size was too small!! Otherwise alright!</t>
  </si>
  <si>
    <t>Friendly service. Nice ambience. Delicious food. Bit more variety would have made it perfect.</t>
  </si>
  <si>
    <t>Udani Samaratunga</t>
  </si>
  <si>
    <t>Rob McClarence</t>
  </si>
  <si>
    <t>Lovely high tea, with excellent service.</t>
  </si>
  <si>
    <t>Art Wolfenden</t>
  </si>
  <si>
    <t>Gemma Threlkeld</t>
  </si>
  <si>
    <t>Tea was a lovely selection of dainty pieces and accommodated for a vegetarian friends need. Service fab. Lovely hotel</t>
  </si>
  <si>
    <t>Terans Weerathunga</t>
  </si>
  <si>
    <t>What a memorable English moment !
JLC</t>
  </si>
  <si>
    <t>Niels Claassens</t>
  </si>
  <si>
    <t>Has a nice colonial style but outdated reminded me of the grand Budapest movie. The staff is both friendly and rude, helpful and lost at the same time if that is even possible. Some will go beyond to help you, other will pretty much snart at you for even asking something. Seem to not have a clue for simple mix drinks but cocktails tasted good, very mixed impression.</t>
  </si>
  <si>
    <t>Tish Dahlby</t>
  </si>
  <si>
    <t>Amazing hotel with outstanding service. Every staff member was friendly and accommodating. Superb breakfast buffet</t>
  </si>
  <si>
    <t>Michael Broms</t>
  </si>
  <si>
    <t>Lovely and professional staff! Just to mention 3 wonderful hardworking and pleasant people in the restaurant; Rons, Chandana and viraj. All excellent perfomers!
And a very special thanks and hug to Wasana who with very delicate and subtle actions took care of a dissatisfied customer to the benefit of very many!
Wasana, you are a role model for services!
Michael Broms</t>
  </si>
  <si>
    <t>Vicki Moloney</t>
  </si>
  <si>
    <t>Excellent cooking experience with Chef Attanayake. My sister and I thoroughly enjoyed the experience. A must to do.</t>
  </si>
  <si>
    <t>Karin Rusch</t>
  </si>
  <si>
    <t>Everything in this hotel is exzellente</t>
  </si>
  <si>
    <t>Everything in this hotel is excellent</t>
  </si>
  <si>
    <t>Nice place. Hospitality is good. Food not much.</t>
  </si>
  <si>
    <t>Iranga Amila</t>
  </si>
  <si>
    <t>We did a air rifle shooting at the premises with naturalist (senila). It was an amazing experience. Thank you!</t>
  </si>
  <si>
    <t>schöne anlage inmitten von grün; historisches hotel aus der kolonialzeit; zimmer hätten eine auffrischung notwendig; viele schöne räumlichkeiten ; absolut grossartiges dinner buffet in  aussergewöhnlich schöner präsentation und hervorragender qualität; outstanding; dasselbe gilt für das frühstücksbuffet; sehr freundliche mitarbeitende, welche top geschult sind</t>
  </si>
  <si>
    <t>beautiful facility surrounded by greenery; historic colonial hotel; rooms needed a refresh; lots of beautiful spaces; Absolutely great dinner buffet with exceptionally beautiful presentation and excellent quality; outstanding; the same applies to the breakfast buffet; very friendly employees who are well trained</t>
  </si>
  <si>
    <t>udayakumar kalidas</t>
  </si>
  <si>
    <t>Place with traditional luxury</t>
  </si>
  <si>
    <t>Sue Davies</t>
  </si>
  <si>
    <t>This is a magnificent place to stay. The staff are all attentive without being invasive. Food in all the restaurants is first class.</t>
  </si>
  <si>
    <t>Renilyn</t>
  </si>
  <si>
    <t>As for the Christmas Eve celebration with Family we visited one of our favourite Hotels in the Country which we felt Home Away home Grand Hotel In cool Nuwara Eliya, we checked in on 24th December 2017 evening, check in process and friendly staff were as usual. The charges were too high as they said it's in high demand the date, and they charged extra like LKR 4200 per head only for dinner supplement charge said to be a Gala Dinner so we paid that extra amount addition to the full board charge which was LKR 32000 for Double rooms. And the food spread was not at the expectation of a gala dinner , they had put many of the same meats many places, showing it big though less choice, ridiculously some of the sushi items just kept inside large glass bottles and can only be issued by hotel staff. Far more disappointed as they haven't had a proper seating plan, we haven't had a reserved table even we were in house guests. And the Restaurant manager was so careless as it's not their responsibility to provide a table for us it was so intimidating. They just behave like that we came for a free eating, that is terrible attitude they had, they were letting down Sri Lankan's that they come for buffet with Children and not paying and eating a lot , it wasn't our case though as we already purchased dinner ticket which was LKR 2400 for only child we had , this type of reputation no one expect at a star class hotel, specially you have all the rights to be served respectfully. So somehow they set unmatched two tables to accommodate us. On the corner of the Restaurant they had set a marquee where they had added more tables and Dance floor with a Band. Inside all the entertainment was provided for the hotel staff and their families. Overall all it was a mess Inside the beautiful restaurant , they had done such creepy arrangements misleading the guests, charging unreasonable amounts and Carrying out they own party. Very much disappointed and the worst Christmas Eve Dinner.</t>
  </si>
  <si>
    <t>One of the best buffets in Sri Lanka especially the dinner and retains the old world charm in a luxurious package. Superb service especially in the restaurant, especially Chef Vajira and Supun warrants a special mention. All 36 of my British group were thoroughly impressed</t>
  </si>
  <si>
    <t>Hannah Zizzle</t>
  </si>
  <si>
    <t>Reviewing as a resident guest. I found the hotel bad value for money. While the staff are friendly, they often seem lost. We were at first put in a room that was like a large cupboard and on complaining were moved to a room twice the size that apparently costs the same, so be careful where you get put. They won’t serve drinks or snacks on the lawn or other outside areas which I find odd. On the plus side the staff try and and welcoming. The communal areas will impress people who haven’t seen colonial style building before. My advice is to stay elsewhere and pop in for a meal - the Grand Indian is excellent. Pictured - the bar (only place to get an alcoholic drink in the hotel).</t>
  </si>
  <si>
    <t>Jenna C.</t>
  </si>
  <si>
    <t>High performance for rooms and buffet food !</t>
  </si>
  <si>
    <t>Amazing place,
Cold climate at nuwara elliya was forgotten with warm hospitality by staff.</t>
  </si>
  <si>
    <t>Prasnna Sakalasooriya</t>
  </si>
  <si>
    <t>Ironic land mark of nuwaraeliya</t>
  </si>
  <si>
    <t>Hassithan Vishvaa</t>
  </si>
  <si>
    <t>Nev Wii</t>
  </si>
  <si>
    <t>Excellent hotel with friendly staff. Well located rooms and beautiful garden ..</t>
  </si>
  <si>
    <t>gayan madusha</t>
  </si>
  <si>
    <t>Sachithra Vidurinda</t>
  </si>
  <si>
    <t>Excellent guest service...helpfull staff...we had a wonderful holiday...</t>
  </si>
  <si>
    <t>deshan chathuranga</t>
  </si>
  <si>
    <t>PUSHPAMALI RATHNAYAKE</t>
  </si>
  <si>
    <t>Excellent service, Friendly staff, best food , such a lovely location.</t>
  </si>
  <si>
    <t>Eliza Gunaratne</t>
  </si>
  <si>
    <t>Excellent service and friendly staff. The food is marvellous</t>
  </si>
  <si>
    <t>dilshan divyapradap</t>
  </si>
  <si>
    <t>Husni Ryan</t>
  </si>
  <si>
    <t>Hashini Wedanda</t>
  </si>
  <si>
    <t>Simply the hotel is amazing.. staff is really good.. and i must say ms. Anupama is doing her job well.. she is so kind and helpfull.. and the food is delicious.. rooms are very clean.. just an amazing place to  spend a cool vacation.. i recommend the grand hotel to everyone.. much love  ❤</t>
  </si>
  <si>
    <t>Uthsara Dunusinghe</t>
  </si>
  <si>
    <t>I come to grand almost every year. It's fabulous dinning at grand and the environment there is really entertaining. The staff is very friendly and the manager Mr. Tyrone David and the master chef is doing grand at the grand hotel. And among the stuff, Supun, better known as RONS is unforgettable, for when my father fell ill he took personal care to make my father feel better. And last time when I celebrated my birthday at the Grand Rons and the clan surprised me with a birthday cake and gifts which was very touching. FROM THE MANAGERS TO THE DOORMEN everybody are doing a great job which keeps the Grand hotel at the peak of hospitality.</t>
  </si>
  <si>
    <t>Antonina Vavrysh (Antoinette Legrand)</t>
  </si>
  <si>
    <t>Лучший сервис. Красивый отель в английском стиле.</t>
  </si>
  <si>
    <t>Best service. A beautiful hotel in English style.</t>
  </si>
  <si>
    <t>Patrick Ngai</t>
  </si>
  <si>
    <t>陳凱偉</t>
  </si>
  <si>
    <t>HR R</t>
  </si>
  <si>
    <t>Great place, amazing food</t>
  </si>
  <si>
    <t>High tea: good place. Went on Christmas eve. Very beautiful and the food was all right. Not the best. Tea is actually good. Service is pleasant and the staff is helpful.</t>
  </si>
  <si>
    <t>Beautiful garden, Rooms are very clean and good service.</t>
  </si>
  <si>
    <t>Stuart Hammill</t>
  </si>
  <si>
    <t>One of the best place to stay in Nuwara eliya.</t>
  </si>
  <si>
    <t>Good colonial hotel</t>
  </si>
  <si>
    <t>Lynsey Sharp</t>
  </si>
  <si>
    <t>Kamlesh Chaudhary</t>
  </si>
  <si>
    <t>There is nothing more I can say about this place but fantastic food is awesome people are great room so clean amazing weather awesome once in a lifetime opportunity</t>
  </si>
  <si>
    <t>This is among the best hotels in Nuwara Eliya. Its a historic property, originally built over a hundred years ago.
They have a number of restaurants, the open coffee shop serves great wood fired pizzas and fondues. There's also an Indian restaurant.
Rooms are huge and comfortable. Ambience of rooms is also historic.
Theres a lovely play area for toddlers and small park for kids.</t>
  </si>
  <si>
    <t>Old era feel....Very nice ambience....Good rooms. Good choice of restaurants within the hotel and also nearby</t>
  </si>
  <si>
    <t>景色很美</t>
  </si>
  <si>
    <t>Rajitha Keerthirathna</t>
  </si>
  <si>
    <t>Komal Hayat</t>
  </si>
  <si>
    <t>More than just a very good hotel... it's blooming with an interesting history!</t>
  </si>
  <si>
    <t>Tom Merrill</t>
  </si>
  <si>
    <t>Very impressive hotel. A huge selection of food, all of which was superb. Staff were all extremely friendly. Close enough to be able to walk to Nuwara Eliya and go shopping. Just missed the fifth star as they apparently don't let hotel staff take left over food home to their families.</t>
  </si>
  <si>
    <t>Great place for spending time and to have meals.</t>
  </si>
  <si>
    <t>Jaroslav Vistricka</t>
  </si>
  <si>
    <t>Florian Reichelt</t>
  </si>
  <si>
    <t>Mikle Starikov</t>
  </si>
  <si>
    <t>Высокогорный красавец отель в английском стиле, рядом парк и недалёко озеро для прогулок на лодке. Можно взвит лошадь напрокат. Очень высокие цены за номера, но эти номера того стоят)))!</t>
  </si>
  <si>
    <t>A handsome highland hotel in the English style, next to a park and a nearby lake for boat trips. You can rent a horse. Very high prices for rooms, but these rooms are worth it)))!</t>
  </si>
  <si>
    <t>Suchira Sandaruwan</t>
  </si>
  <si>
    <t>It's a really nice hotel with a friendly service and with tourist attractions close by. However some do require some travel but overall it's a nice experience and pleasant stay. Good dining options with many restaurants to choose from.</t>
  </si>
  <si>
    <t>DILHANI pradeepika</t>
  </si>
  <si>
    <t>Nice place. .</t>
  </si>
  <si>
    <t>José Antonio Valencia</t>
  </si>
  <si>
    <t>Best in nuwara Eliya.there  has  nice restaurant  and nice place, would you like enjoy high tea in the nuwara Eliya grand hotel is best</t>
  </si>
  <si>
    <t>Very nice hotel ...indeed a Grand Hotel!</t>
  </si>
  <si>
    <t>A. Jesse</t>
  </si>
  <si>
    <t>Ich war zum High Tea im Grand Hotel.
Die Etagere sah hübsch aus und war sehr lecker.
Der Service ging so. Evtl. waren sie mit Silvestervorbereitung und der Menge an Gästen überfordert.
Ich saß an einem Tisch an dem man noch gut erkennen konnte was die Gäste vor mir gegessen und getrunken hatten.
Meine Serviette war schmutzig und die beiden jungen Kellner sind wohl noch in der Ausbildung. Während der erste mir nur eine halbe Tasse einschenkten, weil nicht mehr in der Kanne war, er kam dann auch nicht noch mal und hat nach geschenkt, war der zweite etwas ungeschickt so dass der halbe Tee in die Untertasse floss. Die wurde aber nicht getauscht.
Alles in allem für einen Grand Hotel zu wenig.</t>
  </si>
  <si>
    <t>I went to the Grand Hotel for high tea.
The cake stand looked pretty and was very tasty.
The service went like this. Maybe they were overwhelmed with New Year's Eve preparations and the number of guests.
I sat at a table where you could still clearly see what the guests in front of me had eaten and drank.
My napkin was dirty and the two young waiters are probably still in training. While the first one only poured me half a cup because there was no more in the pot and he didn't come back and pour more, the second one was a bit clumsy so that half the tea flowed into the saucer. But it wasn't exchanged.
All in all, not enough for a grand hotel.</t>
  </si>
  <si>
    <t>Man Cha</t>
  </si>
  <si>
    <t>Hotel is certainly quite grand. Massive grounds , lots of rooms and staff. Staff seem a little lost, frantic and not very efficient. We wanted 1.5hrs for a table at Thai restaurant. Had high tea the next day. Again lots of running around without much communication. The high tea itself was only a little above average.</t>
  </si>
  <si>
    <t>nissim mamon</t>
  </si>
  <si>
    <t>מלון מהמם ביופיו גדול מאד ומרווח גם בחדרים וגם בשטחים הציבוריים ארוחת ערב עם מבחר שלא נגמר עד כדי בילבול</t>
  </si>
  <si>
    <t>A stunningly beautiful hotel, very large and spacious both in the rooms and in the public areas. Dinner with an endless selection to the point of confusion.</t>
  </si>
  <si>
    <t>Jude Ritheesh</t>
  </si>
  <si>
    <t>Girish</t>
  </si>
  <si>
    <t>Majestic Victorian style old colonial building.There are several food courts there.Not that much expensive and very friendly staff .</t>
  </si>
  <si>
    <t>we didn't stay here but came for high tea. it was all very fancy and delicious. we're both vegetarian and they catered for us no problem. you get both savoury and sweet items and unlimited tea. the service runs from 3:30pm-6:30pm and is worth doing for $8USD.</t>
  </si>
  <si>
    <t>I was here when I was a kid wiith my grand parents. This is a place that has been stuck in my memory for a very long time and I know it will be with me for a life time. I hope I get the chance to stay there again.</t>
  </si>
  <si>
    <t>Irina M</t>
  </si>
  <si>
    <t>Razvi Ariff</t>
  </si>
  <si>
    <t>Nial F</t>
  </si>
  <si>
    <t>Dan Mischianu</t>
  </si>
  <si>
    <t>Niceeee place</t>
  </si>
  <si>
    <t>Superb hotel. Planning to visit again..</t>
  </si>
  <si>
    <t>What a great heritage property. Undoubtedly the place to stay when visiting Nuwara Eliya. And the restaurants are also very good.</t>
  </si>
  <si>
    <t>Even Liao</t>
  </si>
  <si>
    <t>I had experience of high tea for The Grand Hotel. It has A Grade atmosphere , but D Grade services. They gave good service in first 30 mins, then started showing the acts of "You should pay the bill and leave.", such as cleared away the dish which wasn't finished yet, didn't refuel the tea without asking, gave you the bitter tea which was soaked overtime.</t>
  </si>
  <si>
    <t>Dinner buffet is absolutely fantastic. One of the best in Sri Lanka. Huge variety</t>
  </si>
  <si>
    <t>In the evening we wear@ the hotel by 3.00pm for the hytea The</t>
  </si>
  <si>
    <t>Hotel is historical and near to the lake.  The hotel grounds are beutifully maintained. The view from our corner room was nice.  The breakfast was excellent with a wide variety of food and fruit choices.
The dinner at the hotel la carte restaurant on the main floor needs to be better Our dinner orders not only got mixed up, but also the wrong order was given and it wasn't tasty. Also, the room needs to be updated.</t>
  </si>
  <si>
    <t>Leyanvi Mirando</t>
  </si>
  <si>
    <t>Sally B</t>
  </si>
  <si>
    <t>We did not stay at the hotel but visited for high tea. They put this on at 3.30 every afternoon and we're very accommodating for vegetarians. The setting is lovely and the high tea was fantastic. Very reasonably priced at 1250 rupees per person also. A very pleasant way to spend the afternoon.</t>
  </si>
  <si>
    <t>コイチロー</t>
  </si>
  <si>
    <t>Amali Rathnayaka</t>
  </si>
  <si>
    <t>Chin Aik Low</t>
  </si>
  <si>
    <t>nasser alshahri</t>
  </si>
  <si>
    <t>Frindlay stuff and the restaurant need more type of meals</t>
  </si>
  <si>
    <t>A very nice property, old world charm, gracious hospitality, lots of place to lounge around, next door is golf club &amp; hill club.</t>
  </si>
  <si>
    <t>Saad Uvais</t>
  </si>
  <si>
    <t>Kilian Seidel</t>
  </si>
  <si>
    <t>Best hotel in Nuwara Eliya. They offered the best service in nuwara eliya. Big rooms with hot and cold water.</t>
  </si>
  <si>
    <t>Pieter Barnardt</t>
  </si>
  <si>
    <t>Old world charm, soft and comfortable beds, snd hightea a must.</t>
  </si>
  <si>
    <t>الانترنت مافيه خاص رغم انه خمس نجوم !
الا في اللوبي وزحمه في اللوبي كل النزلاء متواجدين لاجل النت
الكهرباء فيه خلل يقفل ويرجع بعد ثواني كان المكان مسكون
المطعم جيد
يعيبه انه بعض المكولات مكشوفه والابواب مفتوحه وقت الافطار في المطعم وصاير كله ذباب للاسف
على انه 5 نجوم ولكن يحتاج اكثر عنايه للنزلاء
لن اكرر تجربة السكن فيه مستقبلا ..</t>
  </si>
  <si>
    <t>The internet is nothing special even though it is five stars!
Except in the lobby, and it is crowded. In the lobby, all the guests are available for the Internet
There was a fault in the electricity, and it shut off and came back on after a few seconds. The place was haunted
The restaurant is good
The downside is that some of the food is exposed and the doors are open at breakfast time in the restaurant, and unfortunately it is all full of flies.
It is 5 stars but needs more care for guests
I will not repeat the experience of living there in the future.</t>
  </si>
  <si>
    <t>Coming here for tea with my mother and little brother after our hair cuts
1959-1967
Thank you for such lovely memories</t>
  </si>
  <si>
    <t>Hotel majestuoso estilo colonial. Gran variedad culinaria. Salones muy bien cuidados. Personal uniformado y atento al cliente. Destacar el desayuno,  buffet libre que combina varias culturas y costumbres.. la verdad es que impresiona. Puntos negativos: no se puede permitir que un hotel de esta categoría y donde su cliente principal es extranjero, no disponga de wifi en las habitaciones (solo en los salones junto a recepción).  Las bañeras son un peligro para muchas personas, y son resbaladizas, y además las cortinas de baño que se pegan al cuerpo mientras se duchas por falta de espacio son además antihigiénicas... en resumen, muy bonito de cara a la galería, aunque de cara a mejor la confortabilidad del cliente sería necesaria una reforma y modernización de las habitaciones.</t>
  </si>
  <si>
    <t>Majestic colonial style hotel. Great culinary variety. Very well maintained rooms. Uniformed and customer-friendly staff. Highlight the breakfast, an open buffet that combines various cultures and customs... the truth is that it impresses. Negative points: a hotel of this category, where its main client is foreign, cannot be allowed to not have Wi-Fi in the rooms (only in the lounges next to reception). The bathtubs are a danger for many people, and are slippery, and also the shower curtains that stick to the body while you shower due to lack of space are also unhygienic... in short, very nice in front of the gallery, although In order to improve the comfort of the client, a renovation and modernization of the rooms would be necessary.</t>
  </si>
  <si>
    <t>Hilari Fernández Gutiérrez</t>
  </si>
  <si>
    <t>Insuperable</t>
  </si>
  <si>
    <t>Shafraz Asnavi</t>
  </si>
  <si>
    <t>Friendly staff and quite flexible services. A very relaxing atmosphere as well. Highly recommended it!</t>
  </si>
  <si>
    <t>MALIK DANIELS</t>
  </si>
  <si>
    <t>Beautiful place having beautiful garden</t>
  </si>
  <si>
    <t>Très bel hôtel "so britisch" service impécable et personnel agréable mais une partie des salles de bains est loin d'être à la hauteur.</t>
  </si>
  <si>
    <t>Very nice "so British" hotel, impeccable service and pleasant staff, but some of the bathrooms are far from up to standard.</t>
  </si>
  <si>
    <t>فندق جميل .. وسعره مرتفع</t>
  </si>
  <si>
    <t>Beautiful hotel.. and its price is high</t>
  </si>
  <si>
    <t>Great place friendly staff apart from a manager who thinks he is Mr Right.. but he is not! He will tarnish the name of this wonderfull hotel in no time. I dont wont to mention his full name but it starts with 'D' for DONKEY.........Please get him in the right path before he drags all this wonderfull staff in to his own grave!......</t>
  </si>
  <si>
    <t>Sanjeewa Silva</t>
  </si>
  <si>
    <t>Nuwan Lasantha</t>
  </si>
  <si>
    <t>VIDUL RANASINGHE</t>
  </si>
  <si>
    <t>Marcin Witak</t>
  </si>
  <si>
    <t>Delicious Indian Food one of the best in the region!</t>
  </si>
  <si>
    <t>Yawar Saeed</t>
  </si>
  <si>
    <t>Excellet location,food and service.Rooms and bathrooms were stuffy being very old and in need of renovation.Overall excellent</t>
  </si>
  <si>
    <t>Nice place. Thai restaurant was disapointing.</t>
  </si>
  <si>
    <t>Friendly staff. Well maintained rooms a lovely plc. ..</t>
  </si>
  <si>
    <t>جميل وطابع انجليزي من الخشب</t>
  </si>
  <si>
    <t>Beautiful and English woodwork</t>
  </si>
  <si>
    <t>Good...
සංචාරක මාර්ඝෝපදේශක වරුන්ට, රියදුරන්ට තව සැලකුවානම් හොඳයි....
මොකද දවසක මේ අයම තමයි travel agent කෙනෙක් වෙන්නේ, ඔයාලට බුකින් දාන්නේ.....</t>
  </si>
  <si>
    <t>Good...
It would be better if the tour guides and drivers were treated more...
Because one day these same people will become a travel agent, they will book for you.....</t>
  </si>
  <si>
    <t>פרנסואה סבח</t>
  </si>
  <si>
    <t>Dhananchayan Sivathasan</t>
  </si>
  <si>
    <t>One of oldest hotel in nuwaraeliya area. Very good place for visiting.</t>
  </si>
  <si>
    <t>سعد ردن</t>
  </si>
  <si>
    <t>The food is amazing!</t>
  </si>
  <si>
    <t>English country style hotel, great place for a quiet peaceful holiday, friendly staff.  rooms are colonial style and not very modern</t>
  </si>
  <si>
    <t>Has a great bar with a log fire</t>
  </si>
  <si>
    <t>Good hotel nice garden good restaurant</t>
  </si>
  <si>
    <t>abdulalah alkhames</t>
  </si>
  <si>
    <t>The hotel prevented the Pizza Hut visitor from entering the hotel</t>
  </si>
  <si>
    <t>Kevin Andertion</t>
  </si>
  <si>
    <t>ELEGANT CLASS GLAMOUR PRISTIGE ITS ALL THERE IN GRAND. FROM MY CHILD HOOD TO THIS AGE I USE TO COME TO GRAND .WHEN I WAS SMALL MY FATHER USE TO BRING ME HERE , WHEN I BROUGHT UP I USE TO COME TO HERE.
GRAND IS ALWAYS GRAND.I WILL BE COMING TO GRAND REST OF MY LIFE
I LOVE THIS PLACE</t>
  </si>
  <si>
    <t>Best food in Nuwara Eliya</t>
  </si>
  <si>
    <t>Очень красивый королевский отель в Nuwara Eliya....</t>
  </si>
  <si>
    <t>Very beautiful royal hotel in Nuwara Eliya....</t>
  </si>
  <si>
    <t>Esther Kim</t>
  </si>
  <si>
    <t>Didn't stay here, but spent an afternoon hanging out in the common areas (of which there are plenty!) - they are all very nice with comfortable seating. We also had lunch at the Indian restaurant and coffee at the cafe (not connected to the main building). The snacks at the cafe were very good and so cheap! About 100 rupees per snack. The Indian restaurant was also pretty good, although quite a lot of flies. I recommend the mango lassi but not the cheese naan. Also had afternoon tea here, which was mostly pleasant for the atmosphere. The tea and snacks were pretty good and well worth the money (about $9 per person!)</t>
  </si>
  <si>
    <t>Superior marvellous hotel. Looks like traveling back in time in 1800. Very nice!</t>
  </si>
  <si>
    <t>Nice  beautiful magnanimous</t>
  </si>
  <si>
    <t>Bella Cullen</t>
  </si>
  <si>
    <t>Good service and if old style is your thing you'll like it. Rooms are a bit too tired and dated for my liking.</t>
  </si>
  <si>
    <t>One of the best hotels to have accommodation in Nuwara Eliya. The place offers good food and the waiters are really friendly. The dinning area requires you to be dressed in smart casual. The hotel is surrounded by nice views.</t>
  </si>
  <si>
    <t>saroj hooja</t>
  </si>
  <si>
    <t>We stayed here forone night- 15 Feb 2017.  The welcome vanilla tea with jaggery was awesome. We had food in the Indian restaurant - authentic Indian food satisfied our pallet. The building architecture is beautiful and so is the landscaping around the hotel.The hotel has a colonial touch which makes it special. We wish to visit again when the garden is in full bloom. We had to leave early in the morning for Horton Plains for which the hotel provided us packed breakfast which was good. The room was clean, tidy &amp; view from room was excellent .The staff was friendly and helpful.</t>
  </si>
  <si>
    <t>The best feed in Nuwara Eliya</t>
  </si>
  <si>
    <t>Nulum Nathasha</t>
  </si>
  <si>
    <t>Ashan Gunatilaka</t>
  </si>
  <si>
    <t>Beat place to dine be in Nuwara Eliya. Prices are okay and service is excellent</t>
  </si>
  <si>
    <t>Galal Moharam</t>
  </si>
  <si>
    <t>Prasad Rege</t>
  </si>
  <si>
    <t>Super buffet! Good seafood , chicken kebabs cooked soft on skewers yumm! Lovely atmosphere wooden floor, live pianist, banana flambé - banana slices with butter n Brady n some caramel on a flame yumm! Great staff. My wife n I this memorable Sunday evening</t>
  </si>
  <si>
    <t>High tea was ' day light robbery'. Finger food was dry and one item per person.</t>
  </si>
  <si>
    <t>kts sports cars</t>
  </si>
  <si>
    <t>Fidel Tamayo</t>
  </si>
  <si>
    <t>Great hotel. Service and food are outstanding. Hotel has a tiny playground area, but no pool.</t>
  </si>
  <si>
    <t>Mehr Schein als Sein
Das Hotel hält viel auf sich selbst und dekadente und überhebliche Art spiegelt sich an jeder Ecke wider.
Das Äussere lässt an zunächst vollkommen in die Kolonialzeit zurückversetzten.. Eingangsbereich, Aufenthaltsräume etc. sind Aushängeschilder für Good old Britain...
Die erste große Enttäuschung erwartet einen im Zimmer. Dieses ist mit altem Mobiliar zugestellt, so dass man sich eher wie in einem Lager vorkommt. Große klobige Schränke, unbrauchbare Sekretäre und Stühle, zusammengewürfelte kleine Tischchen um zwanghaft einen modernen Fernseher und die Minibar unterzubringen.
Ins Bad führt eine kleine Treppe, die man aufgrund der Enge (Kofferbank) erstmal bewerkstelligen muss.
Selbiges ist definitiv auch in die Jahre gekommen, aber wenigstens nicht durch unnötiges Equipment zugestellt.
Beim Abendessen und Frühstück wird dann das pompöse Auftreten zum Höhepunkt gesteigert.. ich war bereits große Büfetts gewohnt allerdings nicht in dieser übertriebenen Aufmachung. Jede Vorspeise wurde auf alten Silberlöffeln oder Schälchen serviert.
Die meisten Fleischgerichte vor Ort gebraten und auch bei der Nachspeise leistete man sich eine Person, die vor Ort das jeweilige Obst mundgerecht schnitt.
An diesem abgelegenen Ort, wenn auch für srilankische Verhältnisse der Ort des Tourismus, empfand ich diese übertriebene und opulente Darstellung von Luxus als völlig deplatziert.
Lars but not least bei allem Luxus, WLAN gab es nur im Empfangsbereich.
Nicht zu vergessen sei noch die berühmte tea time.. durchaus angebracht in dieser Teeregion, jedoch etwas ungemütlich bei dem kleinen Drachen, der das Personal mit harter Hand und scharfemTon kommandierte.
Alles in allem : nicht mein Stil</t>
  </si>
  <si>
    <t>More appearance than reality
The hotel is very proud of itself and decadence and pretentiousness are reflected on every corner.
The exterior immediately takes you back to the colonial era. Entrance area, lounges etc. are flagships for Good old Britain...
The first big disappointment awaits you in the room. This is filled with old furniture, so that you feel more like you are in a warehouse. Large, clunky cupboards, unusable secretaries and chairs, small tables thrown together to accommodate a modern television and the minibar.
A small staircase leads to the bathroom, which you first have to manage due to the narrowness (suitcase bench).
It's definitely getting old, but at least it's not obstructed by unnecessary equipment.
At dinner and breakfast the pompous demeanor is brought to a climax. I was already used to large buffets, but not in this exaggerated presentation. Each appetizer was served on old silver spoons or bowls.
Most of the meat dishes were fried on site and the dessert was also served by someone who cut the fruit into bite-sized pieces on site.
In this remote location, albeit a place of tourism by Sri Lankan standards, I found this exaggerated and opulent display of luxury completely out of place.
Lars but not least despite all the luxury, WiFi was only available in the reception area.
Not to forget the famous tea time... quite appropriate in this tea region, but a bit uncomfortable with the little dragon who commanded the staff with a hard hand and a sharp tone.
All in all: not my style</t>
  </si>
  <si>
    <t>Manveen Dhanjal</t>
  </si>
  <si>
    <t>Hospitality par exellence.</t>
  </si>
  <si>
    <t>xuehang Ong</t>
  </si>
  <si>
    <t>very nice hotel, its very older british house if you stay here one day you can feel your living in british house with same climate</t>
  </si>
  <si>
    <t>機場近</t>
  </si>
  <si>
    <t>Near the airport</t>
  </si>
  <si>
    <t>Clare Tseng</t>
  </si>
  <si>
    <t>Bhawana Sahu</t>
  </si>
  <si>
    <t>A good place to stay in Srilanka.</t>
  </si>
  <si>
    <t>レストルームにドレッサー。ロビー、庭、レストラン等も重厚感があり歴史を感じる。</t>
  </si>
  <si>
    <t>Dresser in the rest room. The lobby, garden, restaurant, etc. also have a dignified feel and a sense of history.</t>
  </si>
  <si>
    <t>Jana Holická</t>
  </si>
  <si>
    <t>Skvělé místo, perfektní personál, vynikající kuchyně.</t>
  </si>
  <si>
    <t>Great place, perfect staff, excellent cuisine.</t>
  </si>
  <si>
    <t>Pavla Grigarova</t>
  </si>
  <si>
    <t>We tried the High Tea and it was a great treat after lots of low cost options in Sri Lanka. Great service.</t>
  </si>
  <si>
    <t>Jakob Killander</t>
  </si>
  <si>
    <t>Did not stay at the hotel, only had lunch at the Tea lounge. Of my 3 weeks in Sri Lanka this was the place with the absolute worst service. The food was no better than your local pizza-joint. A prime example of a restaurant living of old merits and a constant flow of tourists. The hotel itself was beautiful!</t>
  </si>
  <si>
    <t>High tea was a hit.   A blend of Sri Lankan and Brittish sweets and savories.</t>
  </si>
  <si>
    <t>Good hotel good service and beautiful location</t>
  </si>
  <si>
    <t>HIGH TEA AT THE GRAND HOTEL
This was most disappointing.  No value for money spent.  Tea &amp; Coffee was served unlimited.  There was no choice of fruit juice not even an offer of water.  We were two persons who travelled from the UK staying in another hotel after a day out decided to stop over at the Grand Hotel for High Tea.  We were served in a three tiered tray two very dry sandwiches that were barely an inch and a half long it was so dry no butter could not make out the filling.  Some savoury tart cases had a pinch of some absolutely horrible filling very bad pastry came warm no accompanying sauces not even for the spring roll which was so small.  The cakes were an apology.  What seemed like a date cake was so dry again such tiny slices.  The sponge cake wasn't too bad but again so small.  Sweet pastry cases were an absolutely apology as were the scones filled with some sort of imitation cream and a touch of some jam.  The Japanese style California Roll was smaller than a ten cent coin.  Understandably this is not a full on meal service but it is after all high tea.  This was nothing but a mini high tea the savoury puffs had a smear of some filling the cutlets which were supposedly fish had nothing but mashed up potatoes.  Most disappointing when compared with some of the other hotels we have been to for high tea while on our trip around the island.</t>
  </si>
  <si>
    <t>Alison Knight</t>
  </si>
  <si>
    <t>Great place to explore and have a cocktail!</t>
  </si>
  <si>
    <t>Great hotel with lovely staff</t>
  </si>
  <si>
    <t>Akshay Shah</t>
  </si>
  <si>
    <t>Himzi Jay</t>
  </si>
  <si>
    <t>Machteld Bijker</t>
  </si>
  <si>
    <t>Imran Barton</t>
  </si>
  <si>
    <t>Great food didn't actually stay here but would recommend this place to anyone.</t>
  </si>
  <si>
    <t>Sam Bromley</t>
  </si>
  <si>
    <t>Gabe King</t>
  </si>
  <si>
    <t>High tea was well worth it despite my initial skepticism.</t>
  </si>
  <si>
    <t>Maximilian Beck</t>
  </si>
  <si>
    <t>Exceptional place to visit. Service was outstanding and the High Tea definitely worth trying.</t>
  </si>
  <si>
    <t>Walking into Grand Hotel is a throwback to the Victorian era. I was marveled at how the interiors are still preserved with Victorian style accessories, furnishings and fabrics. The ambiance is sedate, serene and cozy.
The hotel is situated in the central heart of the Nuwara Eliya town where all the hub of all activity occurs, it is in close proximity to the fine restaurants, entertainment and leisure such as the Victoria Park and the famous Gregory Lake.
Our family was offered an interconnected room with a view of the golf course and overlooking the mountain. Service at the hotel was quick and prompt, when we ran into issues turning on the heater, a quick call to the reception was all it took and we had a hotel maintenance worker show up at our room within a matter of 2 minutes to assist with turning on the heater. Additionally the service at the buffet during breakfast was outstanding, servers were always inquiring to your needs and wants and always very accommodating to the needs of our family, they were quick, warm and very hospitable.
We did have the privilege of indulging in the famous high tea and was not disappointed, the tea, appetizers, short eats and deserts were fabulous, it was so filing that unfortunately we had to skip our dinner buffet.
We took time to stroll outdoors after our breakfast to the large and finely curated lawn, strewn with beautiful flowers, water fountains and trees, it was delightful and relaxing.
One suggestion to the management for the convenience of guests and repeat guests is to include the availability of wifi in all rooms as opposed to being confined to the lobby, it is an inconvenience to travelers and guests to take the trouble and pain to come down to the lobby for internet access.
Per management I was informed that there is an indoor heated pool currently under construction and should be open within a year, this would be a big plus to attract new guests and to stay competitive. As there is a new 300 room 5 star hotel opening soon in close proximity to the Grand Hotel and it would undoubtedly take business away if the services offered here would be subpar.
Our family had a wonderful stay and it was a very enjoyable and pleasant. We would be back for an extended stay next time.</t>
  </si>
  <si>
    <t>Georges DICK</t>
  </si>
  <si>
    <t>So British! Un magnifique hôtel avec un charme fou "très British à l'ancienne".</t>
  </si>
  <si>
    <t>So British! A magnificent hotel with a crazy “very old-fashioned British” charm.</t>
  </si>
  <si>
    <t>I iconic great place</t>
  </si>
  <si>
    <t>Dhanushkani Samarakoon</t>
  </si>
  <si>
    <t>周信利</t>
  </si>
  <si>
    <t>Service here should be upgraded to catch up the reputation she owns.</t>
  </si>
  <si>
    <t>Rangana Punchihewa</t>
  </si>
  <si>
    <t>sarang bedekar</t>
  </si>
  <si>
    <t>Fantastic hotel will old English Colonial Charm. The staff are very friendly and helpful. The rooms are very decent. Has a fantastic garden which you can spend a lot time on. The food is very good. A must try destination.</t>
  </si>
  <si>
    <t>Once a mansion of the governor of then Ceylon the Grand Hotel has an unmistakable flare of the colonial past as well as modern comforts.</t>
  </si>
  <si>
    <t>عمر الكعبي</t>
  </si>
  <si>
    <t>راااقي وجميل</t>
  </si>
  <si>
    <t>Awesome and beautiful</t>
  </si>
  <si>
    <t>Correct et typique ..bruyant voire tres bruyant  c'est vraiment regrettable, ne pas s'attarder sur les détails et profiter du cadre. Sûrement pas le meilleur de l île comme ecrit plus bas et tres loin du 4 etoiles. Excellent restaurant.</t>
  </si>
  <si>
    <t>Correct and typical...noisy or even very noisy it's really regrettable, don't dwell on the details and enjoy the setting. Certainly not the best on the island as written below and very far from 4 stars. Excellent restaurant.</t>
  </si>
  <si>
    <t>Adam Raag</t>
  </si>
  <si>
    <t>very nice hotel. lovely place to have a meal.</t>
  </si>
  <si>
    <t>Best hotel in Sri Lanka, Classic, and you feel as if you are in London!</t>
  </si>
  <si>
    <t>NE II</t>
  </si>
  <si>
    <t>Misthill Rest</t>
  </si>
  <si>
    <t>very friendly staff..amazing food.clean rooms..</t>
  </si>
  <si>
    <t>This is like an old English house. Owners are very nice and the food is good. When we stayed, it was raining and windy. The roof made a lot of noise but apart from that , stay was perfect. The place is kept very clean</t>
  </si>
  <si>
    <t>jatin jain</t>
  </si>
  <si>
    <t>Amazing food and very lovely staff, would 100% recommend for a hotel in Nuwara!</t>
  </si>
  <si>
    <t>Un peu isolé dans la montagne par une route difficile (mais l'hotel à un tuktuk pour venir chercher sur la route principale, une expérience ). On est vraiment au calme. Grande chambre avec balcon, très bon petit déjeuner.
Une expérience de dormir à 2000m d'altitude</t>
  </si>
  <si>
    <t>A little isolated in the mountains by a difficult road (but the hotel has a tuktuk to pick you up on the main road, an experience ). We are really calm. Large room with balcony, very good breakfast.
An experience of sleeping at 2000m altitude</t>
  </si>
  <si>
    <t>Eve Tok</t>
  </si>
  <si>
    <t>Vaibhav Bhandari</t>
  </si>
  <si>
    <t>We had a wonderful stay at misthill. The rooms were neat and tidy. The breakfast spread was delicious. The staff was friendly and very supportive. The only thing which is not so good is the approach road.</t>
  </si>
  <si>
    <t>Pushpanie Subasinghe</t>
  </si>
  <si>
    <t>Route in not good</t>
  </si>
  <si>
    <t>Great place to spend leisure</t>
  </si>
  <si>
    <t>Best place to stay and friendly staff.</t>
  </si>
  <si>
    <t>Very clean and great hospitality.</t>
  </si>
  <si>
    <t>طاقم عمل مرحب وجميل في المعامله والمكان نظيف جداً جداً من انظف الاماكن التي سكنة فيها في سيرلانكا وكان افطارهم لذيذ جداً</t>
  </si>
  <si>
    <t>The staff was welcoming and nice to deal with, and the place was very, very clean, one of the cleanest places we stayed in in Sri Lanka, and their breakfast was very delicious.</t>
  </si>
  <si>
    <t>Jake U</t>
  </si>
  <si>
    <t>Out of this world! Beautiful view, super clean large rooms and service was next level superb. Absolutely delicious food (highly recommend eating dinner here) and they even packed us a takeaway breakfast as we were checking out so early! Wish we could have stayed longer!</t>
  </si>
  <si>
    <t>Recently visited with wife. Really a good place to visit. Staff are really helpful. Food was delicious. Calm, nice and clean place to visit.</t>
  </si>
  <si>
    <t>Wonderful hotel with accomodating and good English speaking staff. Always up to help and assist you with anything you might need during your stay. Comfortable, spacious and hygienic rooms. Great food and they customise it according to your taste.</t>
  </si>
  <si>
    <t>Laura Schlicht</t>
  </si>
  <si>
    <t>Das Hotel ist sehr schön ruhig gelegen, ein Auto ist hilfreich um dorthin zu gelangen. Wir haben eine Nacht dort verbracht und den tollen Service von Krishna und seinem Manager sehr genossen. Wirklich sehr nette Gastgeber. Das Curry am Abend war auch sehr lecker.
Zimmer sehr sauber und alles was man benötigt, ist vorhanden</t>
  </si>
  <si>
    <t>The hotel is in a very quiet location, a car is helpful to get there. We stayed there for one night and really enjoyed the great service from Krishna and his manager. Really very nice hosts. The curry in the evening was also very tasty.
Rooms very clean and everything you need is there</t>
  </si>
  <si>
    <t>I recently had the pleasure of staying at a truly exceptional hotel in Nuwara Eliya, and I must say that my experience exceeded all expectations. This hidden gem is a perfect blend of elegance, comfort, and breathtaking natural beauty. From the moment I arrived until the day of my departure, every aspect of my stay was meticulously taken care of, leaving me with unforgettable memories.
The hotel's location is nothing short of spectacular. Nestled amidst the lush green hills of Nuwara Eliya, it offers mesmerizing views of the surrounding tea plantations and mist-covered mountains. The serene atmosphere creates a sense of tranquility that is simply unmatched. Whether you're a nature lover or simply seeking an escape from the chaos of city life, this hotel's setting is a paradise you won't want to leave.
Last but not least, the hotel's commitment to sustainability and environmental consciousness deserves special mention. They have implemented various eco-friendly practices, such as energy-saving initiatives and responsible waste management, which I greatly appreciated. It was heartening to see a hotel that cares about its surroundings and takes steps to minimize its impact on the environment.
In conclusion, my stay at this hotel in Nuwara Eliya was nothing short of extraordinary. From the awe-inspiring natural beauty to the impeccable service and outstanding facilities, every aspect of my experience was beyond compare. If you're planning a visit to Nuwara Eliya and looking for a hotel that combines luxury, comfort, and a deep respect for nature, look no further. This hidden gem will leave you with cherished memories and a longing to return.
The accommodations at this hotel are luxurious in every sense of the word. The rooms are spacious, beautifully decorated, and equipped with modern amenities to ensure a comfortable stay. The attention to detail in the design and furnishings is evident, and the beds are so plush and cozy that I slept like a baby each night. Additionally, the rooms offer stunning views of the picturesque landscape, allowing you to wake up to nature's beauty every morning.
One of the highlights of my stay was the exceptional service provided by the hotel staff. From the moment I entered the premises, I was greeted with warm smiles and genuine hospitality. The staff members were attentive, professional, and went above and beyond to make sure I had everything I needed. Whether it was arranging transportation, recommending local attractions, or catering to dietary preferences, their level of personalized service was truly remarkable.</t>
  </si>
  <si>
    <t>Zahra Sheriff</t>
  </si>
  <si>
    <t>Good Place to stay and enjoy with da family and freinds</t>
  </si>
  <si>
    <t>Never seen hospitality that good to be honest! Super kind people, clean hotel &amp; an overall great experience!</t>
  </si>
  <si>
    <t>Mohammed Herky</t>
  </si>
  <si>
    <t>Exceptional staff and amazing clean rooms</t>
  </si>
  <si>
    <t>Grem Christelle</t>
  </si>
  <si>
    <t>Bel hôtel accueillant et chaleureux, ambiance très familiale. Personnel aux petits soins pour ses clients. Krishna est tres agréable et serviable</t>
  </si>
  <si>
    <t>Beautiful, welcoming and warm hotel, very family atmosphere. Staff who take great care of their customers. Krishna is very pleasant and helpful</t>
  </si>
  <si>
    <t>Staff is very cooperative... Stay was awesome</t>
  </si>
  <si>
    <t>Очень уютный отель с романтичным видом с балкона. Персонал предупредительный и учтивый, исполняет все желания. Завтраки очень обильные, вкусные. Чистые номера и лобби, хороший интернет. Рекомендую!</t>
  </si>
  <si>
    <t>A very cozy hotel with a romantic view from the balcony. The staff is attentive and courteous, fulfilling all wishes. Breakfast is very plentiful and delicious. Clean rooms and lobby, good internet. I recommend!</t>
  </si>
  <si>
    <t>Aditi Mehar</t>
  </si>
  <si>
    <t>Amazing experience.
Clean rooms and staffs were very friendly.
Amenities were top notch.
Recommended stay.</t>
  </si>
  <si>
    <t>Nusky Yoosuf</t>
  </si>
  <si>
    <t>Shrabani Bhattacharya</t>
  </si>
  <si>
    <t>It was a nice experience. There are no words to say about the hospitality of the hotel. I would prefer to stay at this hotel only if you ever visit Nuwara Eliya. Especially I would like to say about the manager of the hotel who was a very nice, gentle and caring person.</t>
  </si>
  <si>
    <t>Очень уютное место)</t>
  </si>
  <si>
    <t>Very cozy place)</t>
  </si>
  <si>
    <t>Simone</t>
  </si>
  <si>
    <t>Personale molto gentile e disponibile. Pulizia della struttura davvero perfetta e colazione ottima! Grazie davvero!</t>
  </si>
  <si>
    <t>Very nice and helpful staff. Cleanliness of the structure really perfect and excellent breakfast! Thank you very much!</t>
  </si>
  <si>
    <t>Superb place to stay. I have spent two nights here with my family. The rooms were very clean and the staff was amazing, They even cooked separate food for my baby without a charge. I am recommending this place to anyone who is visiting Nuwara eliya.</t>
  </si>
  <si>
    <t>Samantha</t>
  </si>
  <si>
    <t>Wir waren dort für eine Nacht aber sehr schöner Aufenthalt. Sehr schöne Zimmer und schöne Lage. Sauber Umgebung. Sehr netter Personal, es wird oft gefragt ob alles gut ist. Leckeres Essen und viel Auswahl. Immer wieder gerne</t>
  </si>
  <si>
    <t>We were there for one night but very nice stay. Very nice rooms and nice location. Clean environment. Very nice staff, they often ask if everything is okay. Delicious food and lots of choice. Always my pleasure</t>
  </si>
  <si>
    <t>Invincible _R</t>
  </si>
  <si>
    <t>Calm, quiet, peaceful surrounding with a view to die for and the food MM.... HMM.... DELICIOUS . Highly recommended.</t>
  </si>
  <si>
    <t>amazing hotel
Come over!  Very hospitable, and the breakfast and dinner taste great!
The way to the hotel is fun!
Ein wunderschönes Hotel!
Sehr gastfreundlich, und das Frühstück und das Abendessen schmeckt super!
Der Weg zum Hotel ist lustig!</t>
  </si>
  <si>
    <t>amazing hotel
Come over! Very hospitable, and the breakfast and dinner taste great!
The way to the hotel is fun!
A beautiful hotel!
Very hospitable, and the breakfast and dinner tastes great!
The way to the hotel is funny!</t>
  </si>
  <si>
    <t>Fantastic food, very clean rooms, superb hospitality.</t>
  </si>
  <si>
    <t>Dinithi Mahaliyanage</t>
  </si>
  <si>
    <t>This is a wonderful, calm  and a comfortable place for a family to stay. The rooms and the bathrooms were extremely clean and everything was maintained nicely. The staff was also friendly and they served us with wonderful meals everyday. Highly recommend this place to stay around Nuwara Eliya.</t>
  </si>
  <si>
    <t>Isuru Sandeepa</t>
  </si>
  <si>
    <t>Excellent service from staff ! Very clean.</t>
  </si>
  <si>
    <t>Иван Казымов</t>
  </si>
  <si>
    <t>Отличный отель в горах поблизости от знаменитого города Нувара-Элия. Высота над уровнем моря в этом районе составляет примерно 1800 метров. По этой причине в тех местах довольно прохладно и в номере не было кондиционера за ненадобностью. Номера ОЧЕНЬ чистые и опрятные: на полу плитка, много мягких ковриков. Площадь номера небольшая, но достаточно. Есть ванная комната с душем и балкон. В фойе удобные диваны на каждом этаже. Обычно здесь останавливаются в ходе многодневных экскурсий. Завтраки отличные, плотные. Цены на еду вполне адекватные, не дороже, чем в туричтических местах в туристических городах. Обслуживание безупречное: всё быстро, вежливо и ненавязчиво. Территории вокруг отеля как таковой нет, но он находится на небольшом удалении от трассы, так что вокруг тоже тихо и спокойно.</t>
  </si>
  <si>
    <t>Excellent hotel in the mountains near the famous city of Nuwara Eliya. The altitude in this area is approximately 1800 meters. For this reason, it is quite cool in those places and there was no air conditioning in the room as it was unnecessary. The rooms are VERY clean and tidy: there are tiles on the floor, a lot of soft rugs. The room size is small, but sufficient. There is a bathroom with shower and a balcony. The lobby has comfortable sofas on each floor. Usually they stop here during multi-day excursions. The breakfasts are excellent and filling. Food prices are quite reasonable, no more expensive than in tourist places in tourist cities. The service is impeccable: everything is fast, polite and unobtrusive. There is no area around the hotel as such, but it is located a short distance from the highway, so the area is also quiet and peaceful.</t>
  </si>
  <si>
    <t>Rahal Manjula</t>
  </si>
  <si>
    <t>Excellent service tnkz machan nusky</t>
  </si>
  <si>
    <t>Calm place, recommend for others..</t>
  </si>
  <si>
    <t>Прекрасный отель! Идеальная чистота. Полушки немного большеваты, но это на любителя. Завтраки аболденные и потрясающий брауни</t>
  </si>
  <si>
    <t>Wonderful hotel! Perfect cleanliness. The pillows are a little big, but that's not for everyone. Amazing breakfasts and amazing brownies</t>
  </si>
  <si>
    <t>Safan Ameen</t>
  </si>
  <si>
    <t>We had booked the full bungalow for a vacation.. we travelled with 6 kids and 5 adults.. very satisfied with the service provided by the care takers and the bungalow..
The down side was
1.The Bed pillows were very uncomfortable.. (Rock Hard pillows)
2.The room curtains were very thin so after sunrise it's impossible to sleep.. (Good for anyone who sleeps early and wakes up early)
3. Water pressure in the washroom was very poor.. (May be they need to have a pressure pump installed)
Other than that it was all a good stay.. The cook made some excellent dishes (Specially Rice and Curry)</t>
  </si>
  <si>
    <t>Great Hospitality, Lovely View &amp; a Comfortable Pleasant Stay to remember ...! !
The hotels located in a hill providing 360o view of the sounding.  We were welcomed with Sri Lankan Ginger Tea and Ginger Cookies which gave us the start to a holiday mood.
To our surprise our room was spacious with a balcony. Clean and neat room with all the amenities a hotel should have, hot, cold water, safety locker, etc.
Wifi had good reception and was able to make video calls back home and to my friends. The TV had some good channels to watch but was busy roaming and didn’t get time.
It’s a great place to stay.... Staff were friendly caring and pleasant, starting from the reception. Food was exceptionally good and delicious with Continental, Indian and Sri Lankan Cuisine as options to choose from.
I Highly Recommend, Misthill Rest to everyone who wants to have a memorable stay. !</t>
  </si>
  <si>
    <t>Excellent Food, nice and clean hotel/rooms and warm gesture of staff.
Best place to stay at Nuwara Eliya.</t>
  </si>
  <si>
    <t>Carolin Brejc</t>
  </si>
  <si>
    <t>Kanchana Sandamali</t>
  </si>
  <si>
    <t>This is a really good place to stay and I highly recommended it for those who want to stay at Nuwara Eliya. Very nice and calm place and their service were superb. The foods were really tasteful and very fresh.  The staff was also very friendly and helpful. Glad to have a nice time there.</t>
  </si>
  <si>
    <t>أبو أسامة</t>
  </si>
  <si>
    <t>مكان نظيف وبعيد عن الضوضاء وهادئ وتعامل راقي</t>
  </si>
  <si>
    <t>A clean place, far from noise, quiet and elegant treatment</t>
  </si>
  <si>
    <t>Subhashini Welgama</t>
  </si>
  <si>
    <t>The stay at Misthill was superb. Very kind &amp; helpful staff. Rooms are clean and well maintained. Tasty food. Worth for money. Can recommend this place to any one visit Nuwaraeliya for a holiday.</t>
  </si>
  <si>
    <t>Damith Pathirana</t>
  </si>
  <si>
    <t>The stay at the Misthill rest was a good one.
The hotel staff were really friendly and helpful. Reservation manager was very fast when providing necessary information via phone and whatsapp. Access to the hotel is manageable, although it was located on a hill-top.
The in-house chef was skilful, however they are only offering Chicken and Fish as meat items ( no pork or beef). We booked for a HB stay and the two meals we got from them were tasty and appealing.
The rooms were very clean and amenities were new (only the kettle was not working). As an improvement, I would like to mention that, it would have been great if the floors were carpeted. Currently the floor-tiles are exposed and with the N'Eliya climate, it is not nice for everybody.
Hotel Wifi was okay, and value for your money will be guaranteed. Happily recommending this place for your stay in N'Eliya</t>
  </si>
  <si>
    <t>Our stay at Misthill Rest in fabulous  Nuwara Eliya was an excellent break from busy Colombo. We stayed in a very spacious room where it has a really beautiful mountain view! Rooms and the bathrooms are well cleaned and spacious! Beyond the relaxing atmosphere of the villa, the next best part was the fantastic food and excellent service. The menu has a great variety of food choices and the preparation made for superior tasting. The staff was very attentive, professional and friendly. Most of the Nuwara Eliya attractions such as Gregory Lake, Moonplains, Town, Victoria Park and etc are in very close proximity to the villa.</t>
  </si>
  <si>
    <t>Darshana Sirisena</t>
  </si>
  <si>
    <t>I visit Misthill very often. Rooms are comfortable and the staff is friendly, supportive above the expectations. Breakfast offered at the hotel is excellent.</t>
  </si>
  <si>
    <t>Maya De Vas Gunawardene</t>
  </si>
  <si>
    <t>Great place to relax and enjoy. The rooms are very clean and well kept. The entire staff is very friendly and supportive. Excellent food. Can recommend to anyone looking for a pleasant stay in Nuwara eliya.</t>
  </si>
  <si>
    <t>Great place, good service!</t>
  </si>
  <si>
    <t>S.D.V. Gunawardene</t>
  </si>
  <si>
    <t>Rooms were very clean and the entire bungalow was maintained in a high standard. We must commend the extremely helpful service of the caretaker. The breakfast we had was awesome and thanks goes to the chef as well.</t>
  </si>
  <si>
    <t>sasmi sasnara</t>
  </si>
  <si>
    <t>So beautiful place</t>
  </si>
  <si>
    <t>Friendly staff. Food was very delicious. Room was clean and tidy. Road to hotel was little rough. But that's ok.</t>
  </si>
  <si>
    <t>Ilma Nafly</t>
  </si>
  <si>
    <t>We had some wonderful day in mist Hill resort. It's great with clean rooms, and lobby area. We had delicious meals .
Can enjoy with lovely views. And great hospitality.</t>
  </si>
  <si>
    <t>Monisha Barathy</t>
  </si>
  <si>
    <t>Such a wonderful and peaceful place</t>
  </si>
  <si>
    <t>cake fusion</t>
  </si>
  <si>
    <t>Wonderful place to spend your holiday with your family. excellent customer service and food was superb. I would recommend who are planning to visit Nuwaraeliya, try for a day at Misthill Rest and you will become a regular visitor.</t>
  </si>
  <si>
    <t>We were on our honeymoon trip to Nuwara eliya and it was a fantastic stay. Services was exceptional specially the staff were very attentive and friendly. Location its self its calm and overlooking the greenery.  Highly recommend this place for anyone who is looking for a perfect stay for very reasonable budget. Definitely we will be back again.</t>
  </si>
  <si>
    <t>It was really nice place for a holiday with family .even the nuwaraeliya town is so busy traffic after reaching misthill rest it was totally different atmosphere . The rooms are perfect clean .very friendly staff , highly recommended misthill rest special pasta.</t>
  </si>
  <si>
    <t>Abdul Yusuf</t>
  </si>
  <si>
    <t>Excellent service. Room is very clean and well maintained. Superb tasty food.</t>
  </si>
  <si>
    <t>Chandana Dharmasiri</t>
  </si>
  <si>
    <t>am darus</t>
  </si>
  <si>
    <t>Great place.very friendly staff and good service providing to all guests.i highly recommend this place for all.</t>
  </si>
  <si>
    <t>saajidha hassan</t>
  </si>
  <si>
    <t>Freindly Staff
Neat and Clean Room
Nice views
Amazing Food</t>
  </si>
  <si>
    <t>Infaz Najeeb</t>
  </si>
  <si>
    <t>Clean and neat rooms</t>
  </si>
  <si>
    <t>Ijas Ahamed</t>
  </si>
  <si>
    <t>Super clean room. Kind and responsible staffs.worth of charge. Had a great day. Recommend for everyone</t>
  </si>
  <si>
    <t>Great place to spend some quality time for a holiday time. Chat with Naj. A great host.</t>
  </si>
  <si>
    <t>mohamed atheef</t>
  </si>
  <si>
    <t>We both spent 2021.03.04 and 05 at this hotel. We arrived at Nanu Oya by Badulla night mail train and for our convenience the staff here made every opportunity to check in early.
It is worth mentioning that during the time we spent here, we got the best service from Misthill Rest  comparing  the other hotels where we both stayed.
It is the best place to spend the holidays in Nuwaraeliya . The hotel is located at the mountain and the view form this hotel is the best view of hakgala mountain and piduruthalagala mountain. Really calm and very peaceful environment.
Our Room is very clean, well furnished. The staff were excellent and friendly and the service was superb. We had a utmost pleasure for a reasonable price. Food are also tasty and they used their own organic spices to cook.
They have their own tuk tuk and very reasonable prices they ask when it hiringfor travel. Because other tuk drivers are unfair in nuwaraeliya. Specially I must thanks to Nusky Yoosuf aiya the manager, and he was our travel partner and tour guide too.
We went moon plains and hortan plains  using their tuk tuk. Finally they drop us to nanuoya railway station on time to catch our return train to colombo.
Nuski Yoosuf aiya is also cactus plant lover and he is having his own collection too. we really enjoyed the friendly sorrounding there.
We enjoyed a lot and definitely we will be back again with our family and friends. We are recommending this place for anyone who are looking for a memorable stay in Nuweraeliya.</t>
  </si>
  <si>
    <t>Very good place to stay in nuwaraeliya.Nothing to say bad.Quality service.Staff is very friendly.Rooms are clean.Foods also very testy.Good mountain view also there.Highly recommended.</t>
  </si>
  <si>
    <t>aryastark ofwinterfel</t>
  </si>
  <si>
    <t>We had a great stay, such a genuine place as it provides the exact same service they advertise on the website, place is very clean, and they were always following the health guidelines as of the current situation of covid 19. Staff is really friendly and they try their best to make it up to your expectations. We had a delicious breakfast too. Really worth the money.</t>
  </si>
  <si>
    <t>Huzaifa Aliasger</t>
  </si>
  <si>
    <t>Very Clean, comfortable, cozy and spacious. Staff provided excellent service and looked into arranging all our requests. Food was very delicious. We had the full villa to ourselves. Cleanliness and hygiene was maintained throughout our stay. There was no Wifi. Having Wifi would have been very convenient.
I would recommend Misthill Rest to those going to Nuwara Eliya.</t>
  </si>
  <si>
    <t>Great clam place near to nuwara eliya.
Foods are realy tasty. Staff is helpfull with good human beings ❤️
Worth for money you spent. Highly recommended.</t>
  </si>
  <si>
    <t>Анна Сергеева</t>
  </si>
  <si>
    <t>Очень уютно, прекрасный персонал!!! Мягкая кровать и очень чисто! Завтрак тоже отличный! Очень понравилось)</t>
  </si>
  <si>
    <t>Very cozy, wonderful staff!!! Soft bed and very clean! Breakfast is great too! I liked it very much)</t>
  </si>
  <si>
    <t>Best  and friendly service.</t>
  </si>
  <si>
    <t>Great Customer Service. Superb Location  Recommended</t>
  </si>
  <si>
    <t>wineendra weeraman</t>
  </si>
  <si>
    <t>Superb hospitality and excellent customer service. Great location with the best view . Definitely I will visit the place again</t>
  </si>
  <si>
    <t>anfas malik</t>
  </si>
  <si>
    <t>Superb hospitality and excellent customer service. Great location with the best view of greenary mountain, peaceful and very calm environment. I recommend this for anyone who are looking to stay at nuwaraeliya for a monument stay. Definitely I will visit the place again</t>
  </si>
  <si>
    <t>Lalith Hewagama</t>
  </si>
  <si>
    <t>Nayana Bhashitha</t>
  </si>
  <si>
    <t>Ayomi Lowe</t>
  </si>
  <si>
    <t>The place was grt..as per our special request they hve arranged check in for 12 noon
Can give five stars for superb clenliness
Food was tasty
Service was superb
The road to hotel was little bumpy and there is small parking area
for minus points
Will visit this place again for sure and highly recommend for anyone</t>
  </si>
  <si>
    <t>Excellent hospitality. Food was delicious. Spacious and clean room. Value for money</t>
  </si>
  <si>
    <t>Superb service and friendly staff as well as the owner is really attentive and customer oriented.
Keep up the good work.</t>
  </si>
  <si>
    <t>vindya bandara</t>
  </si>
  <si>
    <t>A wonderful villa with the most humble staff (specially Krishna) , great food, clean rooms. Had a great time the whole family (15pax). Will surely stay there again</t>
  </si>
  <si>
    <t>Sugi Skantha</t>
  </si>
  <si>
    <t>We stayed there for two nights. The staffs were really nice and friendly. We loved the room and the environment was quiet and peaceful. The food was delicious and very worth for the price. We really had a great time.</t>
  </si>
  <si>
    <t>Ahmed Fahad</t>
  </si>
  <si>
    <t>Best place for a great holiday, rooms are cleaned and organized. Best thing is friendly staff and food. Loved those pol roti with dhal curry and katta sambol... highly recommended</t>
  </si>
  <si>
    <t>A great place to stay. Ome or two kilometers away from the city and Haggla Garden.
+Nice and Quite place
+Friendly Staff
+Good food with litte bit high price tag but worth it.
+Clean and Tide</t>
  </si>
  <si>
    <t>M Salman</t>
  </si>
  <si>
    <t>Very nice place. Clean and neat. Rooms and Wash room well maintained. Very Kind staff.</t>
  </si>
  <si>
    <t>Zoltán Páncél</t>
  </si>
  <si>
    <t>This is the small jewellry box on the top of the hill.</t>
  </si>
  <si>
    <t>Asha Gs</t>
  </si>
  <si>
    <t>Very beautiful.  Located in a nice place.  Food was good.</t>
  </si>
  <si>
    <t>خدمة نظافة رائع</t>
  </si>
  <si>
    <t>Great cleaning service</t>
  </si>
  <si>
    <t>khushdeep kaur</t>
  </si>
  <si>
    <t>The hotel was very neat and clean. Staff members were extremely friendly and polite with me and my family. Lastly, we all loved the food that was the best part of our stay.</t>
  </si>
  <si>
    <t>A very good hotel in Nuwara Eliya! We stayed there on 01/01/2020. The staff are super friendly and very helpful! Some of the rooms offer very great view. Upon request, we were even provided with a room heater. They served hot and tasty breakfast in the morning as per our requirement. Overall  a great place to stay and i would recommend this hotel 100% to anyone looking to stay in Nuwara eliya</t>
  </si>
  <si>
    <t>Василий Новгородцев</t>
  </si>
  <si>
    <t>A very clean place with a friendly staff and a a good view in some rooms. Have to stress one more time that the staff are super helpful and we left a good tip. Keep in mind, that in winter it can get chilly in the rooms, so bring a sweater! Oh, and the food is quite good at a reasonable (for a hotel) price.</t>
  </si>
  <si>
    <t>Shivwin Oengcha Sampang</t>
  </si>
  <si>
    <t>Good one in 3 star range. Very well maintained.
Decent staff and polite attitude.</t>
  </si>
  <si>
    <t>Юрій Салей</t>
  </si>
  <si>
    <t>Paritosh Jivani</t>
  </si>
  <si>
    <t>Kapurubandara Ag</t>
  </si>
  <si>
    <t>Very  good  location friendly managment very clean rooms fully lorded</t>
  </si>
  <si>
    <t>Khalid Afzaal</t>
  </si>
  <si>
    <t>Superb place, beautiful surrounding, best place to enjoy your holiday</t>
  </si>
  <si>
    <t>Sangeeta Kushary</t>
  </si>
  <si>
    <t>Ambrish Tripathi</t>
  </si>
  <si>
    <t>SHANKA Bentota</t>
  </si>
  <si>
    <t>It was a superb and memorable stay. Staff and the service is truely awesome....food is excellent..rooms are impecable....gave us 5star experience .....</t>
  </si>
  <si>
    <t>Akshaya bhardwaj</t>
  </si>
  <si>
    <t>lisha bangera</t>
  </si>
  <si>
    <t>Best food staff FAISAL AND SADAAM MADE THE STAY PLEASANT had the best n tastiest food</t>
  </si>
  <si>
    <t>A wow experience.  Go feel it</t>
  </si>
  <si>
    <t>Suhail Junaid</t>
  </si>
  <si>
    <t>Brand new villa with all facilities. Ideal place for a family holiday in Nuwara Eliya. Very helpful staff.</t>
  </si>
  <si>
    <t>Superb place with friendly staff. Had a great time here</t>
  </si>
  <si>
    <t>Haritha Mapatuna</t>
  </si>
  <si>
    <t>The service was Excellent and had delicious foods</t>
  </si>
  <si>
    <t>The Ramp</t>
  </si>
  <si>
    <t>Albin Pezzei</t>
  </si>
  <si>
    <t>Kaltes, feuchtes und dunkles Zimmer. Zum Glück bekamen wir nach Nachfrage eine portable Heizung, ansonsten wäre die Nacht unerträglich gewesen.</t>
  </si>
  <si>
    <t>Cold, damp and dark room. Luckily we were given a portable heater when we asked, otherwise the night would have been unbearable.</t>
  </si>
  <si>
    <t>Great stay here. Nice rooms</t>
  </si>
  <si>
    <t>Carly Goldstein</t>
  </si>
  <si>
    <t>I feel bad leaving this review, but I can’t understand how this place has such a high rating and charges so much. The room was dirty and with a bad smell, rain leaked in all over, leaving the whole room moist and with puddles, and there was no heat.</t>
  </si>
  <si>
    <t>Positiv: Sehr engagierter Vati, Frühstück, Angebotene Touren
Negativ: Feucht, Heizung funktioniert nicht, keine Fensterscheibe im Bad, Bettwäsche und Handtücher sollten erneuert werden</t>
  </si>
  <si>
    <t>Positive: Very involved dad, breakfast, tours offered
Negative: Damp, heating doesn't work, no window pane in the bathroom, bed linen and towels should be replaced</t>
  </si>
  <si>
    <t>Francesca Turatti</t>
  </si>
  <si>
    <t>We stayed for two nights and it was superbe! Location is central next to all the amenities and the staff was absolutely delightful highly recommend!</t>
  </si>
  <si>
    <t>Tim V</t>
  </si>
  <si>
    <t>Leider ist das Hotel den vergleichsweise hohen Preis nicht wert. Die Angestellten sind sehr freundlich und hilfsbereit, jedoch wäre das Zimmer auch so für die Hälfte des Preises zu erwarten. Das Frühstück scheint immer gleich zu sein - es gibt Obst und Variationen von Ei. Leider war der Kaffee, als auch der Tee für uns  nicht genießbar.</t>
  </si>
  <si>
    <t>Unfortunately, the hotel is not worth the comparatively high price. The staff are very friendly and helpful, but the room would be expected for half the price. Breakfast always seems to be the same - there is fruit and variations of egg. Unfortunately the coffee and tea were not edible for us.</t>
  </si>
  <si>
    <t>Hannes</t>
  </si>
  <si>
    <t>Had a same day booking and the available room was okay. Little heating was available and also basic stuff was there. Hairdryer we received after we asked for. Room was basically clean.
Stuff was friendly.</t>
  </si>
  <si>
    <t>LIDIA PEREZ</t>
  </si>
  <si>
    <t>I made a reservation a month before arrival and spoke to the manager via WhatsApp on the same day. However, upon arrival, the hotel was fully booked. We were not provided with an adequate alternative, given the late hour and our exhaustion. No offer of a drink or any compensation was made. A disappointing experience.</t>
  </si>
  <si>
    <t>Gheonea Andreea</t>
  </si>
  <si>
    <t>IT WAS MOLD ON THE WALL, REALLY COLD ALL NIGHT ( WE ASKED FOR A HEATER BUT THEY DO NOT HAVE) AND IT WAS MUSIC ALL NIGHT LONG, we couldn t rest at all. I WILL NOT RECOMMEND TO GO THERE EVEN IF WAS FOR FREE</t>
  </si>
  <si>
    <t>Rick Killian</t>
  </si>
  <si>
    <t>We enjoyed our stay very much! It was cold while there, so they brought in another heater for us. You can’t really beat the price or location either for a stay in Newara Eliya where you will be out and about the whole time and just need a friendly place to stay. Wonderful staff and a tasty breakfast.</t>
  </si>
  <si>
    <t>Mario Medhat</t>
  </si>
  <si>
    <t>The owner contacted us less than 12hrs saying he couldn't clear the room for us because the guest got food poisoning. We had to stay in a 2-room bedroom + a bed on the floor. The second day he moved us to a larger room which was good. And the staff was super friendly.
Worth noting: this is the only hotel who didn't have a universal plug.</t>
  </si>
  <si>
    <t>Bharati Sridhar</t>
  </si>
  <si>
    <t>We stayed in this beautiful place for 2 nights. Located centrally it is run by friendly and efficient staff. The only challenge we faced was the flies in the room, but as soon as we brought this to the attention of the management, they fixed it. The staff offered an Indian breakfast for us and we found this gesture very warm and thoughtful.
Overall, the place is quaint, tucked away and well run. Recommend this place for - great value for money, good rooms, and the lovely people of the hotel who made this a memorable stay.</t>
  </si>
  <si>
    <t>We stayed for 2 nights, and this hotel was the most enjoyable experience in Sri Lanka. The balcony's view is truly delightful. You get to breathe in clean air throughout your stay at the hotel. The breakfast and service were excellent. The spacious rooms were also very nice!</t>
  </si>
  <si>
    <t>We had a truly enjoyable stay. Both the architecture and the view from the rooms were fantastic! The staff were very attentive, and the service was truly wonderful. The location is also quite good. It's in a peaceful area, and you can even walk to the city center. We wish we could have stayed longer!</t>
  </si>
  <si>
    <t>Marian R</t>
  </si>
  <si>
    <t>Great place to stay, looks beautiful and comfy. Everything is very clean and the staff is super friendly. We enjoyed our stay a lot!</t>
  </si>
  <si>
    <t>Eileen Cronin</t>
  </si>
  <si>
    <t>Great service and staff! Would recommend to anyone to stay here, ordered us drivers when we needed</t>
  </si>
  <si>
    <t>Erg fijne ervaring hier gehad! De kamer was schoon en het personeel was vriendelijk. Het water van de douche was meteen warm, maar niet te lang douchen want dan is het warm water op :). Het ontbijt stond klaar op de afgesproken tijd en was uitgebreid en erg lekker! Een aanrader!</t>
  </si>
  <si>
    <t>Had a very nice experience here! The room was clean and the staff was friendly. The water in the shower was immediately warm, but don't shower for too long because then the hot water will run out :). The breakfast was ready at the agreed time and was extensive and very tasty! Recommended!</t>
  </si>
  <si>
    <t>Very difficult road to this hotel, please get  the transport  service from the hotel</t>
  </si>
  <si>
    <t>We stay one night this beautiful hotel, great value for the pay. The place located in the city, nearby all the restaurants, and bus stations.
We really enjoyed the hotel, staff was really friendly, and very calm place. Room was pretty clean and bed is perfect. We are highly recommend this beautiful little hotel.</t>
  </si>
  <si>
    <t>Good accomodation: good location, nice breakfast and friendly staff.
The only negative thing was that dogs next to the hotel began howling in the middle of the night, waking us both up. Soundproofing could be better</t>
  </si>
  <si>
    <t>Ara On the move (ARA)</t>
  </si>
  <si>
    <t>Amazing architecture, Delicious food, Attentive staff ,</t>
  </si>
  <si>
    <t>Es un hotel muy bonito. Con preciosas vistas. No es de lujo. Es un hotel boutique para relajarse. Está ubicado en una zona muy tranquila. Personal amable y atento.</t>
  </si>
  <si>
    <t>It is a very nice hotel. With beautiful views. It's not luxury. It is a boutique hotel to relax. It is located in a very quiet area. Friendly and attentive staff.</t>
  </si>
  <si>
    <t>Руслан Шагалиев</t>
  </si>
  <si>
    <t>Clean and quiet.
Very polite manager, good service.
Nice view, all main activities can be reached by foot.
Best choice - price/quality</t>
  </si>
  <si>
    <t>建物可愛すぎる！！オーナーも優しい！中心部の公園歩いて行けるしスーパーまでも近い❤️</t>
  </si>
  <si>
    <t>The building is too cute! ! The owner is also kind! You can walk to the park in the center and close to the supermarket ❤️</t>
  </si>
  <si>
    <t>Manager was very good, location and hotel is also good</t>
  </si>
  <si>
    <t>Eliran Mendez</t>
  </si>
  <si>
    <t>Adam Fedorciow</t>
  </si>
  <si>
    <t>Stayed here for 2 nights and had a good experience. Room was well maintained and worked well. Three things that were slightly disappointing were 1). The breakfast was average and next time would go elsewhere, 2). The room door didn’t close properly and 3). There were lots of flies in the room. All small things as generally it was lovely. Great views from the balcony and nice management/ownership.</t>
  </si>
  <si>
    <t>Sarina</t>
  </si>
  <si>
    <t>Tolles Hotel, gute Lage in wenigen Minuten in der Stadt. Leckeres Frühstück und sehr nette Leute! Können dieses Hotel jederzeit weiterempfehlen!</t>
  </si>
  <si>
    <t>Great hotel, good location just a few minutes into the city. Delicious breakfast and very nice people! Can recommend this hotel at any time!</t>
  </si>
  <si>
    <t>Heather Taylor</t>
  </si>
  <si>
    <t>Quirky hotel very near the centre of Nuwara Eliya.
Clean rooms, lovely friendly helpful staff and delicious breakfast. Would highly  recommend.</t>
  </si>
  <si>
    <t>Itay Bia</t>
  </si>
  <si>
    <t>Карина Нур</t>
  </si>
  <si>
    <t>Отличное место, очень чисто, большие кровати, в душе горячая вода и хороший напор) Отзывчивый персонал, попросили подать завтрак раньше времени, без проблем сделали.</t>
  </si>
  <si>
    <t>Excellent place, very clean, large beds, hot water and good pressure in the shower) Responsive staff, asked to serve breakfast ahead of time, no problem.</t>
  </si>
  <si>
    <t>J Zgheib</t>
  </si>
  <si>
    <t>Comfy and clean hotel, in a excellent and quiet location. Shower has boiling hot water and excellent water pressure. Clean sheets and very comfy bed. Rooms come with heater,mini fridge, hair dryer and toiletries.
The staff were amazing, they all spoke english. Chanaka helped us booking taxis and made sure we are getting a fair price.He made us lovely rich breakfast in the morning, and organized a taxi for us to visit the Horton Plains.
I highly recommend staying at this hotel.</t>
  </si>
  <si>
    <t>Константин Павлов</t>
  </si>
  <si>
    <t>Natalia Davydova</t>
  </si>
  <si>
    <t>Весьма приятный отель, единственной минус - очень холодно, видимо теплоизоляция плохая в номере, тк стояла печка и работала почти все время, но сильно теплее не становилось.
Завтрак в целом норм, но три раза переспросили что класть в омлет, три раза я сказала что чили класть не надо и угадайте что? Правильно, в омлете был чили :)</t>
  </si>
  <si>
    <t>A very pleasant hotel, the only negative is that it was very cold, apparently the thermal insulation in the room was poor, as the stove was on and running almost all the time, but it didn’t get much warmer.
Breakfast in general was ok, but they asked me three times what to put in the omelet, three times I said that there was no need to put chili and guess what? That's right, there was chili in the omelette :)</t>
  </si>
  <si>
    <t>מלון קטן ומעולה. חדרים נקיים מאד. שירות  מדהים</t>
  </si>
  <si>
    <t>An excellent small hotel. Very clean rooms. Amazing service</t>
  </si>
  <si>
    <t>Хороший отель, останавливались на 4 дня, всë понравилось. Очень спокойно и тихо, можно хорошо выспаться. Бронировали с завтраком, правда каждый день полностью идентичный завтрак немного надоедает через несколько дней. Красивый вид с балкона. Персонал дружелюбный. Из минусов, вай фай, работал только первый день, потом просто пропадал.</t>
  </si>
  <si>
    <t>Nice hotel, stayed for 4 days, liked everything. Very calm and quiet, you can sleep well. We booked with breakfast, although every day a completely identical breakfast gets a little boring after a few days. Beautiful view from the balcony. The staff is friendly. Of the minuses, Wi-Fi only worked the first day, then it simply disappeared.</t>
  </si>
  <si>
    <t>Евгений Корольков</t>
  </si>
  <si>
    <t>Прекрасное место в Нувара-Элии. Чистый номер, отсутсвие в нем насекомых, прекрасный персонал, очень вкусный завтрак. Спокойное и уютное место. Планировали остаться на ночь, но остались на две. Горячая вода и обогреватель в номере создавали уют и комфорт. Рекомендую.</t>
  </si>
  <si>
    <t>Lovely place in Nuwara Eliya. Clean room, no insects in it, wonderful staff, very tasty breakfast. Calm and cozy place. We planned to stay one night, but ended up staying two. Hot water and a heater in the room created coziness and comfort. I recommend.</t>
  </si>
  <si>
    <t>Interesting architecture, place was clean and location good. Little effort from the staff and hospitality much to be desired. Room had a leaking roof, wasn't much of a bother but when we pointed out the issue to the owner he hardly expressed the slights concern lol.</t>
  </si>
  <si>
    <t>Amazing Experience,
Hotel is very close to the Nuwaraeliya town and location and the view is amazing. Rooms are very clean and tidy very cozy and comfortable. Excellent service given by the staff adding the cherry on top.  Very good breakfast and value for money is so high. definitely recommend to couples or solo travelers to nuwaraeliya I am sure you will enjoy as we did. Thank you chef Chamara &amp; Suriyah for amazing service. Definitely will come back ❤️</t>
  </si>
  <si>
    <t>Asanka Gamage</t>
  </si>
  <si>
    <t>Exceptional service . The place was very calm and beautiful.  I highly recommend this hotel. ❤️</t>
  </si>
  <si>
    <t>KASUN JINADASA</t>
  </si>
  <si>
    <t>The rooms are very clean and tidy. Definitely looking forward to return one day. Thank you very much for your service. I reccomend  this hotel.</t>
  </si>
  <si>
    <t>Quite area, big rooms with comfy beds, a very good water pressure and hot water. Good breakfast and lovely host. Overall a nice stay</t>
  </si>
  <si>
    <t>Madlene “Madlene” Tavit</t>
  </si>
  <si>
    <t>Das Personal war mega freundlich. Wir haben uns direkt willkommen und super wohl gefühlt. Wir waren nur eine Nacht dort, weil wir am nächsten Tag mit dem Zug direkt nach Ella weiter sind. Deshalb können wir zu der Lage nicht viel sagen. Die Unterkunft ist total schön und ordentlich. Es wir alles super sauber und gepflegt. Der Besitzer hat uns direkt nach dem Check-in eine Liste mit Restaurants und Sightseeing in der Umgebung zugesendet. Er hat und auch ein Tuk Tuk für die weitereise an den Bahnhof organisiert. Total hilfsbereit und mega lieb! Aufgrund der aktuellen Lage waren wir die einzigen Gäste in der Nacht. Der Besitzer war total dankbar das war bei ihm waren. Wir können das Hotel nur empfehlen und hoffen auf viele viele Gäste in der Zukunft für ihn.</t>
  </si>
  <si>
    <t>The staff was super friendly. We immediately felt welcome and extremely comfortable. We only stayed there one night because we took the train straight to Ella the next day. That's why we can't say much about the situation. The accommodation is totally nice and tidy. Everything is super clean and well maintained. The owner sent us a list of restaurants and sightseeing in the area right after check-in. He also organized a tuk tuk for the journey to the train station. Totally helpful and super sweet! Due to the current situation, we were the only guests at night. The owner was totally grateful that they were with him. We can only recommend the hotel and hope to have many, many guests for it in the future.</t>
  </si>
  <si>
    <t>Tabe vd Ploeg</t>
  </si>
  <si>
    <t>Tophotel. Een aanrader!</t>
  </si>
  <si>
    <t>Top hotel. Recommended!</t>
  </si>
  <si>
    <t>Венера Федотова</t>
  </si>
  <si>
    <t>Прекрасный отель, но здесь очень прохладно</t>
  </si>
  <si>
    <t>Lovely hotel, but very cold here</t>
  </si>
  <si>
    <t>Eine wirklich sehr feine Unterkunft. Wir hatten das Zimmer ganz oben hoch im Turm mit toller Aussicht. Das Zimmer war sehr gepflegt, hell (2 Flügeltüren zu den Balkonen) und geräumig. Nachts kann es hoch oben herum mal ungewöhnlich kalt für Sri Lanka werden. Mit einer Heizung wird dem vorgebeugt. Der Service war klasse. Auf Nachfrage hin wurde alles sehr gut geplant und mit Infos für uns belegt. Die City ist fußläufig super zu erreichen. Besucht auf jedenfall eine der Tea Factorys! Sehr spannend.. Lediglich ein paar Restaurants mehr in der nahen Umgebung könnte es geben, fündig wird man dennoch</t>
  </si>
  <si>
    <t>A really very fine accommodation. We had the room at the top of the tower with a great view. The room was very well maintained, bright (2 double doors to the balconies) and spacious. At night it can get unusually cold high up in Sri Lanka. This is prevented with a heater. The service was great. When we asked, everything was planned very well and provided information for us. The city is easy to reach on foot. Definitely visit one of the Tea Factories! Very exciting.. There could only be a few more restaurants in the nearby area, but you'll still find what you're looking for</t>
  </si>
  <si>
    <t>Rifkhan Riwz</t>
  </si>
  <si>
    <t>A very beutiful hotel with outstanding service. Wholesome breakfast.
Very close to town.</t>
  </si>
  <si>
    <t>Amazing service and atmosphere, spotlessly clean and great breakfast.
Walking distance to town center and Victoria park. Plenty of restaurants in the vicinity.
Safe neighborhood.</t>
  </si>
  <si>
    <t>Fantastic place, very clean and modern facilities. Great rooms and service. Good value for money and great staff.</t>
  </si>
  <si>
    <t>Room was very clean and arranged neatly to stay with our children. The manager is very friendly and helped us to visit nearby places. Breakfast was excellent.</t>
  </si>
  <si>
    <t>Duinberk Brasserie &amp; B&amp;B-hotel</t>
  </si>
  <si>
    <t>Dit is simpel weg the best place in town. Alles klopt. Strak.</t>
  </si>
  <si>
    <t>This is simply the best place in town. Everything is correct. Tight.</t>
  </si>
  <si>
    <t>Hotel très propre et confortable avec eau chaude
Rapport qualité-prix pas forcément optimale
Le personnel est présent et arrangeant
Petit déjeuné copieux sans être exceptionnel
On a pas testé le dinner</t>
  </si>
  <si>
    <t>Very clean and comfortable hotel with hot water
Value for money not necessarily optimal
The staff is present and accommodating
Hearty breakfast without being exceptional
We didn't try the dinner</t>
  </si>
  <si>
    <t>Стас mow8813</t>
  </si>
  <si>
    <t>Отличный отель и безупречный сервис персонала. За все время пребывания на Шри-ланке данный отель понравился больше всего. Чистый номер, удобная кровать. Персонал готов помочь по любым вопросам.</t>
  </si>
  <si>
    <t>Great hotel and impeccable service from the staff. During my stay in Sri Lanka, I liked this hotel the most. Clean room, comfortable bed. The staff is ready to help with any questions.</t>
  </si>
  <si>
    <t>Claudiu Dumitru</t>
  </si>
  <si>
    <t>Probably the cleanest accommodation we had during our stay in Sri Lanka, the staff was really helpful and kind and gave us nice recommendations for places to eat nearby. Breakfast was also really tasty.</t>
  </si>
  <si>
    <t>Alles war perfekt</t>
  </si>
  <si>
    <t>Tolles Hotel für den Preis, toller Service und sehr gutes Essen.</t>
  </si>
  <si>
    <t>Great hotel for the price, great service and very good food.</t>
  </si>
  <si>
    <t>Sebastian Becker</t>
  </si>
  <si>
    <t>Very nice hotel and super friendly staff! Hot shower, good wifi, large and comfy bed, good breakfast. Would definitely come again!</t>
  </si>
  <si>
    <t>Well maintained. One of the best property in nuwara eliya.</t>
  </si>
  <si>
    <t>Very good Accommodation and the staf are very good service. Mr. Manjula(manager) Great man! Good job gyus. Thank you</t>
  </si>
  <si>
    <t>diduli shashi</t>
  </si>
  <si>
    <t>Rooms  very clean and neat. Very comfortable. Very good, very friendly staff. Highly recommend.</t>
  </si>
  <si>
    <t>Nishan Chamara</t>
  </si>
  <si>
    <t>Awesome place I have visited in my life time.</t>
  </si>
  <si>
    <t>This a great cozy place!!</t>
  </si>
  <si>
    <t>The place is clean and rooms have a beautiful view. Staff is helpful and cooperative. A very pleasant stay.</t>
  </si>
  <si>
    <t>Excellent customer service. All staff were extremely attentive to me and my partner's needs and requirements. Manager was also very knowledgeable about the local area and provided plenty of recommendations on places to see in nuwara eliya. The hotel is very close to Victoria park, Gregory lake and the city centre</t>
  </si>
  <si>
    <t>Shenal Feldano</t>
  </si>
  <si>
    <t>Kishani Fonseka</t>
  </si>
  <si>
    <t>Very nice staff and the room and the washrooms are in high quality and very clean.</t>
  </si>
  <si>
    <t>Nadun Nilanga</t>
  </si>
  <si>
    <t>Room condition: 100%
Bathware: 100%
Friendly staff: 100%
Help just in case: 100%
Hot water: yes
Tea/coffee making: yes
A clean and nice place like home. Extremely satisfied with the warm welcome at first sight by the front office.  Supportive staff with sound knowledge about the most attractive places to visit nearby.</t>
  </si>
  <si>
    <t>Susantha Athapaththu</t>
  </si>
  <si>
    <t>Shiromani Rathnayake</t>
  </si>
  <si>
    <t>chandika de silva</t>
  </si>
  <si>
    <t>Nice and and clean place with friendly and and welcoming staff</t>
  </si>
  <si>
    <t>Beautiful architecture and friendly service, value for money...</t>
  </si>
  <si>
    <t>Randika lakshan</t>
  </si>
  <si>
    <t>Diyanada Gunawardena</t>
  </si>
  <si>
    <t>The best place to stay in nuwara eliya. Super friendly staff and owner</t>
  </si>
  <si>
    <t>Excellent hotel and excellent service ... beautiful place</t>
  </si>
  <si>
    <t>Fabulous place and experience. Excellent service and best location where this hotel is situated.The staff are incredible and the building and location are beautiful! The food is excellent and the facilities are top notch too. 5minutes to Nuwara eliya town and the Gregory park.</t>
  </si>
  <si>
    <t>deepak dalal</t>
  </si>
  <si>
    <t>Good place. Well maintained. Very good, friendly staff. It is better if they can have a small cloth rack in each room to keep removed cloths whan a person stay more than one night. BF is very good for the room price I paid.</t>
  </si>
  <si>
    <t>sas usni</t>
  </si>
  <si>
    <t>Jaz zee</t>
  </si>
  <si>
    <t>The hotel is very clean well arranged beds and the   room. Specially manager and his team very polite,   very good in guest service  and the break fast is very good . Thank you</t>
  </si>
  <si>
    <t>Chathura Janakantha</t>
  </si>
  <si>
    <t>sashinka kumarage</t>
  </si>
  <si>
    <t>One of the best places I have stayed ever.Very helpful staff , delicious food and reasonable prices.Rooms are very clean and comfortable.Even they have only few staff members due to the pandemic they were kind enough to provide us a delicious breakfast and a dinner.On the first night stay our car broke down at Nuwaraeliya town and Mr Rukmal sent his two friends and a mechanic to fix it.They dropped us by hotel by their own car and fixed our car by next day morning.The Ramp staff is the most helpful and caring staff that I have ever seen.Thank you Mr Rukmal and staff for your amazing hospitality.</t>
  </si>
  <si>
    <t>Fadwa Nayel</t>
  </si>
  <si>
    <t>This is an amazing place in an area where u might not find decent hotels. My experience with these guys was the greatest ever their hospitality and welcoming, the rooms and very clean and well equipped everything that u need for your stay.</t>
  </si>
  <si>
    <t>Nadeeka Rukmal</t>
  </si>
  <si>
    <t>Manjula Sri</t>
  </si>
  <si>
    <t>The Ramp hotel is amazing and beautiful hotel with its unique structure. Walking distance from Nuwaraeliya city center.Every room has separate entrance and sound proof rooms. Our room has balcony and from the balcony can see Pidurutalagala mountain ranges. Also specially hotel staff is very Friendly and attending a very quickly. Even the arrange tea factory tour and Horton plains Tours with good driver. The breakfast was huge and more then expectations. Thank you The Ramp!</t>
  </si>
  <si>
    <t>SiD</t>
  </si>
  <si>
    <t>One of our top 3 Hotels on our 20 day road trip. Extra ordinary friendly staff. Best breakfast Omelette I had in Sri Lanka. Clean rooms and superb bathroom. Within a walk to the Centre but still quiet at night. Great job guys. Go on like this!</t>
  </si>
  <si>
    <t>Lucie Červenková</t>
  </si>
  <si>
    <t>The Ramp hotel is very well situated close to the city center. We were warmly welcomed by a tea. We got room at ground floor with an access to the terrace. Room is clean,bathroom very nice and room is equipped also with the heater that is useful since the nights can be chilly in Nuwara Eliya. We ordered breakfast box because we left the hotel at 5:00 to Horton Plains. I reccommend stay in this hotel.</t>
  </si>
  <si>
    <t>Lewis Brown</t>
  </si>
  <si>
    <t>Beautiful hotel staff really friendly and helpful, thoroughly enjoyed our stay</t>
  </si>
  <si>
    <t>Punsarani Jayawardhana</t>
  </si>
  <si>
    <t>Simply excellent! My friend and I had an amazing stay there with yummy food &amp; great service. Enjoyed every second of it. Really do appreciate the degree of professionalism they have. 100% worth it.</t>
  </si>
  <si>
    <t>Juliane Bideau</t>
  </si>
  <si>
    <t>Wonderful hotel. We loved it. Room was perfect, team is very kind &amp; breakfast was delicious.</t>
  </si>
  <si>
    <t>Great service and breakfast. The room was nice and clean. The ramp design is very fun. We were placed in the downstairs room. It was annoying at first that we can hear what's going on at the reception but things quiet down at night and it wasn't an issue with sleep... But if you can try to get an upstairs room do that.</t>
  </si>
  <si>
    <t>Заехали в этот отель вечером на закате 28.02.2020
Вид отеля и из отеля потрясающий. Небольшой и уютный отельчик в несколько ярусов
У нас был номер 701 с двумя огромными двуспальными кроватями.
Номер находится рядом с ресепшен. Хотели номер повыше,но к сожалению большие номера только на первом этаже!
В стоимость включен завтрак(омлет,фрукты,банановый сок), ужин по меню стоит 1250 рупий, вкусный,но незатейливый!(салат,суп,второе на выбор-карри из курицы или спагетти с морепродуктами,на десерт жаренные бананы в кляре)
Переходники в отеле можно взять на стойке ресепшена,мы попросили много,нам сразу дали тройник
Так же показалось что в номере прохладно,попросили обогреватель,тоже принесли и подключили!
Арбуз,привезенный с собой просили половину порезать кусочками,а из второй половины сделать сок все сделали с улыбкой и принесли прямо в номер!
Сантехника целая,чистая!Горячая вода без перебоев и "выдерживает" душ для троих человек!В ванной комнате единственный минус только в том что нет шторки в душе или стеклаВода попадает на пол и унитаз,но мы за собой все вытирали,нас это не смутило
Ночью спалось очень хорошо и комфортно,одеяла теплые!
После рассвета из номера открывается потрясающий вид на горы</t>
  </si>
  <si>
    <t>We stopped at this hotel in the evening at sunset 02/28/2020
The view from and to the hotel is amazing. A small and cozy hotel with several tiers
We had room 701 with two huge double beds.
The room is located next to the reception. We wanted a higher room, but unfortunately large rooms are only on the first floor!
The price includes breakfast (omelet, fruit, banana juice), dinner a la carte costs 1250 rupees, tasty but simple! (salad, soup, choice of second course - chicken curry or spaghetti with seafood, fried bananas in batter for dessert)
You can get adapters at the hotel at the reception desk, we asked for a lot, they immediately gave us a tee :)
It also seemed that the room was cool, they asked for a heater, they also brought it and connected it!
They asked me to cut half of the watermelon I brought with me into pieces, and make juice from the other half; they did everything with a smile and brought it straight to the room!
The plumbing is intact and clean! Hot water is uninterrupted and can “withstand” a shower for three people!The only negative in the bathroom is that there is no shower curtain or glassWater gets on the floor and toilet, but we wiped everything after ourselves, us it didn't bother me :)
I slept very well and comfortably at night, the blankets were warm!
After dawn, the room offers stunning views of the mountains</t>
  </si>
  <si>
    <t>Оксана Гужва</t>
  </si>
  <si>
    <t>Очень хороший,  маленький отель. Чисто,  хорошее обслуживание,  недалеко от парка и центра города.</t>
  </si>
  <si>
    <t>Very nice, small hotel. Clean, good service, close to the park and city center.</t>
  </si>
  <si>
    <t>Very nice &amp; cozy place, we liked the room, great staff, view, weather... The breakfast is simple, if u are coming by private driver, they don't provide a room for the driver..</t>
  </si>
  <si>
    <t>Tarzan (Tarzan)</t>
  </si>
  <si>
    <t>We only stayed here for 1 night, however I wish we had stayed longer. This relatively small hotel boasts a stylish modern split storey design which really makes you appreciate the architecture of the building. Situated in a quiet side street, it is tucked away from the hustle and bustle of the town of Nuwara Eliya. The room itself is spacious yet cosy. The hotel staff, especially Rukmal were really friendly and accommodating and even organised our tour and transfer. Thank you for a wonderful stay!</t>
  </si>
  <si>
    <t>Олеся Литвиновская</t>
  </si>
  <si>
    <t>Love this place visited twice and again in April</t>
  </si>
  <si>
    <t>Lovely place to stay. Rukmal and his staff are completely customer-oriented. Location is awesome, super rooms and great service. Comfortable and amply furnished with all amenities.</t>
  </si>
  <si>
    <t>Eyal Strul- fitness trainer מאמן לאורח חיים בריא</t>
  </si>
  <si>
    <t>מקום נקי, מיקום מעולה וצוות נחמד.</t>
  </si>
  <si>
    <t>Clean place, excellent location and nice staff.</t>
  </si>
  <si>
    <t>Great rooms, great staff, great breakfast and dinner!</t>
  </si>
  <si>
    <t>Prof.Dhanashree Salvi</t>
  </si>
  <si>
    <t>Ramesh Hashika</t>
  </si>
  <si>
    <t>Lynn Chatman</t>
  </si>
  <si>
    <t>Liked the location. Room was great. Only thing...I didnt realize there were so many stairs. I could never get wi-fi in my room.</t>
  </si>
  <si>
    <t>Great Location. Really pleasant and clean rooms, but the things that makes this such a good place to stay are the staff. All of the people are incredibly helpful and generous with their time and advice. Excellent room and amenities. Spotless breakfast had plenty of selection plus tea coffee available all day. Overall I would recommend this hotel if you are looking for a no frills option to explore Nuwara Eliya.</t>
  </si>
  <si>
    <t>Great hotel to stay in Nuwara Eliya.
This area is quite expensive considering to other places in Sri Lanka and we found this little gem in agoda. It’s brand new and it’s just amazing! From the moment you enter in the property you will feel the gratitude of the staff.
Rooms are big, with complementary water, tea, coffee. And you will have plenty of amenities.
The only “bad” thing was the temperature of the water. (I love to have a very hot shower)
And, last but not least, the AMAzing breakfast you will find here. Its not a buffet! They will serve you pncakes, fruit, toast and omelette. All together with fresh juice and coffee or tea!</t>
  </si>
  <si>
    <t>Lk Studio</t>
  </si>
  <si>
    <t>Sabraishan1984@Gmail.com Ishan</t>
  </si>
  <si>
    <t>The staff are very helpful , just ask them and they are there for you . Mr. Chaminda at the reception is just an amazing young guy who enjoy to help you . The location of the hotel is 100% perfect . Room was amazing ❤️</t>
  </si>
  <si>
    <t>Clean , comfortable and close proximity  to the city centre. Rooms are equipped  with heaters.  Outstanding breakfast  compare to other places in the area</t>
  </si>
  <si>
    <t>Donatella Vigano</t>
  </si>
  <si>
    <t>Yose Ba</t>
  </si>
  <si>
    <t>Lugar fantástico para hacer noche en Nuwara Eliya. El personal es súper amable y atento. El desayuno buenísimo y muy muy abundante.
La habitación es amplia y esta muy limpia. Además, dispone de un pequeño calentador de aire que viene muy bien para las frías noches de Nuwara Eliya. El baño es súper amplio y el chorro de agua es grande y muy muy caliente.</t>
  </si>
  <si>
    <t>Fantastic place to spend the night in Nuwara Eliya. The staff is super friendly and attentive. The breakfast was very good and very abundant.
The room is spacious and very clean. In addition, it has a small air heater that comes in handy for the cold Nuwara Eliya nights. The bathroom is super spacious and the water jet is large and very very hot.</t>
  </si>
  <si>
    <t>Irfan Nazeer</t>
  </si>
  <si>
    <t>Juliette L</t>
  </si>
  <si>
    <t>Myself and my partner stayed here for only one night on our trip around Sri Lanka and we wish it was for longer as this was by far the best hotel. Clean, comfy beds with lovely friendly staff. We only had breakfast here and it was Devine. 3 courses of fresh food. Really enjoyed it here and will be back!</t>
  </si>
  <si>
    <t>The Wind Castle</t>
  </si>
  <si>
    <t>Gihan abewikcrama</t>
  </si>
  <si>
    <t>First of all, I want to thank the staff. Their service is great. And they always look after us. They work so closely with us like friends.  As for the food, it is a very clean and delicious meal. A special service for a low price. I tell anyone to go here!!!  The surrounding environment is always foggy and cold weather. I like it very much I will definitely go there next time....</t>
  </si>
  <si>
    <t>Ani R</t>
  </si>
  <si>
    <t>I had a great experience. The staff is very understanding and customer service is top notch!</t>
  </si>
  <si>
    <t>Stayed there for one night. Not a long run from Nuwara Eliya town.
Actually you can feel a wind there. 
Awesome location, with 270 landscapes.
service is good and thw staff coordinated with us very well.</t>
  </si>
  <si>
    <t>rakesh gupta</t>
  </si>
  <si>
    <t>Out of city
Nice place to relax</t>
  </si>
  <si>
    <t>Chanul Hewage</t>
  </si>
  <si>
    <t>Was a great experience with an outstanding view, great food and a great service.</t>
  </si>
  <si>
    <t>udeshika kanakarathne</t>
  </si>
  <si>
    <t>We went as a family and stayed in the royal rest suite. The location was amazing, giving a panoramic view of the village below. The suite was excellent. Had a huge space with a carpeted floor consisting of two beds and a sofa area. The children had an amazing time. The sofa area includes a large window with the best view.  Room,Bathroom,Linen and Towels were all good and clean. We went for the Ala carte menu in which the food was good and tasty and reasonably priced. Hotel has a well-maintained small garden.Staff was friendly and very supportive. A definite value for money, a place we would surely visit again.</t>
  </si>
  <si>
    <t>Everything is 100% perfect. U don't wory about every penny u spend.</t>
  </si>
  <si>
    <t>Thaha Mohammed</t>
  </si>
  <si>
    <t>Just an average stay in nuwara eliya. The rooms were just okey to stay but the view from the rooms were great though. The wifi was super slow.</t>
  </si>
  <si>
    <t>It looks like a Romantic fairy tail castle With full of flowers,bushes and birds.The wind surrounded by misty mountains and clouds will be take you a fairyland..
We visited wind castle recently with our family members.Excellent location and great view. Very Friendly staff.The property is situated on the way to Shanthipura, the highest village by altitude, in Sri Lanka.️⛰️️️☔️☕</t>
  </si>
  <si>
    <t>We were overwhelmed to see this property. The rooms are good and spacious. People are very welcoming and helpful. We will recommend to stay there and enjoy the nature.</t>
  </si>
  <si>
    <t>This is a beautiful place just few Kilometres from Nuwaraeliya Town. And the another kilometer or two after turning towards Shanthipura Road. We went in December, and it was cold for about 15 Celsius, but the real feel was way colder than that. Literally we couldn't stay outside the hotel room, and the wind is just gushing to make the coldness more intensified.
Has nice rooms with good views. Rooms are cozy and nice.
Hotel has a very attractive architecture from like the medieval european castles.
Ground floor has a lobby and a dining area. Can order from Ala Carte menus, us being vegetarians there were still good options to order from.
Parking available for about 5 or 6 vehicles only.
Staff is very helpful, the manager was also very helpful. There is a security person who is very kind and he himself maintains small vegetable and fruit plantaion in the garden where kitchen staff picks vegetables from there, so it's anyway fresh food.
Definitely want to go again.</t>
  </si>
  <si>
    <t>Vignesh Dhandapani</t>
  </si>
  <si>
    <t>Dilusha Munasinghe</t>
  </si>
  <si>
    <t>It's really a castle!!! Amazing place to stay in nuwaraeliya. Food prices are reasonable as well.</t>
  </si>
  <si>
    <t>Dumindu Pasan</t>
  </si>
  <si>
    <t>very Friendly staff. We spends our 2nd Honeymoon Night. Very good prices. Cool atmosphere. Delicious foods. Recommend</t>
  </si>
  <si>
    <t>We stayed here for two nights and it was the best decision ever!!! We had a great welcome by Mr. Deepan and his team. The food was really delicious, especially the cream of chicken soup with breadcrumbs was too good! Everyone had a pleasant smile on their face everytime we see them or inquire about anything. Overall, we had an AMAZING time there! There is nothing to complain about, everyone and everything was top notch. We can't wait to visit them again!!</t>
  </si>
  <si>
    <t>charith madushan</t>
  </si>
  <si>
    <t>Fantastic location.  The property is situated on the way to Shanthipura,  the highest village by altitude, in Sri Lanka.
Rooms were very attractive and clean. There are no heaters in the rooms, at the time we stayed. A well maintained garden is there. As I heard, there are 8 rooms and ample space available for parking.
Only the Ala carte menu is available. Rs. 2,600/- per person was mentioned in the menu for English or Sri Lankan breakfast. That is something expensive, in accordance with the room charges. Card payments are accepted. In room Tea or Coffee making facilities were available.  Overall experience is good.</t>
  </si>
  <si>
    <t>Overall the experience is good.. But unfortunately there card machine is not working properly. I have requested to pay at the check-in and they refused it and asked to pay at check out. Due to there Card machine error I missed my Sampath card offer. But the location and the overall experience is superb including the meals.</t>
  </si>
  <si>
    <t>darsha viraj</t>
  </si>
  <si>
    <t>It was a good stay overall. Specially it was well worth for the spending.</t>
  </si>
  <si>
    <t>I recently stayed at the Wind Castle hotel in Nuwara Eliya, Sri Lanka, and I had a wonderful experience. The hotel is located in a quiet and peaceful area, surrounded by mountains. The rooms are spacious and comfortable, and the views from the windows are simply stunning.
The hotel staff is incredibly friendly and helpful. They went out of their way to make my stay enjoyable, from. I especially appreciated the fact that they were always willing to answer my questions and make sure that I had everything I needed.
I would definitely recommend the Wind Castle hotel to anyone looking for a relaxing and peaceful getaway. It is the perfect place to escape the hustle and bustle of everyday life and reconnect with nature</t>
  </si>
  <si>
    <t>We visited wind castle recently with family and friends. Excellent location and view. Friendly staff. Spacious and kid friendly rooms. Very clean and neat place. Worth the money we spend for and I would recommend this place to anyone.</t>
  </si>
  <si>
    <t>Sureni Yatawara</t>
  </si>
  <si>
    <t>My husband and me had a one day stay here and it was an incredible experience for us.
Friendly &amp; professional  staff with higher hospitality, excellent service, delicious food in various styles, comfortable stay with superb facilities, reasonable rates and undisturebed top mountain location with amaizing view are the highlights.
Real Nuwara Eliya feeling with cold windy weather throughout the day was very romantic. Actually, it is "The Wind Castle" in truest sense of the words.
Definitely we will visit here again. ❤️❤️</t>
  </si>
  <si>
    <t>Dullya Kodikara</t>
  </si>
  <si>
    <t>Amazing location in the perfect Nuwara Eliya weather. Staff was very friendly and went above and beyond to make our stay most comfortable. The rooms were clean and very well maintained. Food was always made to order for each guest and was out of this world amazing!</t>
  </si>
  <si>
    <t>Sashenka Chandradasa (Sasha)</t>
  </si>
  <si>
    <t>Very nice staff, and the food was amazing! The rooms were all very clean. We booked their family room, and the kids bedroom was very secure and comfortable. The views were gorgeous, too!</t>
  </si>
  <si>
    <t>yasith mangalagama</t>
  </si>
  <si>
    <t>Beautiful location. Pretty cold all day.
2 night stay. Menu could be a bit more inclusive.
Amazing service.
Will recommend, will revisit</t>
  </si>
  <si>
    <t>Rumesh Sanjeeva</t>
  </si>
  <si>
    <t>Absolutely superb place</t>
  </si>
  <si>
    <t>Lakmini Madushika Perera</t>
  </si>
  <si>
    <t>Overall, I had a great experience with the wind castle. Staff was incredibly helpful, and the food also were great. The room was wonderful, clean and perfect .</t>
  </si>
  <si>
    <t>Fantastic place with breathtaking view. Foods are excellent and staff hospitality is in high level. We had a wonderful stay.simply it is wow and amazing.Highly recommended. We wish we could stay another couple of days. Thank u very much</t>
  </si>
  <si>
    <t>Tasha Van Hoff</t>
  </si>
  <si>
    <t>A amazing and unique place to visit. The staff was very friendly and helpful and the food portions are topnotch. The rooms were 5 star guarantee, hot water shower is available. And the most important highlight of our trip was the spectacular view of mountains surrounding every part of our room. Highly reccomended to visit the wind castle at nuwaraeliya to endulge in a unique experience. Definitely gonna come back again cuz its worth it ❤️✨️</t>
  </si>
  <si>
    <t>Lovely and Friendly Location
Let me first of all thank the Manager Mr Theepan for being very helpful and supportive during our two night stay from 4th may to 6th May 2023, he did his utmost best to give us the best service of The Wind Castle. The location had a super surrounding and a beautiful garden just a 10min hike to the Shanthipura View Point which is around 1900 meters in height. ‍♂️
That's about the location and surrounding Let me also thank Sulocana the House Keeper for being very friendly and being very efficient in her service in keeping the rooms neat and tidy , Chef Jayaseelan is a wonder man we enjoyed his food without any complaints at all The Sri lankan Type Breakfast with Milk Rice Curries ( Chicken, Potato and Dhal) with the lunumiris was awesome all this was done and enjoyed because of  Ravichandran the Restaurant Steward he is very active and very punctual in his service. 
Overall The Wind Castle is a lovely place to visit and the first time non of us was not disappointed IWS hats off to your management and Staff.</t>
  </si>
  <si>
    <t>A pleasant day.</t>
  </si>
  <si>
    <t>Best Quality ambience</t>
  </si>
  <si>
    <t>Nice Place . must Visit..The accomodation was great..beautiful Experience..</t>
  </si>
  <si>
    <t>juturu.mona manogna</t>
  </si>
  <si>
    <t>It is pleasant and the hotel is calm. Good greenery and hospitality.</t>
  </si>
  <si>
    <t>sindhu reddy</t>
  </si>
  <si>
    <t>Padhu Padhu</t>
  </si>
  <si>
    <t>Superb place to relax,and enjoy with friends</t>
  </si>
  <si>
    <t>Kartik Prajapati</t>
  </si>
  <si>
    <t>Amazing  experience  visiting  here</t>
  </si>
  <si>
    <t>aayush agarwal</t>
  </si>
  <si>
    <t>It's a amazing place ! Best in town</t>
  </si>
  <si>
    <t>Priya Bhagoriya</t>
  </si>
  <si>
    <t>One of the most premium and luxury service and a beautiful glimpse of right through the mountains and greenery. If you're someone who likes nature and being around there for peace then you must definitely make a visit to this beautiful castle with great room service and view.</t>
  </si>
  <si>
    <t>Such beautiful ..good food</t>
  </si>
  <si>
    <t>Wonderful location and rooms food good staffs</t>
  </si>
  <si>
    <t>tinku kumar</t>
  </si>
  <si>
    <t>Chaitra Chethu</t>
  </si>
  <si>
    <t>Lovely place with good atmosphere</t>
  </si>
  <si>
    <t>Prabhakar Maurya</t>
  </si>
  <si>
    <t>The location is so eye-catching and stunning since the place is located on top of the highest village in Sri Lanka. The rooms are neat and comfortable. Food is delicious and fresh. We enjoyed our whole stay! Recommended for anyone who loves glimpse of mountains and the howling of wind! Definitely the name has a point!
And special thanks to the entire staff for the warm welcoming and hospitality.</t>
  </si>
  <si>
    <t>ابوعكسّ</t>
  </si>
  <si>
    <t>ممتاز
الموقع خرافي صاحب النزل خدوم وبشوش</t>
  </si>
  <si>
    <t>excellent
The location is amazing. The hostel owner is helpful and cheerful</t>
  </si>
  <si>
    <t>Tharuka Akalanka</t>
  </si>
  <si>
    <t>High Recommend</t>
  </si>
  <si>
    <t>Sebastian Matysiak</t>
  </si>
  <si>
    <t>It’s a lovely, English-styled place with beautiful view of the valley. The room had good standard and the stuff was very friendly. We would book there again!</t>
  </si>
  <si>
    <t>Prenova Hiše</t>
  </si>
  <si>
    <t>We stayed one night only and wished we could stay one or two more. Family room is very spacious, with high ceiling. Like a Castle. View is spectacular!</t>
  </si>
  <si>
    <t>Sicuramente l albergo più bello dove abbiamo soggiornato in Sri Lanka.
La stanza era perfetta personale cordiale e preparato colazione top!
Sembra di stare in un castello scozzese.
Pulizia al massimo e anche saponi che in Sri Lanka non è scontato trovare.</t>
  </si>
  <si>
    <t>Definitely the most beautiful hotel where we stayed in Sri Lanka.
The room was perfect, friendly staff and prepared a top breakfast!
It feels like being in a Scottish castle.
Maximum cleanliness and even soaps that are not a given to find in Sri Lanka.</t>
  </si>
  <si>
    <t>Great place  can highly recommend to spending a great time there.  Friendly staff and amenities like a hair dryer, towels, shower gel, shampoo and iron are provided.</t>
  </si>
  <si>
    <t>Our two-day stay at the Wind Castle was so wonderful. The whole staff was extremely attentive and did their best at making us comfortable. Our room, the royal rest, which is a family room…has an amazing Mountain View to die for. Highly recommend that room. Although it was cold, we woke up early morning to see the sunrise. The food made by the young chef was excellent! The young gentleman who took care of our room service is an asset to the place. They attended to our frequent coffee and snack orders very patiently. The in-house manager helped us in arranging a van for sightseeing since driving around seemed a little difficult. The elderly gentleman and the young lady who helped us in carrying our luggages are lovely as well. They are a great team!
I hope the management takes care of this excellent staff, the sincere individuals, who are trying their best to maintain the quality of the place. Keep up the great service!</t>
  </si>
  <si>
    <t>Sivajanani Baherathan</t>
  </si>
  <si>
    <t>i loved the stay here. The ‘wind castle’ is just located on top of a mountain. and it was really windy on the day of our stay
i should mention all the staff there were really friendly and the Chef Jayaseelan was a fantastic cook.
the others are Upeka, Jayasena and Theepan who all made our stay pleasant.
the view around the castle is really nice.</t>
  </si>
  <si>
    <t>Ishanka Madhumali</t>
  </si>
  <si>
    <t>The best place ever to relax right opposite 'Shanthipura', the highest village in Sri Lanka. And service was extremely high, spacially Mr. Teepan, the manager he is extraordinary whenever we want him he will be there for us.
Incredible staff service, delicious foods, comfortable bedding and loving room Decos made our day unforgettable ...
Highly recommended for anyone &amp; thanks for everything. We will be back for sure...</t>
  </si>
  <si>
    <t>Supun Tharindu</t>
  </si>
  <si>
    <t>Daliya Fernando</t>
  </si>
  <si>
    <t>Awesome views, service and friendly staff! Loved the family stay!</t>
  </si>
  <si>
    <t>We had a very nice stay at Wind Castle. Bookings are very flexible. The food was amazing and the staff was very friendly and supportive. And also there was an amazing view from the balcony. Keep it up good work!</t>
  </si>
  <si>
    <t>kaween chanaka</t>
  </si>
  <si>
    <t>Friendly staff, best foods , clean rooms, perfect location, cool weather, peaceful place, close to main town, never get bored. Highly recommended for everyone</t>
  </si>
  <si>
    <t>Gayan Lasantha</t>
  </si>
  <si>
    <t>Wonderful place and so delicious food
Menus are great and matching perfectly. offered soup and appetites are superb. You would of course choose to come back again.
I Highly recommend for anyone
Mr.Duminda (Manager) and Staff (Sindu/deepan/sulochana) was so nice/kind and friendly/helped and offered always the best
Special thanks to Cheff for your delicious food 
While searching a place due to the design of the building I felt to choose this hotel for 2 nights full board with my wife. To be honest it  became the best selection to stay in Nuwaraeliya.
Also Shanthipura is at the highest village in ground level.
We really enjoyed both SriLankan and western menses, you must choose full board to taste all varieties.
Thanks again, we will be back</t>
  </si>
  <si>
    <t>Sadev Gallage</t>
  </si>
  <si>
    <t>Friendly staff and excellent service food was great aswell definitely recommend for a quiet getaway.</t>
  </si>
  <si>
    <t>Wind Castle was the last leg of our honeymoon tour. We left the best for last. It is 5 star all round
Food-
A young chef but very talented. Did an amazing 3 course dinner for us. Breakfast was always top notch. Tasty and nutiritous. Tasted like home made food.
Service-
Duminda the manager is a stunning gentleman. One of a kind. Has the best stories and is very friendly and helpful.
He made make our honeymoon 5 times better.
From arranging the best room, to delicious food (for our day trip) to an exquisite grilled chicken dinner. He planned everything so well.
He arranged transport. He did an amazing job.
The other staff were great too. Very courteous and helpful.
View/Rooms-
As mentioned we got the honeymoon suite. Goes without saying it was the highlight.
Additionally thr garden also overlooks a cliff that's splendid with afternoon tea.
Views were 5 stars.
Finally the road wind castle is on leads to the Shanthipura view point. 12min walk. You'll love it
Overall-
I can't think of anything that was not perfect. This was really a beautiful place. And we will visit again.</t>
  </si>
  <si>
    <t>Yohara Passela</t>
  </si>
  <si>
    <t>Since we emigrated, this was our first trip back as a whole family in 20 years. Our stay at the Wind Castle was the highlight of our trip! The staff (especially Dumindha) was amazing! Everyone was kind and attentive, and went out of their way for our wants and needs. The staff truly made our stay feel like a home away from home.
The rooms were clean, well maintained and beautiful, and the food was AMAZING, quite possibly the best food we had on our whole trip. (Definitely try the pol roti and red chicken curry!)
We can’t wait to be back.</t>
  </si>
  <si>
    <t>Randula Randeera</t>
  </si>
  <si>
    <t>Wonderful experience
Great Hospitality
Delicious Foods
Great staff like a own family
We went for our Honeymoon arrival was after midnight they serve us with an any hesitation had hot foods at the time
Hope to visit again</t>
  </si>
  <si>
    <t>Chanuka Rajawasam</t>
  </si>
  <si>
    <t>Me and my wife decided to spend our honeymoon here, solely based on pictures and other reviews. Turned to be a very good decision. The management and the staff were super friendly and professional. Food was very tasty. Rooms are clean and comfy. Gorgeous views around. One of the best hotels we've ever stayed on. Surely we will visit again.</t>
  </si>
  <si>
    <t>Best view in Nuwara Eliya. Its a unique architecture. Cozy and very clean rooms. Rooms fully capetted. Clean towels and bathroom. Staff is super friendly, very polite and attentive. Their hospitality is next level. Owner is very humble and talks to guests and check their needs and even very nice of him to give us some food packed to have on the way as we were planning a long drive. Easy access to hotel, carpeted road. Superb Sri lankan breakfast, really tasty. They have more room categories as well. Overall worth for what you pay. Again best view in the town.</t>
  </si>
  <si>
    <t>Great location...</t>
  </si>
  <si>
    <t>Wind Castle</t>
  </si>
  <si>
    <t>Praveen karunathilake</t>
  </si>
  <si>
    <t>Chathum Dilanjana</t>
  </si>
  <si>
    <t>Located in a great place. Excellent service and excellent food.</t>
  </si>
  <si>
    <t>රණ විරුවා</t>
  </si>
  <si>
    <t>Pawani Manage</t>
  </si>
  <si>
    <t>Worst experience ever. Bad food and also not enough for guests. They don’t refill. No desserts. Manager lady doesn’t know how to do her job. Worst service ever. Hotel exterior isn’t what they show in their pictures. All around very bad. You can find a nice hotel or a bungalow cheaper than this. This hotel is not worthy of ‘two stars’ even.</t>
  </si>
  <si>
    <t>Telephone operators should be customer friendly &amp; flexible</t>
  </si>
  <si>
    <t>Janitha Vidarshana</t>
  </si>
  <si>
    <t>Wind Castle has a unique beauty. little bit isolated from the urban area. The best thing is THE VIEW. that is amazing!! But i think their prices are not reasonable.</t>
  </si>
  <si>
    <t>Very cosy hotel, and extremely friendly service.</t>
  </si>
  <si>
    <t>Wojciech Aleksiejczyk</t>
  </si>
  <si>
    <t>Higly recommended place to visit. Friendly service and people, testy food .</t>
  </si>
  <si>
    <t>Irushi Navaratne</t>
  </si>
  <si>
    <t>ashr raze</t>
  </si>
  <si>
    <t>We arrived to wind castle by midnight, we received a warm welcome without any hesitation from the manager and the employees. The accommodation and service was Amazing, the view was stunning and not to forget the delicious breakfast made by Chef Chamara Samarasekera. The service was top notch. Wind castle is a place where we would visit again</t>
  </si>
  <si>
    <t>Hot Sell</t>
  </si>
  <si>
    <t>Dhanushka De Silva</t>
  </si>
  <si>
    <t>Pretty awesome place to stay.. Romantic and awesome place. friendly staff. Just get the "The Royal Rest" of the hotel. the view, morning sunrise was amazing.. just see the pictures. Lovely..  above all that starting from the Hotel owner, Chef, Receptionist and everyone was awesome. simply amazing.</t>
  </si>
  <si>
    <t>A very nice place for a getaway. The view from the Suite is gorgeous and the food is really good as well. The staff is friendly and very helpful. A highly recommended place.</t>
  </si>
  <si>
    <t>LA Niru Nisansa</t>
  </si>
  <si>
    <t>When we were choosing our honeymoon destinations we saw The Wind Castle in booking.com and loved it’s unique architecture. I love mountain views and this is one of the most amazing decision I have ever made.
This hotel is located at a wonderful place. Before we checked in, we didn’t expect the view would be this attractive. The manager and the staff is kind, friendly and welcoming. Especially Keshan, he was very helpful throughout our stay.
The view from this room is stunning, love it. The room is spacious and very clean. During our stay we felt like we are above the clouds. Outside is freezing cold but the room is very comfortable and warm. Food is delicious and on time.</t>
  </si>
  <si>
    <t>Nimesh Menu</t>
  </si>
  <si>
    <t>Rūta Ulozaitė</t>
  </si>
  <si>
    <t>Booked via Agoda, uppon arrival we were informed that hotel is fully booked and they can not help us anyhow, nor call/suggest other hotel or at least offer a ride back to the center. Also said they are not using Agoda, thou property was listed there, booking confirmed and charged in advance. In 2 min while we were figureing that to do, all staff magicaly disapeared. Real castle mistery.</t>
  </si>
  <si>
    <t>Gayathri Sewwandi</t>
  </si>
  <si>
    <t>It was unforgrtable period of time when we spent our vacation in "The wind castle" last week. At the hotel, our room was comfortable and calm. It had a wardrobe, a tv and a bathroom with hot water. And also balcony with a beautiful view.
The manager and the staff was very frienly and gave us an excellent service. Specially thankful Mr. Keshan. I can strongly recommend this place who want to visit nuwara eliya.</t>
  </si>
  <si>
    <t>Srimal Rodrigo</t>
  </si>
  <si>
    <t>Good place to go holiday. Before you book the hotel via 3rd party apps check the prices with taxes. Workers are very friendly, everything is fine. Food is really good. I went with my wife. But they given me a joined single bed. So on that case before you go tell them everything you need. Example - they are not providing bath towels unless you are requesting... Many more. Overall experience is okay</t>
  </si>
  <si>
    <t>Roshana Nicholas</t>
  </si>
  <si>
    <t>We arrived 16th to 18th it was very beautiful place full Resort thank you everyone specially chef Nuwan and time thank you we will come again</t>
  </si>
  <si>
    <t>The castle has a nice view from outside.
But, I don’t know the experience inside of it.</t>
  </si>
  <si>
    <t>Very nice place. Room facilities and food is top class. Really worth the money.</t>
  </si>
  <si>
    <t>Disni Sriyaratna</t>
  </si>
  <si>
    <t>If you are thinking of staying in Wind Castle, please think twice. Or book this place to test your patience.
I booked the hotel for group of 8.  After we checed in, we realized the hotel is fully booked so we came down to order our dinner at 7pm. Until 9:40  1/3 of what we ordered was served. They told us that there is only 1 chef is cooking in the kitchen for entire guests only when we asked them what happened to our food. We wanted to cancel our order and go outside to find othere restaurants. Hotel staff said all the restaurants in Nuwaraeliya is closing at 10pm. Finally, we had to order Pizza hut delivered to us and finished dinner at 11pm. The owner of this hotel should have arranged more staff when he knew that hotel is fully booked. Staff was friendly but they didn't have sence to inform us earlier that they are short of kitchen staff when owner doesn't have brain. When I went back to my room, I found that no soap or shampoo is in the toilet. This place is NOT 3star hotel. More like guesthouse with 3star hotel charge.
Dear owner, it's all your fault.</t>
  </si>
  <si>
    <t>Demoni Suraj</t>
  </si>
  <si>
    <t>I chose the WIND CASTLE to relax with my wife. I'm happy with the decision because of its beautiful location and beautiful views of the surroundings. We were also able to get high quality bedrooms and high quality food. What is most appreciated is that its staff is very friendly. It is also a star class resort where you can relax and unwind for the most part. I decided to choose WIND CASTLE  on every trip to Nuwara Eliya.</t>
  </si>
  <si>
    <t>Superb Place..Best place for Mnd Relaxation in Nuwara Eliya..Manager(Mr.Rukmal) &amp; the Staff are very Friendly..</t>
  </si>
  <si>
    <t>Devni Weerasinghe</t>
  </si>
  <si>
    <t>Everything about our stay was fantastic!!! Great hosts, great room, great location, great breakfast. One of the best places we've ever stayed in!!! Tried to book in again for a week later, but unsurprisingly it was fully booked.
Negative section of review
There was nothing we didn't like.</t>
  </si>
  <si>
    <t>We spotted the place when we travelling on the Kandy road. instantly my children and I were extremely excited as it looked like a haunted house  We had a bit of a difficult time finding th road of entrance but thw efforts were worth.
The hospitality, location and the food are over rated.
we recommend it 100% for a traveller who is adventurous and seeking a tremendous view of nature with delicious food in a friendly environment
Hope to come for a stay over soon.</t>
  </si>
  <si>
    <t>Ijhana_ p</t>
  </si>
  <si>
    <t>purnima Adikari</t>
  </si>
  <si>
    <t>One of my favorite hotels in Nuwaraeliya, beautiful surrounding , clean,large rooms with all facilities , tasty meals and friendly staff</t>
  </si>
  <si>
    <t>pradeep kanchana</t>
  </si>
  <si>
    <t>It’s beautiful and very calm place. Friendly staff. We can see sunrise from here. Tasty food. We got family suit room it covered in glass so we can obtained very beautiful view.</t>
  </si>
  <si>
    <t>DrJanaka Ruben</t>
  </si>
  <si>
    <t>Beautiful place. Nice and calm environment. You can see the sunrise from the mountains. The staff is friendly, and the rooms are perfect. However, the garden is smaller than we thought. The food is good, but the price is too much  ( For example, 600 Rs per each person string hoppers with chicken part, potato curry with pol sumbol ) A family who visits there should remember that the price for full board family room will have cost at least 25 000Rs per day.</t>
  </si>
  <si>
    <t>mahesh roshan</t>
  </si>
  <si>
    <t>daminda rupasinghe</t>
  </si>
  <si>
    <t>I ordered foods from this hotel (home dilevery).  Actually waisting money...</t>
  </si>
  <si>
    <t>Mallika Dissanayaka</t>
  </si>
  <si>
    <t>Terrible place. Can’t take vehicles to the hotel. No welcoming staff. Could do better with better management staff.</t>
  </si>
  <si>
    <t>The best place to vacation in Nuwara Eliya. It was located at a wonderful location and you get to see beautiful mountains surrounded.We got their family suite room which was on 3rd floor. It covered in glass! So, a very beautiful view can be obtained. and staff also good and friendly.
This castle is definitely good for families, meditation, people who are looking for relaxation.</t>
  </si>
  <si>
    <t>Malsha Rohani</t>
  </si>
  <si>
    <t>Vishwajith Saubhagya</t>
  </si>
  <si>
    <t>Beautiful place with helpful staff and delicious food . Hope to visit again .</t>
  </si>
  <si>
    <t>Great Place ❤</t>
  </si>
  <si>
    <t>The Wind castle is one of good hotels in Nuwereliya. We had a good stay at it. The whole building has good architecture. The rooms were so clean and well maintained. The front garden is so beautiful and had a good view of mountains and foggy breezes. The staffs were very friendly and helpful. We had Noodles and fried rice for dinner which was so tasty. But the breakfast is not good. And the price for the food is little expensive. Need improvement on the food. But the serving is so good.
And we recommend them to have own menus too.</t>
  </si>
  <si>
    <t>Amazing place!! Lovely view! Great hospitality and friendly staff!!</t>
  </si>
  <si>
    <t>A nice place to stay, great view and one of few places that offers family rooms with separate room for kids and a good price</t>
  </si>
  <si>
    <t>චතුරංග මනෝජ් ජයවර්ධන</t>
  </si>
  <si>
    <t>Great experience with very helpfull staff  specialy Mr.Rukmal .Nice and clean rooms with nice view.Deliceous food though expensive.</t>
  </si>
  <si>
    <t>I placed my booking based on previous reviews. It is about 4 kms from the Nuwara Eliya town. A wonderful place with a great view.
Cleanliness is very good. Very good friendly staff with excellent service and communication. The manager Rukmal is a energetic and helpful person who have great skills of customer services. Others also very good and helpful. Always searching customers requirements and satisfaction.
With my experience highly recommend The Wind Castle. There is a value for the money which paid</t>
  </si>
  <si>
    <t>Attitude of the lady who is handling reservations is really bad and that was the  reason I decided not to book 2 double rooms.. We went to this place having the idea of staying there but this lady named Chalika was rude and she was not flexible at all for our requirements.. It looked like a haunted house with a horrible atmospher.. Anyway The minor staff members attitude was really good.. But all in all I have to say is that they do not have much to offer for the price tag that they offer.. It would be a waste of money because you can find better places in Nuwara Eliya for this amount who would offer you better experience and services...</t>
  </si>
  <si>
    <t>Chris JR</t>
  </si>
  <si>
    <t>One of the best place in Nuwara eliya to stay. Friendly customer service.</t>
  </si>
  <si>
    <t>It's the place with a view to die for!  We were the only guests on the day we visited and we were very warmly welcomed with a steaming cuppa to chase what 13 degrees of celcius has done to us :)  Food was very homely made and at least one person was always close by to check on what we might need.  We were given two rooms with a gorgeous view overlooking the town of Nuwaraeliya &amp; the luscious green hills. Be warned! It's called the WIND castle not for the fun of it. The wind was bone chilling. But the rooms were cozy enough to give you a sound sleep at night. Rooms were clean. It was quite lovely to see that irrespective on the number of guests they were all dressed professionally and very polite.
If anything needs to be improved I would say it would be the hotel's interior designing. Could do so much to the place to give it a proper castle feeling. There were many items which does not match with it's theme. Having said that it ddnt do any harm to or stay.
Special Thanks to Chalika. She does not JUST work there, She treats wind castle with care and passion and that is something rare. She was always ready to assist us in whatever we needed and she even managed to work her magic and strike a deal for driver's accommodation. She was very friendly from day one and my family almost thought that we knew each other from before :)</t>
  </si>
  <si>
    <t>PASAN MADHURANGA</t>
  </si>
  <si>
    <t>This beautiful place is a perfect place to spend time with loved ones and a well-appointed overall quality is excellent, but not enough.!</t>
  </si>
  <si>
    <t>Gagan priyashad Jayasooriya</t>
  </si>
  <si>
    <t>Prasad Nuwan</t>
  </si>
  <si>
    <t>ليلتين في غاية الجمال وطلبنا عشاء رتبولنا اياه بطريقة جميلة ورومانسية جداً
والاطلالة في غاية الروعة والاسعار مناسبة جداً
والعاملين متعاونين
شكرا لهم</t>
  </si>
  <si>
    <t>Two very beautiful nights, and we ordered dinner, which we arranged in a very beautiful and romantic way
The view is amazing and the prices are very reasonable
And the workers are cooperative
thanks to them</t>
  </si>
  <si>
    <t>Um a Promotion &amp; event photographer. I went to this hotel with my friend ( Enkar travels junior executive ). The hotel has a good &amp; very friendly staff . Specialy this location are very nice &amp; peace . At night this place are very lovely cz this hotel at top of mountain at. Sri lankan highest village. I had a lovely time at the The Wind Castle enjoyed the location. High Recommended For This Place All. I really love this place . I hope to visit this place again and doing some special thing in this place . Thnkuu so much Wind Castle</t>
  </si>
  <si>
    <t>avinash h r</t>
  </si>
  <si>
    <t>Nice Nizran</t>
  </si>
  <si>
    <t>awesome place to spend a long weekend
really enjoyed
thank to wind castle and team</t>
  </si>
  <si>
    <t>NAJATH AHMD</t>
  </si>
  <si>
    <t>Very accommodating staffs, the owner himself entertained us. Very beautiful place. Serving Halal food as well, great for Muslims.</t>
  </si>
  <si>
    <t>Great location. Beautiful scenery from the hotel. Staff was really helpful</t>
  </si>
  <si>
    <t>Fantastic location with seinic views. Hoping to spend a vacation there very soon as I visited the place for official business.</t>
  </si>
  <si>
    <t>We had plans to order food from Wind Castle. When we reach there, they said they don’t  provide food. But the board said they provide food. We had to come all the way to Nuwara Eliya town due to their false advertising.
Not recommended.</t>
  </si>
  <si>
    <t>They advertise that they have take away but when we went there, they told us that they don't provide any. Please don't do false advertising ☹️</t>
  </si>
  <si>
    <t>sarath weerawardana</t>
  </si>
  <si>
    <t>so beautiful hotel in NuwaraEliya.  We can see all pat of Nuwara Eliya Town. I went there last  August. Entertainment also best.</t>
  </si>
  <si>
    <t>Nice veiw plus it gives caslte experience in Srilanka</t>
  </si>
  <si>
    <t>Pubudu Barnasuriya</t>
  </si>
  <si>
    <t>Ellen</t>
  </si>
  <si>
    <t>We loved this hotel. My boyfriend and I stayed in the hotel in December 2018/19 and we just loved the nice and tidy rooms and the place in between nature. But hard to top were the owner of the hotel! They were just very warm-hearted and hospitable people we loved to have a chat with them! I had a bit of a tummy ache and they treated me as their patient, giving me a special drink to get well soon. Thanks for the wonderful stay and next time we'll come back, as promised, with a little baby ;). Lots of love, Florian and Ellen</t>
  </si>
  <si>
    <t>Foods are very tasty and nice hotel</t>
  </si>
  <si>
    <t>Lopamudra Seal</t>
  </si>
  <si>
    <t>A.M.I.Srimal iroshan srimal</t>
  </si>
  <si>
    <t>Nissangika Herath</t>
  </si>
  <si>
    <t>The prices are too high and the coffee we ordered was tasteless.</t>
  </si>
  <si>
    <t>Prabhashini Samarakoon</t>
  </si>
  <si>
    <t>Ambiance particulière, il faut aimer les châteaux, peu d espace, entrée sur l'arrière.. Les chambres ne sont pas impeccables</t>
  </si>
  <si>
    <t>Special atmosphere, you have to like castles, little space, entrance at the back.. The rooms are not impeccable</t>
  </si>
  <si>
    <t>rex777</t>
  </si>
  <si>
    <t>Great views from a perched position up on the hills. Rooms are spacious and comfortable with balconies overlooking the valley and Mt Pedro. Breakfast was ok. The staff of three were accommodating but maybe a little too much. They were inexperienced and a little too friendly, a lot of the time watching us while we were eating. It felt like we were staying at their house rather than it being a hotel. Also it is away from town but dead quiet at night until 5am when you hear the Buddhist chanting humming until 6am.Driver accommodation was provided and free. Wifi was not available due to a storm but then not provided when told it would be. Water pressure not enough in the showers. A bit overpriced as well.</t>
  </si>
  <si>
    <t>فندق في نوراليا من اجمل التجارب غاية في الجمال أنٰ ترى الغيوم أسفل شرفتك او أنٰ يداعب وجهك قطرات الندى المنبعثة منها .لمحبي الرومنسية والأجواء الطبيعية الخلابة هذا الفندق وجهتك الصحيحة أسعار معقولة بالنسبة لجمال المكان فندق نظيف الأفراد لطيفين للغاية وخدومين أوصي محبي الطبيعة بهذا المكان سبحان ﭐﻟﻠـّﮧ ما اجمل خلقه.</t>
  </si>
  <si>
    <t>A hotel in Nuwara Eliya is one of the most beautiful experiences. It is very beautiful to see the clouds under your balcony or to have the dew drops emanating from them caress your face. For lovers of romance and a picturesque natural atmosphere, this hotel is your right destination. Reasonable prices for the beauty of the place. Clean hotel. The people are very nice and helpful. I recommend this place to nature lovers. Glory be to God. What a beautiful creation.</t>
  </si>
  <si>
    <t>Steve Wylie</t>
  </si>
  <si>
    <t>The Wind “Castle” was marketed as an historic-style building with amazing views and a convenient surrounding. In reality it was just-built, cheaply and poorly decorated with very limited amenities.
The staff were clearly untrained. We arrived and asked for our room key but were told to take a seat and drink tea. It seemed like well intentioned hospitality but it wasn’t what we wanted and we didn’t feel we had much choice as guests. It definitely felt like more of a guest house than a hotel. To this extent, the hotel manager called the hotel’s owner on her mobile phone and made us talk to him. Apparently a famous Sri Lankan actor, it was an uncomfortable and bizarre experience that left us confused.
The hotel manager kept hold of our passports for an uncomfortably long time. We had to ask for them back.
Our accredited private guide/driver was not treated well, with poor accommodation standards.  Following an argument between the hotel manager and our driver, the hotel manager called our room and summoned us downstairs to involve us in their quarrel, which had nothing to do with us. It felt as though we were back in high school, and it ruined our sense of privacy and enjoyment. She ejected him from the hotel’s property and he had to find other accommodation at his expense.
Lunch on arrival was tasty but we were never shown a menu or told the cost. When we went to pay at the end of the stay we thought it was fairly expensive.
The foyer/lounge area was cold and uninviting, basically an empty hall with empty dining tables. There was nothing to do at the hotel, but it was also inconveniently located out of town, requiring car transport to go anywhere or do anything.
The corridors were dark and cavernous, with lights switched off most of the time. However, the bed was reasonably comfortable and the room was clean.
There were some missing elements, such as no fridge in the room, no coat hangers, some missing tiles on the bathroom wall. Soap/shampoo were in small bottles with sticky tape labels which felt like an afterthought.
We had made our departure time clear, and pre-booked the taxi the night prior, but the hotel manager kept insisting that the car was on its way and that we should have breakfast. We didn’t want breakfast, as we’d arranged to eat elsewhere and meet our driver, and we kept reiterating that to the hotel manager, ending up in a cold stand-off that left us sitting in our room feeling like hostages trapped in this hotel on top of a mountain with no choice but to wait for the car to arrive.
The “taxi” was a car being driven by a relative of the hotel manager, which was assigned to other guests when it arrived, causing a further delay, and we left the hotel about 1.5 hours later than expected. The car was full of rubbish and the driver didn’t speak a word to us.
We left without a farewell and it was by far our worst night in Sri Lanka.</t>
  </si>
  <si>
    <t>Pavel Kolotovkin</t>
  </si>
  <si>
    <t>One of the best place to stay. Newly built and all the rooms are modern. It has a mice view of the piduruthalagala mountain and the kikiliyamana mountain. It’s located in the highest village in sri lanka. And it’s easy to find since it’s in the main road itself but the parking is little bit smaller in this place. Most of the time you have to park your vehicle in side of of the main road.</t>
  </si>
  <si>
    <t>Superb view. Very friendly staff. Good food.</t>
  </si>
  <si>
    <t>Picturesque views from the hotel</t>
  </si>
  <si>
    <t>Shefali Shah</t>
  </si>
  <si>
    <t>It's very good place in Nuwareliya..... Food was supperb..
I was stayed 3 days and feel like home always
, Mangers and staff members was very supportive and always ready to help.
If you are in nuwaraeliya then must stay at least one night in the wind castle .....
Enjoyed lots of photo shooting
Again thanks for all your support and services.....</t>
  </si>
  <si>
    <t>Tjaša Smrekar</t>
  </si>
  <si>
    <t>Great warm staff</t>
  </si>
  <si>
    <t>Andres Martin</t>
  </si>
  <si>
    <t>Very pleasant stay. Good quality mattresses (king coil !) and the honey pancakes at breakfast are amazing.</t>
  </si>
  <si>
    <t>Jin-Ah Yang (양진아)</t>
  </si>
  <si>
    <t>Amazing views from the top, amazingly friendly staff with good intentions. The problem really is the quality of the rooms VS the amount you pay, it really does not look like the photos and is much smaller. Chalika and her staff is great, but don't think it is worth the price.</t>
  </si>
  <si>
    <t>smart learner</t>
  </si>
  <si>
    <t>Saras Nair</t>
  </si>
  <si>
    <t>Felix Philip</t>
  </si>
  <si>
    <t>Great location and great hosts with comfy rooms and facilities</t>
  </si>
  <si>
    <t>Chamara de silva</t>
  </si>
  <si>
    <t>Nice location and building architecture but not worth the money at all. I'd pay even less than half of what I paid for that stay. Staff tried their best but seemed not well trained. Room condition was not as that's expected from a luxary hotel. Breakfast was worse they didn't even have omlate.</t>
  </si>
  <si>
    <t>Romal Weerasinghe</t>
  </si>
  <si>
    <t>YASEER MFM</t>
  </si>
  <si>
    <t>Seeming Lodge</t>
  </si>
  <si>
    <t>Graziella Ortiger</t>
  </si>
  <si>
    <t>Nous avons passé deux nuits supers au seeming lodge ! Les gens sont adorables, très serviables et particulièrement accueillants. Les chambres sont très propres avec des lits confortables. La douche est parfaite avec de l’eau bien chaude et les petits déjeuner sont copieux et délicieux ! L’établissement a deux chambres et donc nous sommes vraiment chanceux d’avoir pu y dormir.
Graziella et Victor</t>
  </si>
  <si>
    <t>We spent two great nights at Seeming Lodge! The people are adorable, very helpful and particularly welcoming. The rooms are very clean with comfortable beds. The shower is perfect with very hot water and the breakfasts are plentiful and delicious! The establishment has two rooms and so we are really lucky to have been able to sleep there.
Graziella and Victor</t>
  </si>
  <si>
    <t>Nour Eldin Ali</t>
  </si>
  <si>
    <t>An excellent spot in Nuwara Eliya with a great view. It's serene and clean. The hosts are extremely generous and very helpful.
Chaami, the brother of the owner helped us get back a lost item from our previous stay in  Kandy.
We also were able to get rides easily from and to the place.</t>
  </si>
  <si>
    <t>elfie roy</t>
  </si>
  <si>
    <t>Comfortable and clean rooms, very hot shower &amp; several blankets, nice hosts and nice views. They also arranged for the transport to the train station (2000lkr) and rented us a scooter for the day (3000lkr).
It is not in the town so if you don’t have a scooter you rely on the hosts for transportation as PickMe wasn’t really working. They made us dinner the first day which was very good but the most expensive rice and curry (+fruits) we had in 6 weeks in Sri Lanka by far (8$ per person)
Overall very nice short stay!</t>
  </si>
  <si>
    <t>Yashodha Ekanayake</t>
  </si>
  <si>
    <t>Highly appreciate their service, facilities and all.</t>
  </si>
  <si>
    <t>Oshada Ekanayake</t>
  </si>
  <si>
    <t>Arthur Botin</t>
  </si>
  <si>
    <t>Super séjour au Seeming Lodge, la chambre double vue montagne est très belle, la couette est chaude et l’eau aussi et ça c’est un bonheur ! Car seul bémol il faisait très froid lors de notre séjour à Nuwara Eliya mais je pense que ça aurait été partout pareil. Le petit déjeuner est vraiment très très bon et les hôtes sont adorables. Le wifi marche parfaitement ce qui est rare au Sri Lanka !
Il vaut mieux juste être véhiculé par contre pour se déplacer. Sinon je recommande :)</t>
  </si>
  <si>
    <t>Great stay at Seeming Lodge, the double room with mountain view is very beautiful, the duvet is warm and the water too and that’s a joy! Because the only downside was that it was very cold during our stay in Nuwara Eliya but I think it would have been the same everywhere. The breakfast is really very, very good and the hosts are lovely. The wifi works perfectly which is rare in Sri Lanka!
However, it is better to just have a vehicle to get around. Otherwise I recommend :)</t>
  </si>
  <si>
    <t>Malik Mueez</t>
  </si>
  <si>
    <t>Cukerochka Cukerochka</t>
  </si>
  <si>
    <t>ПЛЮСЫ·
1.Красивый вид, если забронировать номер с терассой. Но почилить на террасе можно - если повезло с погодой. 2.Чистое постельное бельё 3. Горячая вода. Но в ванной вместе со светом включается вентиляция - она нехило шумит и обдувает тебя все время пока ты находишься в ванной. 4. Нам предоставляли почти бесплатный трансфер. Когда нас возил один брат - это было бесплатно, когда возил второй - нам по итогу проживания выставили доп. счёт. Т.к. при заселении было озвучено, что трансфер бесплатный мы билы неприятно удивлены.
МИНУСЫ
1. Месторасположение. Отель находится довольно далеко от центра города и на приличной возвышенности. К примеру, пешком мы спускались вниз 30 минут. 2. Рядом нет ничего. Ни магазинов, ни кафе. Каждый раз нужно спускаться/подниматься в/из города. 3. В номере холодно и сыро. Обогреватель предоставляют за доп. плату 4,5 $ за ночь.Обогреватель старый, шумный, можно включать только на min иначе отключается, поэтому с задачей обогрева не справляется. 4. Холодно и сыро в сан. узле - ледяной пол, без покрытия, вентиляция обдувает холодным воздухом при включённом свете, плесень на стенах. (фото) Полотенца не высыхают - после душа стоишь на ледяном полу, тебя обдувает вентиляция и вытереться можно только холодным и мокрым полотенцем. 5. Непонятная история с трансфером - при заселении нам было озвучено, что трансфер включён в стоимость проживания. Т.к. расположение отеля неудачное мы били этому очень рады. НО, когда получили итоговый счет за проживание стоимость некоторого проезда нам включили в этот счёт. Без предупреждения, это было очень неприятно. Хотелось бы чтобы о том, что эта услуга , все таки, платная нам сообщили заранее. По итогу : я бы не стала возвращаться в это место и рекомендовала бы арендовать что-то поближе к центру города. Считаю, что за 28-29$ ночь можно найти что-нибудь более качественное и удобное.</t>
  </si>
  <si>
    <t>PROS·
1.Beautiful view if you book a room with a terrace. But you can relax on the terrace - if you are lucky with the weather. 2. Clean bed linen 3. Hot water. But in the bathroom, along with the light, the ventilation turns on - it makes a lot of noise and blows on you all the time while you are in the bathroom. 4. We were provided with an almost free transfer. When one brother drove us, it was free, when the second brother drove us, we were given an additional fee based on the results of our stay. check. Because upon check-in it was announced that the transfer was free, we were unpleasantly surprised.
MINUSES
1. Location. The hotel is located quite far from the city center and at a decent elevation. For example, it took us 30 minutes to walk down. 2. There is nothing nearby. No shops, no cafes. Every time you need to go down/ascend to/from the city. 3. The room is cold and damp. A heater is provided for an additional fee. fee 4.5 $ per night. The heater is old, noisy, can only be turned on at minimum, otherwise it turns off, so it does not cope with the heating task. 4. It’s cold and damp in the san. node - ice floor, no covering, ventilation blows cold air when the lights are on, mold on the walls. (photo) The towels do not dry - after a shower you stand on the icy floor, the ventilation blows on you and you can only dry yourself with a cold and wet towel. 5. An incomprehensible story with the transfer - upon check-in we were told that the transfer was included in the price of our stay. Because The location of the hotel is unfortunate, we were very happy about it. BUT, when we received the final bill for accommodation, the cost of some travel was included in this bill. Without warning, it was very unpleasant. We would like to have been informed in advance that this service is, after all, paid. In summary: I would not return to this place and would recommend renting something closer to the city center. I think that for $28-29 a night you can find something of better quality and convenience.</t>
  </si>
  <si>
    <t>Marc POVI</t>
  </si>
  <si>
    <t>Really great experience we had overall, good breakfast, great views and they offer also excursions to cool places. Also comfortable beds and they can pick you up from the station Nanu Oya (ask for price) and they bring you down the town for free</t>
  </si>
  <si>
    <t>Lalanthika Gunaratne</t>
  </si>
  <si>
    <t>Very poor service. Reserved due to high ratings. But they gave a different room to the one reserved. When reserving it was informed that meals can be provided and to be finalized once arrived. When we arrived it was informed that meals are given only for foreigners and at a very expensive price. No parking available at the premises and given at a separate property. Access road is very narrow.</t>
  </si>
  <si>
    <t>They charge high price for heaters</t>
  </si>
  <si>
    <t>A pleasant experience</t>
  </si>
  <si>
    <t>Anton Cherniak</t>
  </si>
  <si>
    <t>Очень уютный гестхаус! В номерах есть все необходимое, много тёплых одеял, горячая вода, чайник и чай. Завтраки невероятные. Очень гостеприимные хозяева, с удовольствием бы вернулись сюда ❤️❤️❤️</t>
  </si>
  <si>
    <t>Very cozy guesthouse! The rooms have everything you need, lots of warm blankets, hot water, a kettle and tea. The breakfasts are incredible. Very hospitable hosts, would love to come back here ❤️❤️❤️</t>
  </si>
  <si>
    <t>Extraordinary service from Mr / Ms Herath. Go there and stay like your home. Have pretty narrow drive (no danger) but wort the visit. Very clean room and wash room with all facilities. You will hav your own kitchen access as well. Cool place.</t>
  </si>
  <si>
    <t>punsara rivivinda</t>
  </si>
  <si>
    <t>Highly recomended️
very Good meals,perfect viewpoints,clean,friendy staff</t>
  </si>
  <si>
    <t>Gov99 Ekanayake</t>
  </si>
  <si>
    <t>Govindu Ekanayake</t>
  </si>
  <si>
    <t>valar morghulis</t>
  </si>
  <si>
    <t>Oliver Qveen</t>
  </si>
  <si>
    <t>Sameera Gunasekera</t>
  </si>
  <si>
    <t>Superb place to stay at Coolest Nuwaraeliya ....we had delicious food....warm hospitality .......❤❤Thank you Mr. &amp; Mrs Herath.</t>
  </si>
  <si>
    <t>Breathtaking view with delicious food. Highly recommended!!</t>
  </si>
  <si>
    <t>Vihangi Niduka</t>
  </si>
  <si>
    <t>Tharushi Rathnasinghe</t>
  </si>
  <si>
    <t>If you want to enjoy the vibe on the top of a mountain, this is the best place you should stay in. Comfortable rooms with cozy bed and other facilities, nice balcony view of mountains and tea estates. Owners are rich in hospitality. Highly recommended.</t>
  </si>
  <si>
    <t>Jakob Kruijer</t>
  </si>
  <si>
    <t>Excellent accommodation with beautiful view of the tea plantantations. The owners are very kind and will make breakfast and dinner for you for an extra price. Note that the climb up is quite difficult (you need a car/tuktuk) and from the outside the place looks unfinished.</t>
  </si>
  <si>
    <t>Floris Haasnoot</t>
  </si>
  <si>
    <t>Very nice and clean rooms. The host are very kind and makes wonderful diner and breakfast and keeps asking if you want more. So be prepared to leave with a full belly.
The veiw from te rooms and eating place is beautiful since it is located high on the mountain you can look over the full city and tea plantage.
Note that the were planning to build an extra level but cancel the plan due to the economic crisis. So from outside it looks unfinished but be not affraid the inside is finished.
Furthermore, if you have a driver take to road from the city center otherwise it is quit difficult wit a normal car (toyota prius in our case)</t>
  </si>
  <si>
    <t>Savariyar Nishanthan</t>
  </si>
  <si>
    <t>Ik geef 4/5 omdat de eigenaar zo hard zijn best deed om het naar onze zin te maken. De regio en de kamer waren wel minder ons ding: heel vochtige kamers (waarschijnlijk door het klimaat), naar onze normen niet zo proper, de stad (Nuwara Eliya) was heel vuil en leek niet zo veilig (behalve het Engelse gedeelte),...</t>
  </si>
  <si>
    <t>I give 4/5 because the owner tried so hard to make us happy. The region and the room were less our thing: very humid rooms (probably due to the climate), not very clean by our standards, the city (Nuwara Eliya) was very dirty and did not seem very safe (except for the English part). ..</t>
  </si>
  <si>
    <t>Radek Čepela</t>
  </si>
  <si>
    <t>Absolutně nejpříjemnější pokoj a celkově strávený čas v ubytování na celé Srílance. Rozhodně předčí 4 hvězdičkové hotely.</t>
  </si>
  <si>
    <t>Absolutely the most pleasant room and overall time spent in accommodation in the whole of Sri Lanka. It definitely beats 4 star hotels.</t>
  </si>
  <si>
    <t>Yuliya Zhadko</t>
  </si>
  <si>
    <t>Amazing place! The room is clean, comfortable with amazing views and speed internet ! We had tasty breakfasts!</t>
  </si>
  <si>
    <t>DJ Manoj Pathum MJ</t>
  </si>
  <si>
    <t>Beautiful Please  ❤️</t>
  </si>
  <si>
    <t>Vihangi Nidu</t>
  </si>
  <si>
    <t>Superb place to spend your holidays..
Nice view with a tea state. Room and bathrooms very clean and well maintained.
Perfect place for the fee..</t>
  </si>
  <si>
    <t>Nice place &amp; friendly staff</t>
  </si>
  <si>
    <t>Rajesh Salaskar</t>
  </si>
  <si>
    <t>Andrej Smailagic</t>
  </si>
  <si>
    <t>This place and family is the most amazing experience! I highly recommend everybody thinking of visiting Nuwara Eliya to do so and to stay at this wonderful place! The family arrange transportation from/to the city centre or the railway station in Nanu Oya. They also cooked us a delicious dinner in their home with curry and all organic vegetables. After they prepared us a breakfast the next day the brother of the owner took us on a fantastic day-trip around tea plantages, waterfalls and the lake. The best tour you can wish for. Highly recommended.</t>
  </si>
  <si>
    <t>Pasindu Madusara</t>
  </si>
  <si>
    <t>Lovely place to be. Very beautiful view in front room.</t>
  </si>
  <si>
    <t>The Queensburry</t>
  </si>
  <si>
    <t>Beautiful location. Closely nuwara eliya town, closely access to greagory park , victoria park.</t>
  </si>
  <si>
    <t>Very old hotel, but did not maintain properly. Room was tiny. Charging ports were faulty. Wifi did not work. Bathroom fittings were not good. Location was okay.</t>
  </si>
  <si>
    <t>Worst place to stay even for one night. The pictures in the website are totally different from the actual. The front desk male receptionist and the manager are not professional.
TV is not working, Hotel phone is not working, hot and cold water mixer is not working, No clean at all and Wi-Fi is very slow. I have informed to the manager but the only response he gave that, “Ok no problem we will check” but no one attended.
While check-in, my kids found that bedsheets are not cleaned and there are water marks/wetness in various places and immediately I requested to replace all. Who knows what was that.
If I am not wrong, the manager name is Rajan and really disappointed with their services. I am not recommending to anyone and especially for the tourist who are coming outside from Sri Lanka. As a Srilankan, This is the time that we have to improve our hospitality since we need more tourist to our country but the management like Queensberry will ruined the hopes from ours and tourists.</t>
  </si>
  <si>
    <t>Fahim Saleem</t>
  </si>
  <si>
    <t>Kanishka Dissanayaka</t>
  </si>
  <si>
    <t>Had a good experience staying with this place. Nice rooms, food and very convenient location. Will
Be visiting again</t>
  </si>
  <si>
    <t>Mihai Istin</t>
  </si>
  <si>
    <t>One of the worst hotels I have ever stayed at. If I could I would give 0 stars. The first room we stayed in had a piece of window missing and no heating, but they agreed to change to another room. Both rooms were quite dirty: dirty floors, windows, walls, mold on the walls, etc. the bedsheets were really dirty, full of stains and tears and it's still unclear if they were changed before our arrival. The towels in the second room were nicely folded but wet... So again I am not sure if they were wet from the washing machine or from the people that stayed there before us.
We were part of a tour and everyone in the group had a similar experience. Please do yourself a favor and avoid this hotel at all costs.</t>
  </si>
  <si>
    <t>They are just fraud.  Be careful about booking through apps, they take all the money and then claimed no show.
Don’t pay for breakfast and dinner,  very poor service.  There are many nearby restaurant you can eat nearby.
Service is very poor considering price.
Only the location is good.</t>
  </si>
  <si>
    <t>Ramya Raj</t>
  </si>
  <si>
    <t>Worst experience ,no hot water,weather was so cold and chilled ,and food was not good,full cold,no hygenic and cleanliness,
Would ask travelers not to book this hotel for any tourist as the day will be lost with dull mood...not worth to give 1star also</t>
  </si>
  <si>
    <t>darshan krishna</t>
  </si>
  <si>
    <t>Horrible service here,even in this cold climate they are not bothered about giving Hot water...rude behaviour of the manager...worst hotel</t>
  </si>
  <si>
    <t>Jyoti Patel</t>
  </si>
  <si>
    <t>Very deceiving with pictures on the website  decor was disgusting the room smelt no hot water would not recommend this hotel to anybody</t>
  </si>
  <si>
    <t>Nimega Jayarathna</t>
  </si>
  <si>
    <t>Food is delicious. Location is convenient to roam around in the city and the staff and manager is very helpful and friendly. Toiletries and towels are available. But more attention needs to be paid for the maintenance of the facility and cleanliness.</t>
  </si>
  <si>
    <t>Na jedną noc</t>
  </si>
  <si>
    <t>For one night</t>
  </si>
  <si>
    <t>Pedro Resort</t>
  </si>
  <si>
    <t>Janith Jayasuriya</t>
  </si>
  <si>
    <t>Faiza</t>
  </si>
  <si>
    <t>Not even worth the one star. The pictures speak for themselves!
This place is an absolute joke for the price you are paying. There are much better places to stay in the area. Really wish we saw the reviews of the place before booking or at least checked the place out. However as we had travelled for so long we just wanted to quickly check in and it was the most unfortunate decision. Staying here literally ruined my holiday in Nuwara Eliya.
The staff including the ‘manager’ who sits at the front desk with glasses are completely careless and rude + entitled when you bring forward any feedback. Other guests were also complaining about their stay whilst I was here including people coming all the way from abroad. A hotel like this should be shut down, it seriously puts the standards of what a hotel should be in our country down.
The people that enjoy their stay here are individuals/ groups who also have complete disregard to others and don’t mind staying in unclean places - e.g. smoking and drinking alcohol in corridors in the early afternoon whilst other children are around (the fire alarms do not work!)  and screaming and playing obnoxiously loud music like maniacs past 11pm in the night (which the staff did nothing when asked to do something about it).  These are the types of people this hotel caters to, not families or decent people.
Rooms and rest of hotel have moudly peeling wallpaper, unclean furniture, no soap + toilet paper!!! Also no drinking water! The carpet has leaks which smells really bad, wouldn’t be surprised if it was sewage water so enjoy wearing your shoes 24/7 to avoid getting unwell.</t>
  </si>
  <si>
    <t>Haleema Hassan</t>
  </si>
  <si>
    <t>Not worth it</t>
  </si>
  <si>
    <t>SAMITH DHAMMIKA</t>
  </si>
  <si>
    <t>Very bad service.manger very poor and they are very careless..
don’t go to this hotel and waste your money..</t>
  </si>
  <si>
    <t>Manuka Narasinghe</t>
  </si>
  <si>
    <t>Nesrien Ahamed mosleh</t>
  </si>
  <si>
    <t>Not that much</t>
  </si>
  <si>
    <t>Yam Aidukowsky</t>
  </si>
  <si>
    <t>ככה נראה מקום בקריסה
תחזוקה לוקה בחסר וציוד מיושן, חדרים קטנים
אבל מילא זה....
אין בידוד אקוסטי בכלל!
במהלך שהותינו במלון חדר סמוך עשה מסיבה ענקית (20 איש בערך בחדר קטנטן, מעשנים...) כל הלילה ולא היה למי לפנות! אין מענה בלובי בכלל
וכמובן שהחבר׳ה לא הפסיקו גם לאחר מספר בקשות מצידנו
לברוח מהמלון הזה כמו מאש!</t>
  </si>
  <si>
    <t>This is what a collapsed place looks like
Poor maintenance and outdated equipment, small rooms
But that's it...
No soundproofing at all!
During our stay at the hotel, a nearby room had a huge party (about 20 people in a tiny room, smoking...) all night and there was no one to turn to! There is no response in the lobby at all
And of course the guys didn't stop even after several requests from us
Run away from this hotel like fire!</t>
  </si>
  <si>
    <t>Ranaweera Harischandra</t>
  </si>
  <si>
    <t>Friendly staff nice location  and comfortable room.</t>
  </si>
  <si>
    <t>Anthonidass Arulraj</t>
  </si>
  <si>
    <t>Comfortable stay, friendly staff..  located in heart of Nuwaraeliya town</t>
  </si>
  <si>
    <t>Mohamed Shabry</t>
  </si>
  <si>
    <t>Luqman Nilamdeen</t>
  </si>
  <si>
    <t>I went this place on 2023.08.09 &amp; 10. I am not satisfied on this place. Food is not good. I not recommend this hotel.</t>
  </si>
  <si>
    <t>Sora A</t>
  </si>
  <si>
    <t>فندق جميل وخدمه ممتازه</t>
  </si>
  <si>
    <t>Beautiful hotel and excellent service</t>
  </si>
  <si>
    <t>Hariesh Jegatheepan</t>
  </si>
  <si>
    <t>One of the worst hotels in the Ceylon area. Not only are they really rude and corrupt, they are always about making a quick buck and saving money and not making it worth our time.
The rooms are dirty the locks don’t work everything is stained in coffee and the buffet is horrible and gave me food poisoning. Don’t stay here go somewhere else.</t>
  </si>
  <si>
    <t>Yusma F</t>
  </si>
  <si>
    <t>They have no regard for anything except your money. All the workers including the manager are trained to say ‘no problem’ to eveything and then never act to do anything unless you push more. 0 common sense.
None of the rooms are not soundproof and knowing this they allowed a group of rowdy people to have what is apparently a ‘function’ until 11pm with loud music and screaming. Their answer was we need to understand ‘this is a hotel’. They don’t understand the difference between a nightclub and hotel . The manager seems to have just walked in on the job today with his poor management skills. From mouldy peeling walls, furniture, unclean rooms, disconnected room telephones, no toilet paper and no soap, this place is an absolute mess and is NOT family friendly as they claim. Don’t be surprised if you leave your stay unwell, with a headache and your holiday ruined.
The only reason a place like this is still opened is the area it is located but save your money and sanity to a better place to have your stay.</t>
  </si>
  <si>
    <t>B B</t>
  </si>
  <si>
    <t>pabasara gamage</t>
  </si>
  <si>
    <t>Inhaz Fahim</t>
  </si>
  <si>
    <t>The rooms were okay. Comfortable bed and there is hot water in the bathroom. The service was very poor. Very rude manager. Booked the place at 11 and we didn't get the room on time. At the last moment asked us to come at 2pm. There are great places than this for the same price</t>
  </si>
  <si>
    <t>I highly recommend this Hotel to anyone. We are happy with the service and staff were really friendly. Also special thank to Ajith and Hotel manager. We wanted to stay another night unfortunately due to the weather it was raining and changed our plans. We were stayed in 1 night and food was so good and room and staff always there to help. And mainly location is very closer to the town. All were good.
Nothing bad.</t>
  </si>
  <si>
    <t>Nazeeha Zihan</t>
  </si>
  <si>
    <t>Normally, sessions time visited  food ok but not much as tasty. Room service busy time poor</t>
  </si>
  <si>
    <t>Rajan RSK</t>
  </si>
  <si>
    <t>The room was clean and comfortable food was good</t>
  </si>
  <si>
    <t>Calm , clean place, Ajith is doing great job for guests, he understood well guests ' needs and wants
Value for money
I can recommend this place for other guests</t>
  </si>
  <si>
    <t>Hiranth Fernando</t>
  </si>
  <si>
    <t>I stayed one night with my family. We had 3 rooms. 203,209&amp;208. We came to the hotel at 2.30pm and waited 2 hours for checking in.Staff at the front desk said that they were busy and the rooms were not ready. We had to pay for the rooms in advance. When we when to the rooms they were not ready. No toiletries, no bottles water, no coffee, washrooms not clean, leaking water and no heater. On 209 water was leaking from the sink and only getting hot water. My brother 4 years old son got burned due to hot water. I demand to change their room and they change to 106 which was a another disaster. No running water ,phone not working and no TV working. This is one of my worst experiences. I won’t recommend anyone to stay here. Please check your room before you pay. Room carpet is smelly and wifi didn’t work. Room door and wash room door not closing properly. There is no chairs to sit on it. Staff were doing their best to solve the problem but it’s run down and not maintained properly. Lack of staff and poor cleaning.</t>
  </si>
  <si>
    <t>Thilina krishan Jayakody</t>
  </si>
  <si>
    <t>උණුවතුර විතරයි අවුල වෙන අවුලක් නෑ</t>
  </si>
  <si>
    <t>There is no problem with only hot water</t>
  </si>
  <si>
    <t>Ashan Manoj</t>
  </si>
  <si>
    <t>It's OK...not upto that level. But ok for the Price.</t>
  </si>
  <si>
    <t>What a wonderful location to spend a vacation</t>
  </si>
  <si>
    <t>Sugapratha Somaskantha Iyer</t>
  </si>
  <si>
    <t>nasfa ar1996</t>
  </si>
  <si>
    <t>Ashan Thebuwana</t>
  </si>
  <si>
    <t>Had a lovely stay, well worth the prices</t>
  </si>
  <si>
    <t>Fawzan</t>
  </si>
  <si>
    <t>Yamuna Gunawardhana</t>
  </si>
  <si>
    <t>rooms were poor. washrooms were not up to standard. food was way below quality. and there were power failures at night and no backup generators. there were water cuts in the morning to washrooms. if you are spending this amount, better to stay someplace else. not worth the money.</t>
  </si>
  <si>
    <t>Yuthma Ganewatta</t>
  </si>
  <si>
    <t>Affordable rooms and extremely convenient as it’s situated at the heart of Nuweraeliya town.  Friendly staff and pleasant ambiance. Would love to visit again</t>
  </si>
  <si>
    <t>fazlan razak</t>
  </si>
  <si>
    <t>* Rooms are not provided with drinking water. Tea making Stuff and toiletries.
We had to ask one by one.
* No towels,No bath mate in the bathroom
* Thought it is B/B they charge extra for tea as well.
* For the Breakfast only they gave 2 slices Bread, omelette &amp; 2 sausage extra taking you have to pay.
* Proper Dining area is not available.
* room service staff are bit friendly.
* I am not recommend to stay your holiday in this premises.</t>
  </si>
  <si>
    <t>Need to improve bathroom and no bed tea facilities when you taking room only basics, owner was friendly</t>
  </si>
  <si>
    <t>N F</t>
  </si>
  <si>
    <t>MOHAMED RAFI</t>
  </si>
  <si>
    <t>Worst experience ever. Room was not clean, hot water not working disturbing sounds in the night. Can't get a good sleep. Room service telephone isn't working. Only good thing was the funny old man in the reception. Absolutely Not worth for the money. Television not working.</t>
  </si>
  <si>
    <t>IMRAN Muhammed</t>
  </si>
  <si>
    <t>superb jumma mosque view</t>
  </si>
  <si>
    <t>The place was not that good, the rooms were not cleaned properly. Bathrooms were not properly cleaned and there was a water leak too. Towels and soap were not provided so we had to ask for them ‍♀️
And the best thing, the hot water didn’t work while taking a shower‍♀️ so had to continue the shower with the iced cool water
Overall experience was bad</t>
  </si>
  <si>
    <t>miyagi Motors</t>
  </si>
  <si>
    <t>Me &amp;family was stay last week very poor
No wifi tv connection brake down
No outside views no room service
Telephone was not working at room</t>
  </si>
  <si>
    <t>Dineshranjan Derose</t>
  </si>
  <si>
    <t>Sorry by mistakenly done wrong reviews. Best services with staff..friendly and kind..also better location..rooms excellent. Much better hotel to stay in nuweraliya...</t>
  </si>
  <si>
    <t>RATA LIFE</t>
  </si>
  <si>
    <t>Clean room. Nice place to stay. Close to town. Overall pleasant experience.</t>
  </si>
  <si>
    <t>මම ඔවුන්ට කතා කලාම ඔවුන් කිවුවෙ booking.com එකේ පෙන්වන කාමරයමයි මට  ලැබෙන්නෙ කියල.. නමුත් ආවට පස්සෙ වෙනත් අඩු පහසුකම් සහිත කාමරයක් පෙන්වනව. ඒ වගේම මට නොමිලේ උදෑසන ආහාරය හා අඩු මිලට ලැබුණු නිසා ඔවුන් මට ඒ කාමරය එපා වෙන විදිහටයි වැඩ කළේ.. මම ඊට පස්සෙ හොද හෝටලයක් හොයාගත්ත.. දැඩිව ප්‍රතික්ෂේප කරනව මේ හෝටලය.
When I spoke to them, they said that I would get the same room that the booking.com app shows, but when they come they show me another room with less facilities.  Also I got free breakfast and low price so they worked so I didn't want that room .. I then found a good hotel .. Strongly refuse this hotel.</t>
  </si>
  <si>
    <t>When I called them, they said that I will get the same room shown on booking.com.. but after arriving, they show me another room with less facilities. Also, because I got free breakfast and cheap price, they worked in such a way that I don't like that room.. I found a good hotel after that.
When I spoke to them, they said that I would get the same room that the booking.com app shows, but when they came they showed me another room with less facilities. Also I got free breakfast and low price so they worked so I didn't want that room .. I then found a good hotel .. Strongly refuse this hotel.</t>
  </si>
  <si>
    <t>Raj Emmanuel</t>
  </si>
  <si>
    <t>I had a very bad experience in this hotel....completely different hotel...you will Never recognise the hotel...what is in the  Original pictures this is the real hotel not the pictures on the booking.com website.... only 3 rooms was taken...No tv channels No hot water..No kitchen...Nothing available in the hotel...don't expect anything in the hotel..only tea &amp;  coffee you have to ask many times if you need....don't go with your kids...very close to the town that's the only benefit....</t>
  </si>
  <si>
    <t>Good Exprience! Very Good Staff</t>
  </si>
  <si>
    <t>Richard Christie</t>
  </si>
  <si>
    <t>Rooms are okay but short staffed and lack of maintenance due to Covid 19. Less options for food. They haven’t put toiletries or tea pots in the rooms. Not even a bar of soap or a water bottle. Better request them all properly before visiting.</t>
  </si>
  <si>
    <t>Good.. but rooms dont have private  balconies</t>
  </si>
  <si>
    <t>Ron entertainment</t>
  </si>
  <si>
    <t>Nizma Fariz</t>
  </si>
  <si>
    <t>Superb hotel friendly staff n excellent quality</t>
  </si>
  <si>
    <t>Need maintenance</t>
  </si>
  <si>
    <t>barkkavi rajkumar</t>
  </si>
  <si>
    <t>very very bad poor customer service. There is no hot water service in morning time ,heater not working properly and a the food also. I never recommended to anyone</t>
  </si>
  <si>
    <t>Helitha De Zoysa</t>
  </si>
  <si>
    <t>dilmi anjalika</t>
  </si>
  <si>
    <t>Rikas Mohamed</t>
  </si>
  <si>
    <t>Tried to contact hotel via land number to book a room but failed.
If anyone have any other contact number or hotel manager's number please share.</t>
  </si>
  <si>
    <t>mohammed sarfaraz</t>
  </si>
  <si>
    <t>Good Rooms</t>
  </si>
  <si>
    <t>Fazool Uvaies</t>
  </si>
  <si>
    <t>inshaf aman</t>
  </si>
  <si>
    <t>RASMIN</t>
  </si>
  <si>
    <t>Afam Mifar</t>
  </si>
  <si>
    <t>Good customer service. They don't have enough staff to maintain the property. water is leaking from bathroom taps. The restaurant was closed. Overall good. Average hotel</t>
  </si>
  <si>
    <t>Staff was very help full and friendly.
But the facilities are not much good. Rooms are avarage.
No wifi is provided here. It's better to arrange your own internet connection if you go there.
If you want quick wash You have to use bath shower becouse no hand showers in the bath room.Thats makes difficulties when you bring babies here.
They are not provide cotbeds for babies.but when i ask for that staff members try to do there best to make some arrangements for me...
As this is a city hotel. There is no any view here. Please don't look out fro. The window...  thats very dissapointing.</t>
  </si>
  <si>
    <t>Shehan Pramuditha</t>
  </si>
  <si>
    <t>Sean Nissanka</t>
  </si>
  <si>
    <t>Clean, but no service due to Covid issues</t>
  </si>
  <si>
    <t>Chamara Madhuranga</t>
  </si>
  <si>
    <t>There is not enough staff. But good service</t>
  </si>
  <si>
    <t>Worth money for a small family around 12.
Luxurious interior hope they will improve by days to come..</t>
  </si>
  <si>
    <t>Family friendly hotel near the Jumma mosque and halal resturanat</t>
  </si>
  <si>
    <t>MK Thisara</t>
  </si>
  <si>
    <t>kasun weebadde</t>
  </si>
  <si>
    <t>Arjun Saravanan</t>
  </si>
  <si>
    <t>Sunil Gore</t>
  </si>
  <si>
    <t>Good hotel I stayed here while visiting Srilanka. Staff and service good.</t>
  </si>
  <si>
    <t>Excellent Location Convieniently located in the heart of the city. Ecconomical Rooms Rates. Super Flexible Management where gives F&amp;B services and rates to accomodate any budget</t>
  </si>
  <si>
    <t>kasun chathuranga</t>
  </si>
  <si>
    <t>kamalini muthaiha</t>
  </si>
  <si>
    <t>Dosyć spory wciśnięte w ciasne uliczki miasta hotelik z  przestronnym recepcyjnym miłą usługę w recepcji lecz już boye hotelowe lekko leniwi posiłki urozmaicone czysto podane obsługa przy posiłkach na dobrym poziomie pokoiki niezbyt obszerne ale wystarczające do swobodnego poruszania się łazienka w miarę czysta świeże ręczniki ciepła woda ale mimo wszystko cena nieadekwatna do standardu hotelu</t>
  </si>
  <si>
    <t>Quite large, squeezed into the narrow streets of the city, hotel with a spacious reception, nice service at the reception, but the bellhops are a bit lazy, varied meals, cleanly presented, service during meals at a good level, rooms not very spacious, but sufficient for easy movement, bathroom quite clean, fresh towels, warm water, but despite everything, the price does not correspond to the hotel standard</t>
  </si>
  <si>
    <t>Godakanda Kumara</t>
  </si>
  <si>
    <t>A very good hotel to stay for one night . The staff and manager were very nice the service is clean the rooms were cozy highly recomended!!!!!</t>
  </si>
  <si>
    <t>Very slow service. Rooms are okay.</t>
  </si>
  <si>
    <t>Vj Srinath</t>
  </si>
  <si>
    <t>Ambience is scary.
Food quality is not upto the mark.
In buffet menu many items was missing.
Will not recommend to anyone.</t>
  </si>
  <si>
    <t>Aniket Giri</t>
  </si>
  <si>
    <t>The place is good for one night. The hotel has big spacious lobbies. The Complimentary Breakfast wasn't good. The Pan Cakes and Cakes seemed to be stale. The egg omelettes served was cold as well as no juice was provided.</t>
  </si>
  <si>
    <t>Nice hotel with a good ambiance and super courteous and supportive staff. Loved their interiors and the tasty food.</t>
  </si>
  <si>
    <t>Shihab Al Habsi</t>
  </si>
  <si>
    <t>فندق جميل... ديكور احترافي.. غرف جيدة المساحة.. نظافة الحمام جيدة.. قوة دفع الماء ف الحمامات ممتازة.. الغرف جزء من شقة مع صالة مشتركة مفتوحة على ٣ او ٤ غرف.  موقع و اطلالة جيدة</t>
  </si>
  <si>
    <t>Beautiful hotel... Professional decor... Good size rooms... Good bathroom cleanliness... The water flow in the bathrooms is excellent... The rooms are part of an apartment with a shared lounge open to 3 or 4 rooms. Good location and view</t>
  </si>
  <si>
    <t>_ _</t>
  </si>
  <si>
    <t>NR Sharavanan</t>
  </si>
  <si>
    <t>Very big rooms for comfortable stay. But they have to maintain bed sheets.</t>
  </si>
  <si>
    <t>Sivasankari Kathiravan</t>
  </si>
  <si>
    <t>This staff  don't know how to handle guests and guidance the very bad</t>
  </si>
  <si>
    <t>Its shape eke okay</t>
  </si>
  <si>
    <t>Prapulla Sr</t>
  </si>
  <si>
    <t>Best hotel to stay in a chilled out place.
Furnitures and ambience has a royal touch.</t>
  </si>
  <si>
    <t>Good place with avg food.. no ala carte available</t>
  </si>
  <si>
    <t>M N</t>
  </si>
  <si>
    <t>Nice place to stay if one wants silence in surrounding.
Room has heaters but no activity like carom, table tennis, etc</t>
  </si>
  <si>
    <t>jasmine prem</t>
  </si>
  <si>
    <t>Ramzil Razick</t>
  </si>
  <si>
    <t>Ebrahim Hamid</t>
  </si>
  <si>
    <t>Nice hotel, abit old and not that well maintained, but good pricing. Good food, half board recommended!</t>
  </si>
  <si>
    <t>Murtuza Godhrawala</t>
  </si>
  <si>
    <t>Disha Gupta</t>
  </si>
  <si>
    <t>Patrick Royan</t>
  </si>
  <si>
    <t>Stayed here for couple of days. Well maintained rooms with heaters. Very close to main city. Everything is in walking distance. Also, very friendly staff. Highly recommend this place.</t>
  </si>
  <si>
    <t>Punith Reddy Parvath</t>
  </si>
  <si>
    <t>Stay was good and hospitality was amazing</t>
  </si>
  <si>
    <t>Mohammed Raza</t>
  </si>
  <si>
    <t>Chamruk Hettiarachchi</t>
  </si>
  <si>
    <t>Lakshay Mittal</t>
  </si>
  <si>
    <t>Very poo rrr services</t>
  </si>
  <si>
    <t>Very Nice and good hotel to stay in Nuwara Eliya mid of the city all super markeets walking distance near Pizza Hut also
Food is very good tasty</t>
  </si>
  <si>
    <t>Good service.  Rooms are very well maintained. Facilities such as heaters and hot water is available. Service at the  restaurant is up to the standards . Testy food.</t>
  </si>
  <si>
    <t>indika premarathna</t>
  </si>
  <si>
    <t>we stayed two days. hotels is in the city area but less noisy to room. rooms are clean and comfortable. has heaters and hot water. friendly staff. all are helpful. had a great diner and breakfast.
the second day we went there with short notice. but they prepared a room and dinner for us even we came in late. As we have to check out early on following day, they were kind to offer a packet of breakfast. that was as good as previous day breakfast.
thank you the team
hope to comeback</t>
  </si>
  <si>
    <t>Sai Nadh</t>
  </si>
  <si>
    <t>It is overpriced hotel in this area. Not happy with interior and not so clean.</t>
  </si>
  <si>
    <t>Banuka Rumesh</t>
  </si>
  <si>
    <t>Rooms are very good but outside the rooms are not that clean.</t>
  </si>
  <si>
    <t>Nishta Pati</t>
  </si>
  <si>
    <t>In terms of service, very good. Had a great stay and the food was tasty. Would've preferred the usual buffet but it's cancellation was understandable due to the current situation at SriLanka and the lack of customers at this time of risk.</t>
  </si>
  <si>
    <t>Duggy Chandrasekara</t>
  </si>
  <si>
    <t>Bad place to stay</t>
  </si>
  <si>
    <t>Horrible place to spend a holiday. I had to wait for my room to be vacated since the accupants had gone for praying. They didn't serve pork and the food was way below standards for what we pay. The rooms were dusty and the neighborhood bordering was horrible. Further, the internet provided by the facility was utterly unusable. I've shared photos.
All in all, this is a total waste of money of you are there for a holiday. I had booked in for two days and had to cancel the second day, cos I couldn't stand the place anymore.</t>
  </si>
  <si>
    <t>Faazil Faasy</t>
  </si>
  <si>
    <t>Such a nice place to spend your vacation. located in Nuwara Eliya Town. Good customer service</t>
  </si>
  <si>
    <t>dunal bandara</t>
  </si>
  <si>
    <t>What they have said in the website is not there in the hotel</t>
  </si>
  <si>
    <t>Dharshan Ganeshan</t>
  </si>
  <si>
    <t>arshad zahir</t>
  </si>
  <si>
    <t>Nimali Morawaka</t>
  </si>
  <si>
    <t>Had a pleasant stay.
Nice food and good service. Many thanks to Nadeeshan and Darshan.</t>
  </si>
  <si>
    <t>Gayan Roshak Jayarathna Hettiarachchi</t>
  </si>
  <si>
    <t>Motivating Squad</t>
  </si>
  <si>
    <t>Varanga Weerarathna</t>
  </si>
  <si>
    <t>friendly staff, hygine area, tasty foods</t>
  </si>
  <si>
    <t>madanmohan gupta</t>
  </si>
  <si>
    <t>Agnes Lim</t>
  </si>
  <si>
    <t>Good hotel in the middle of Nuwaraeliya</t>
  </si>
  <si>
    <t>Adi Raghwa</t>
  </si>
  <si>
    <t>Short version: Save your money don't stay here.
Long version:
1. Rooms are tiny, bathrooms are average (incl. cleanliness at best)
2. There's a kettle but no power points at table height to connect it to. The cord is super short so even connecting on the ground level makes it uneven.
3. No mini fridge. I called atleast 4 times for ice before someone finally dropped by.
4. WiFi is ok at best, poor on average
5. I can literally smell the cigarette smoke from next door room/common seating area?? As someone who literally quit not 4 months ago after 15+ years of smoking  this is hell. Why the hell is there such a large common seating area between the rooms and the rooms themselves so tiny?? Just add space to the rooms already.
6. Got to dinner at 820pm (ends at 9pm). Food was average at best, some was way too salty. Worst part is it was all cold, not even warm. Its not like we dropped in at closing time to eat, I shouldn't have to ask for my food to be heated up.
7. One side of the bed has a table the other doesn't?
8. Bathroom faucets randomly change pressure and temperatures.
Seriously, don't stay here. Find something else, even better just day trip into Nuwara Eliya as the tea gardens are probably the only highlight and head back to Kandy or elsewhere.
I'm giving this 1 star because I can't give a zero.</t>
  </si>
  <si>
    <t>اللهم عجل بهلاك المفسدين</t>
  </si>
  <si>
    <t>الحمد لله</t>
  </si>
  <si>
    <t>Thank God</t>
  </si>
  <si>
    <t>Nice Place , Location excellent, friendly staff</t>
  </si>
  <si>
    <t>Excellent .</t>
  </si>
  <si>
    <t>Amazing environment, silent place and good staff services.</t>
  </si>
  <si>
    <t>جيد ولكن ازعااااااااج الاصوات اللي بالممرات كأنها عندك بالغرفة</t>
  </si>
  <si>
    <t>Good, but the noises in the corridors sound as if they were in your room</t>
  </si>
  <si>
    <t>except the location everything was fine.</t>
  </si>
  <si>
    <t>Khalfan Sailm</t>
  </si>
  <si>
    <t>Recently renovated but lousy job at this thereby  small rooms. Did not get even hot water properly if many guests using same time. Dinner was lousy. Although staff were very helpful but facilities sucked.  Last time I am staying there</t>
  </si>
  <si>
    <t>فندق عادي جدا ومتواضع غرفه صغير عادية
فرش الغرفة قديم وفيه بعض البقع
بالنسبة للأثاث اثاثه عادي
وبالنسبة للفطور عادي وممكن ما يعجب البعض
الفندق مغطى كله واي فاي وسرعة جيدة
لا يوجد في الغرف ثلاجة
طبعا لا يوجد مكيف في الغرف اجواء المدينة بارده فما تحتاج مكيف حاطين دفايه تشتغل بالكهرب
بشكل عام مستوى الفندق اقل من المتوسط
لا اعلم كيف أخذ ثلاث نجوم
احسن شيء يميز الفندق أنه بجوار جامع تقام فيه كل الصلوات وكذلك الجمعه وتسمع الأذان المسجد يبعد عن الفندق مشي على الاقدام من 2 إلى 3 دقائق قريب جدا
أرجو التوفيق للجميع وشكرا.</t>
  </si>
  <si>
    <t>Very ordinary hotel with small rooms
Room furnishings are old and have some stains
As for the furniture, it's normal
As for the breakfast, it is normal, and some people may not like it
The whole hotel is covered by wifi and good speed
There is no refrigerator in the rooms
Of course, there is no air conditioning in the rooms, because the city is cold, so you don't need an air conditioner. They put heaters that work with electricity
In general, the standard of the hotel is below average
I don't know how to get three stars
The best thing about the hotel is that it is next to a mosque where all prayers are held, as well as Friday prayers, and you can hear the call to prayer. The mosque is 2 to 3 minutes away from the hotel, very close.
I wish everyone success and thank you.</t>
  </si>
  <si>
    <t>mahesh primithilal</t>
  </si>
  <si>
    <t>excellent staff+clean room+ very clean bathroom + good food + good rate ✅✅✅✅
Recommended</t>
  </si>
  <si>
    <t>Upendra Kumar</t>
  </si>
  <si>
    <t>جداً سيء , حجزت يومين بمبلغ خيالي وثاني يوم رفضت الجلوس فيه من الازعاج الموجود وكأنهم حولي وفوقي المطعم ، وعندما اردت الخروج رفضو اعطائي المبلغ لليوم الثاني وقالو بأن هذا نظام سيرلانكا ،،، الرجاء الحجز من البوكنق في فنادق افضل بكثير من هذا</t>
  </si>
  <si>
    <t>Very bad. I booked two days for a huge amount, and the second day I refused to sit because of the noise, as if they were around me and above me in the restaurant, and when I wanted to leave, they refused to give me the money for the second day and said that this is the Sri Lankan system. Please book through Booking in hotels much better than this.</t>
  </si>
  <si>
    <t>Ramziya Hamid</t>
  </si>
  <si>
    <t>No Wi-Fi so boring and expensive just a waste!</t>
  </si>
  <si>
    <t>It's like little Arab. Allover colourful wallpapers and it has no signature as a property located in highlands. There is a new spa managing by an outside party. Didn't try it. Room corridors are narrow and no proper plan for this huge building. There is a parking space writhing the hotel premises. But if you park there you have to walk mother 30 to 50 meters to the lobby.</t>
  </si>
  <si>
    <t>Excellent hotel and food. New hotel extention is now operational.</t>
  </si>
  <si>
    <t>Mohamed Razeek</t>
  </si>
  <si>
    <t>Mohammad Alkathiri</t>
  </si>
  <si>
    <t>Wow's</t>
  </si>
  <si>
    <t>Rooms and meeals available in request in here nice place in the heart of the city.</t>
  </si>
  <si>
    <t>Sendil Kumar</t>
  </si>
  <si>
    <t>Too much noisy</t>
  </si>
  <si>
    <t>The staff are not actvive enough.but the food is ok.</t>
  </si>
  <si>
    <t>Nice place in a hill station!</t>
  </si>
  <si>
    <t>Chamindu Sudharaka</t>
  </si>
  <si>
    <t>Shakir Naheem</t>
  </si>
  <si>
    <t>Comfortable and clean rooms</t>
  </si>
  <si>
    <t>S lye</t>
  </si>
  <si>
    <t>فندق جيد ونظيف ~ وأكلهم جيد ونظيف - يوجد خيارات أفضل</t>
  </si>
  <si>
    <t>Good, clean hotel ~ and their food is good and clean - there are better options</t>
  </si>
  <si>
    <t>An ideal place to relax and the hotel is in purffect condition, all new furnitures and the rooms in 5star condition.</t>
  </si>
  <si>
    <t>Nice staff and close by busy streets. Lobby is nicely decorated.
But room doors, toilet facilities and bed blankets have much room for improvements.</t>
  </si>
  <si>
    <t>Smiley Kids</t>
  </si>
  <si>
    <t>Akshata Baj</t>
  </si>
  <si>
    <t>the place and staff is nice and helping...but the condition of some doors is crooked. Also,  late hours are extremely dead in the overall city.</t>
  </si>
  <si>
    <t>Dulip Ishan</t>
  </si>
  <si>
    <t>Sameh Booshy</t>
  </si>
  <si>
    <t>Murugesan Palani</t>
  </si>
  <si>
    <t>Anton Raj</t>
  </si>
  <si>
    <t>Frank Jädike</t>
  </si>
  <si>
    <t>Good hotel. No any comments</t>
  </si>
  <si>
    <t>d rok</t>
  </si>
  <si>
    <t>Vijivan Vijay</t>
  </si>
  <si>
    <t>Very beautiful property
Very friendly staff</t>
  </si>
  <si>
    <t>Nithuja</t>
  </si>
  <si>
    <t>Nazmi Hassain</t>
  </si>
  <si>
    <t>Great place to visit good. Very friendly staff.</t>
  </si>
  <si>
    <t>Vidura Holiyabandaralage</t>
  </si>
  <si>
    <t>Nice place to stay in heart of Nuwaraliya</t>
  </si>
  <si>
    <t>Thushara Nakandala</t>
  </si>
  <si>
    <t>No friendly staff</t>
  </si>
  <si>
    <t>Economical hotel in nuwara eliya</t>
  </si>
  <si>
    <t>Actually as a three star hotel, it deserve to take this rank. Nice service. Nice rooms. A huge restaurant.
Nothing else to say but this is a good experience in nuwara eliya.</t>
  </si>
  <si>
    <t>kiruba karan</t>
  </si>
  <si>
    <t>Malith Ps</t>
  </si>
  <si>
    <t>Marvellous hotel</t>
  </si>
  <si>
    <t>Nitesh Shelke</t>
  </si>
  <si>
    <t>Vergane glorie in de kamers, goed opgemaakte en heerlijk slapende bedden. Badkamer wel ok, maar ruikt hevig naar mottenballen oid. Het eten was goed de bediening ook. Helaas geen water, dus geen douche, dag van vertrek.</t>
  </si>
  <si>
    <t>Faded glory in the rooms, well made and wonderfully sleeping beds. Bathroom is ok, but smells strongly of mothballs or something like that. The food was good and so was the service. Unfortunately no water, so no shower, day of departure.</t>
  </si>
  <si>
    <t>Nobody shd even look at this place. Horrible staff, very rude, there was no water,</t>
  </si>
  <si>
    <t>Worst value for money. Small rooms. No service. Worst food.</t>
  </si>
  <si>
    <t>Hotel is located walking distance from the main Street market and all shops are easily accessible. Quality of rooms are good and so are the linens. It is spick and span for that matter. It is a newly renovated hotel. WiFi works fine. 24hrs hot water facility is available. Rooms are small in size but each room has a small balcony. Mosquitoes abode the place so better to keep a mosquito repellent. Food is not that great. All in all hotel is good as per budget.</t>
  </si>
  <si>
    <t>Third class Hotel, pathetic service,there was no water for us.rooms were stinking...and staff especially dining hall staff was extremely rude.food was horrible,only saving grace was the climate,in which ofcourse Queensburry Management has no role to play....avoid this estasblishment</t>
  </si>
  <si>
    <t>Sandeep Dangare</t>
  </si>
  <si>
    <t>Too congestion</t>
  </si>
  <si>
    <t>Dayantha Joshua</t>
  </si>
  <si>
    <t>Swaraj Dangare</t>
  </si>
  <si>
    <t>Not good food and ambiance!!</t>
  </si>
  <si>
    <t>Good dinner, terrible breakfast, rooms OK, no wifi in my room, was under renovations but still charged full rates (should've had cheaper rates seeing as all the facilities weren't ready) very Friendly staff all round ☺️</t>
  </si>
  <si>
    <t>Being a 4 star hotel there was no hot water in d morning esp at such low temp. We didn't even get to wash up as d water was extremely cold.</t>
  </si>
  <si>
    <t>Hotel wordt kennelijk nog verbouwd.  We hadden een verbouwde kamer waarvan alleen de bedden goed waren.
Op de wc was een veel te kleine wc bril.
Restaurant doet nogal erg kaal aan. Wijn werd niet verkocht, maar de ober was zo vriendelijk een flesje te halen.
Verder was er niks te beleven.  Je zit wel in het centrum dat is wel prettig.
Ontbijt een beetje sober</t>
  </si>
  <si>
    <t>The hotel is apparently still being renovated. We had a renovated room of which only the beds were good.
The toilet seat was way too small.
The restaurant looks rather bare. Wine was not sold, but the waiter was kind enough to get a bottle.
There was nothing else to do. You are in the center which is nice.
Breakfast a bit simple</t>
  </si>
  <si>
    <t>It's close to city centre,nice food and nice stuff</t>
  </si>
  <si>
    <t>Nishat Afroze</t>
  </si>
  <si>
    <t>Very good. Friendly and helpful staff. Right in the city center.</t>
  </si>
  <si>
    <t>Miflal Musammil</t>
  </si>
  <si>
    <t>احمد الشكيلي</t>
  </si>
  <si>
    <t>قمت بحجز غرفه لمدة يومين وعندما وصلت تفاجأت بأنها ليست مثل التي تم عرضها لي في البوكينج واخبرتهم وقالوا لي سنقوم بتغيرها في اليوم التالي ولكن تم تغييرها  بأخرى صغيره .النظافه جيدة وكذلك الهدوء</t>
  </si>
  <si>
    <t>I booked a room for two days, and when I arrived, I was surprised that it was not the same as the one shown to me on Booking. I told them and they told me that we would change it the next day, but it was changed to a smaller one. The cleanliness is good, as is the quiet.</t>
  </si>
  <si>
    <t>Thulasee Sri Ganeshan</t>
  </si>
  <si>
    <t>Great hotel in Nuwara Eliya. Spacious rooms, great service and friendly staff. Breakfast could have been better.</t>
  </si>
  <si>
    <t>Nice &amp; clean rooms, Excellent service &amp; friendly staff. Good 4* category city hotel in Nuwara Eliya.</t>
  </si>
  <si>
    <t>fred mail</t>
  </si>
  <si>
    <t>Understaffed, pricey, congested rooms..</t>
  </si>
  <si>
    <t>monuIggy gwalani</t>
  </si>
  <si>
    <t>Shreyas K R</t>
  </si>
  <si>
    <t>Flakkai</t>
  </si>
  <si>
    <t>Jonas Brill</t>
  </si>
  <si>
    <t>Good city hotel with plenty of space for accommodation and good food and good owner</t>
  </si>
  <si>
    <t>Unbedingt meiden,</t>
  </si>
  <si>
    <t>Absolutely avoid</t>
  </si>
  <si>
    <t>Alexey Maksimov</t>
  </si>
  <si>
    <t>Raja Varma</t>
  </si>
  <si>
    <t>Decent hotel and guess good enough for a day stay</t>
  </si>
  <si>
    <t>Good place for temporary stay.</t>
  </si>
  <si>
    <t>Alex Peter</t>
  </si>
  <si>
    <t>Basic hotel. Good for a day kind of stay. That's what we did. Heaters are installed in room to keen them cozy. Close to market.</t>
  </si>
  <si>
    <t>lahiru rayan</t>
  </si>
  <si>
    <t>BILLET Fabrice</t>
  </si>
  <si>
    <t>1min Close to nuwaraeliya town</t>
  </si>
  <si>
    <t>Anwar Mohideen</t>
  </si>
  <si>
    <t>Great place ,friendly staff,clean new hotel</t>
  </si>
  <si>
    <t>Ramnath Rachakonda</t>
  </si>
  <si>
    <t>Decent sized room. Good staff and decent vegetarian food.</t>
  </si>
  <si>
    <t>المعامله من قبل الاستقبال سيئه جدا وعندهم استغلال شديد</t>
  </si>
  <si>
    <t>The treatment by the reception is very bad and they are very exploitative</t>
  </si>
  <si>
    <t>اوصخ فندق دخلته في حياتي ليس فندق يعتبر مثل شقه في احياء جده القديمه</t>
  </si>
  <si>
    <t>The cheapest hotel I have ever entered in my life is not a hotel that is considered like an apartment in the old neighborhoods of Jeddah</t>
  </si>
  <si>
    <t>creazyberry</t>
  </si>
  <si>
    <t>نصيحه لاخواني السعوديين والخليجيين الفندق والله العظيم سيء ولا كأنه فندق ابدا من ناحية الشكل والنظافه صراحه . واحذروا من شركة figco  السياحيه ترا هم اللي حجزوا لنا الفندق يحجزون فنادق مشي حالك بس</t>
  </si>
  <si>
    <t>Advice to my Saudi and Gulf brothers, the hotel, by God Almighty, is bad and does not look like a hotel at all in terms of appearance and cleanliness, frankly. And beware of the figco tourism company. They are the ones who booked the hotel for us. They only book hotels for you</t>
  </si>
  <si>
    <t>جيداً الغرف الفندقية نظيفة التعامل جيدجدا</t>
  </si>
  <si>
    <t>The hotel rooms are very clean and the service is very good</t>
  </si>
  <si>
    <t>Annelyn Kindynis</t>
  </si>
  <si>
    <t>Vieil hôtel peu confortable, personnel peu compétent, nourriture peu goûteuse. Emplacement pas du tout sympa.</t>
  </si>
  <si>
    <t>Old hotel, not very comfortable, not very competent staff, not very tasty food. Location not nice at all.</t>
  </si>
  <si>
    <t>Decent hotel with all basic requirements for your trip, rooms are 4 stars however food is less then 3 star hotel</t>
  </si>
  <si>
    <t>Thameen Sin</t>
  </si>
  <si>
    <t>Stayed here with my family of 7. Hotel is amazing,very well maintained and located in city centre close to everything. Haven't met friendlier staff anywhere. They went above and beyond our expectations to make our stay at Nuwara Elliya as pleasant as possible. Strongly recommend getting breakfast at the hotel, it was very delicious they had both western and  local dishes. Will definitely recommend staying at this hotel to anyone.</t>
  </si>
  <si>
    <t>Piriyaa pirapakaran</t>
  </si>
  <si>
    <t>Very nice interiors. Very comfortable rooms. But equipment not working. Heater stopped after sleeping. Bathroom greaser need wait over 5min to get hot water. Hot water mixers now work. Only extreme  hot water or cold only
Breakfast menu is pure vegie. Seems Only focus one religion. Almost south indian menu. Very unprofessional dining area service and arrangement
Not worth for price.</t>
  </si>
  <si>
    <t>Located in the city , this hotel has friendly staff, small and compact rooms, a wide spread of buffet and decent food. The wifi service is very poor and practically inaccessible from our rooms. The cleanliness of the bathrooms can be improved. Overall my family and I had a decent stay at this hotel.</t>
  </si>
  <si>
    <t>Nishit Raj</t>
  </si>
  <si>
    <t>Viral You</t>
  </si>
  <si>
    <t>Very Nice Atmosphere and classy rooms</t>
  </si>
  <si>
    <t>السكن جدا دون المستوى ولا يصنف كفندق</t>
  </si>
  <si>
    <t>The accommodation is very substandard and is not classified as a hotel</t>
  </si>
  <si>
    <t>Great hotel .. value for the price .. friendly staff</t>
  </si>
  <si>
    <t>New wing is good. Good spread for buffet, well located.</t>
  </si>
  <si>
    <t>Food wasn't that great. Still better than many other restaurants with Indian food. Parking is a problem when crowded.</t>
  </si>
  <si>
    <t>Yameen Orchid-house.net</t>
  </si>
  <si>
    <t>Location good for city.no views.not worth for money  you pay</t>
  </si>
  <si>
    <t>Queens Mount Glen Heights</t>
  </si>
  <si>
    <t>“Our stay at Queens Mount Glen Heights in Nuwara Eliya was wonderful. The room was clean and comfortable, and the staff was exceptionally helpful. We appreciated the peaceful atmosphere. Highly recommended for a relaxing stay</t>
  </si>
  <si>
    <t>Thilini rathnakara</t>
  </si>
  <si>
    <t>Kusal Kalhara</t>
  </si>
  <si>
    <t>Had a great experience there in last two days, very friendly and helpful staff.</t>
  </si>
  <si>
    <t>My recent stay at this charming establishment was nothing short of exceptional.
From the moment I stepped into the hotel, I was greeted with warm and attentive staff who provided a personalized and welcoming experience. The attention to detail and the genuine care they exhibited truly set this boutique hotel apart.
The hotel's interior design is a beautiful blend of contemporary elegance and unique character. Each room is thoughtfully decorated, creating a cozy and intimate atmosphere that instantly makes you feel at home. The attention to detail is evident throughout, from the luxurious furnishings to the carefully curated artwork adorning the walls.
Moreover, the boutique hotel's central location makes it a convenient base for exploring the surrounding attractions. Whether you're interested in cultural / historical landmarks or beautiful natural landscapes, you'll find them all within easy reach.
In addition to the hotel's remarkable amenities, the staff went above and beyond to ensure my stay was memorable. Their genuine hospitality and willingness to assist with any request or inquiry truly made me feel like a valued guest.</t>
  </si>
  <si>
    <t>Ranuka Herath</t>
  </si>
  <si>
    <t>Queens Mount Glen Heights offers a tranquil escape with breathtaking views. The picturesque landscape, especially from the rooms, provides a mesmerizing backdrop that captures the essence of Sri Lanka's natural beauty.
The hotel's new build is evident in the well-designed rooms, equipped with all the essential amenities. The attention to detail in the room décor and furnishings adds a touch of sophistication to the overall ambiance.
Their dedication to hospitality is evident in every interaction, from check-in to breakfast service. The level of service is commendable and contributes significantly to the overall positive experience.</t>
  </si>
  <si>
    <t>Matt Maha</t>
  </si>
  <si>
    <t>Queens Mount Glen Heights is a hidden gem in Nuwara Eliya, providing a perfect blend of comfort, cleanliness, and scenic beauty. Whether you're a nature enthusiast or seeking a peaceful retreat, this small hotel offers an idyllic escape with its charming atmosphere and attentive service.
I highly recommend Queens Mount Glen Heights to fellow travelers looking for a memorable stay in Nuwara Eliya. My time here was truly enjoyable, and I look forward to returning on my next visit to Sri Lanka.</t>
  </si>
  <si>
    <t>Room was very good for price
And bathroom is spacious
No parking at all should park our vehicles at the slopes</t>
  </si>
  <si>
    <t>I like the room. It was very clean , more space,beautiful and worth for money. Location is good it is walking distance to Nuwara eliya bus stand ( Town ), Victoria park, Post office ,gregory park. I really enjoy the time but i am little unsatisfied about the breakfast, feels it is not worth for money. Will give 65% marks for the breakfast as you are a newly opened hotel hope you can make it to 100% in the future.</t>
  </si>
  <si>
    <t>Suresh Sivan</t>
  </si>
  <si>
    <t>It's a fantastic place, newly build and modern the service is Awesome highly recommended</t>
  </si>
  <si>
    <t>Very Clean Room,wet bathroom,good facilities</t>
  </si>
  <si>
    <t>Fort WindShire</t>
  </si>
  <si>
    <t>Волшебное место!
Потрясающие стильные просторные номера с балконами и шикарными видом на рассвет в горах. Из ресторана виден закат. Приятное лобби. Отличный персонал. Очень вкусно готовят. Идеальное постельное, теплые одеяла, хорошие подушки. Просторный стильный душ с горячей водой. В номере есть фен. При заселении подарили маленький приятный подарочек и напоили чаем. Рекомендую.</t>
  </si>
  <si>
    <t>Magical place!
Stunning stylish spacious rooms with balconies and stunning views of the sunrise in the mountains. The sunset is visible from the restaurant. Nice lobby. Great staff. The food is very tasty. Perfect bedding, warm blankets, good pillows. Spacious stylish shower with hot water. There is a hairdryer in the room. Upon check-in, they gave us a small nice gift and gave us tea. I recommend.</t>
  </si>
  <si>
    <t>Panagiottis Nn</t>
  </si>
  <si>
    <t>Yohan Dabare</t>
  </si>
  <si>
    <t>Fort Windshire has shown me a new view of Little England AkA Nuwaraeliya. Travelled here with my kids aged 10&amp;8. From the get go Richard made it so homely and welcoming. We knew we reached our safe place for the next 4 days. Nishanka from the kitchen whipped the most amazing rich Hot chocolate as we arrived to keep us warm and energetic after a 6 hour drive. I was fortunate enough to be put up at the Suite. Which had the most amazing views to the east was green forestry( south end of Moon planes) and to the north, beautiful colorful houses. With little patches of vegetable farming. It was always quiet and the view as the hotel is built quite high up the mountain was nothing but spectacular. Having a Jacuzzi within my living space meant after a long day of walking in town. I had my own private masseuse waiting to relax all my muscles. The view from the roof top where you dine in is astonishing. Nothing but stars at night and beautiful sunshine during the day. Even sitting down for meals was exciting as the windows could  be rolled open for fresh mountain breeze. All in all if you are looking for a private quiet beautiful place away from town yet a 2 minute drive from all the fun. This is the place to be. Home away from home. Starting from the elegant furniture to the soft pillows and amazingly tasty food. I would always come back for more. Thank you team Fort Windshire.</t>
  </si>
  <si>
    <t>Yaron Dittman</t>
  </si>
  <si>
    <t>Very far from the city</t>
  </si>
  <si>
    <t>Виталий Панасенко</t>
  </si>
  <si>
    <t>Отличный отель и дружелюбный персонал.
В силу не высокой загрузки (предполагаю) нам повысили уровень номера.
Завтраки и ужины подавали в номер из-за того что было прохладно на улице.
Вид и номера отличные, большие окна и в целом мастабы номера оставили положительные впечатления.
В общем ребята молодцы, отель хороший.</t>
  </si>
  <si>
    <t>Great hotel and friendly staff.
Due to low occupancy (I assume) our room level was upgraded.
Breakfast and dinner were served in the room due to the fact that it was cool outside.
The view and rooms are excellent, large windows and overall the rooms left a positive impression.
In general, well done guys, the hotel is good.</t>
  </si>
  <si>
    <t>Overall, excellent service, environment and facilities. We booked a quadraple room and it was a good choice as there were 3 adults and one child in my family. The room was fully facilitated with all amenities.
Food tasty was at average level. There were no options to choose for desserts and soups. However they offer complete three course meal.
We had to wait for hot water supply. There was an issue in hot water supply as the hotel had been fully booked on that day.
This hotel is located at an eye catching location. The view from the hotel and from our room was adorable.
Staff was friendly and supportive. Thank you Fort Windshire team ❤️</t>
  </si>
  <si>
    <t>Wir waren mit 8 Personen dort und haben uns sehr wohl gefühlt. Die Mitarbeiter waren sehr professionell und geschult. Wir hatten um sri-lankisches essen gebeten und der Koch hat uns eine tolle Mahlzeit zubereitet.
Die Zimmer waren sehr groß. Ein Minuspunkt: die Zimmer waren etwas zu kalt.
Gern wieder!</t>
  </si>
  <si>
    <t>We were there with 8 people and felt very comfortable. The staff were very professional and trained. We had asked for Sri Lankan food and the chef prepared us an amazing meal.
The rooms were very large. One negative point: the rooms were a bit too cold.
Gladly again!</t>
  </si>
  <si>
    <t>Luella Dsouza</t>
  </si>
  <si>
    <t>We had an exceptional experience with the customer service staff, "Richard". He went above and beyond to ensure that our last minute request at 11:30 PM was catered!
My sis-in-law had planned a trip to Srilanka to celebrate her birthday and was staying at Fort WindShire hotel. We wanted to organise a surprise birthday cake but as she had a pre arranged sight seeing tour, we were not sure of her availability at the hotel. Upon her return, we called the hotel recpetion but it was too late as the kitchen was already closed. However, Richard proactively arranged for a lovely dessert with a candle and HBD message. Richard's gesture was totally commendable as he did the best in his capacity to ensure that the guest was made to feel "special" on her birthday! We truly felt valued and our experience was totally memorable because it's the small things that matter! Thank you Richard, you are a STAR 
I would highly recommend this hotel to everyone based on the exceptional customer service alone!</t>
  </si>
  <si>
    <t>Nadarajah Thavarajah</t>
  </si>
  <si>
    <t>Super schöne Aussicht, mega super Service, sehr große Zimmer. Ich empfehle für jeden.
Also bis zum nächste mal</t>
  </si>
  <si>
    <t>Super nice view, super great service, very large rooms. I recommend for everyone.
So until next time</t>
  </si>
  <si>
    <t>Isuru Mihiranga</t>
  </si>
  <si>
    <t>Good food, great location with friendly staff.</t>
  </si>
  <si>
    <t>Taniya Fernando</t>
  </si>
  <si>
    <t>I had an absolutely wonderful stay at this hotel! The staff's exceptional service truly stood out, making me feel welcome and valued throughout my visit. The hotel's location is superb, offering both convenience and a beautiful view. The cleanliness of the facilities added to the overall positive experience. And not to forget, the delicious food added a delightful touch to my stay. I can't wait to return and enjoy another memorable stay at this amazing hotel!</t>
  </si>
  <si>
    <t>Atheef Ahamed</t>
  </si>
  <si>
    <t>Very comfortable rooms. Staffs were awesome. Pretty decent view. Very close to Nuwara Eliya town and Gregory Lake.</t>
  </si>
  <si>
    <t>It was a great stay. Furniture and atmosphere were built to look like a castle. Room was clean and perfectly arranged.staff was very friendly. The hotel also had a very picturesque view.</t>
  </si>
  <si>
    <t>Harsha Boteju</t>
  </si>
  <si>
    <t>Love the place. Amazing staff.</t>
  </si>
  <si>
    <t>It's a very calm place with a good scenic view. Food is also good .Rooms are spacious and had all the facilities. Those who want to spend some quality time away from people, this place will suit you. And the fort concept building is also a good attempt.</t>
  </si>
  <si>
    <t>Ilya Kostovarov (faygrin)</t>
  </si>
  <si>
    <t>Красивый интерьер. Останавливались на одну ночь. Рассвет был шикарен: большие панорамные окна открывают красивые пейзажи. Завтрак в классическом английском стиле. Ночью было очень холодно и даже электрический нагреватель не помог, он отключился через какое-то время - из-за чего я был простужен на следующее утро. Когда уезжали, забыли в холодильнике сладости, персонал нам так и не позвонил :(</t>
  </si>
  <si>
    <t>Beautiful interior. Stayed one night. The dawn was gorgeous: large panoramic windows opened up beautiful landscapes. Breakfast in classic English style. It was very cold at night and even the electric heater didn't help, it switched off after some time - which is why I had a cold the next morning. When we left, we forgot sweets in the refrigerator, the staff never called us :(</t>
  </si>
  <si>
    <t>Shivanka Hikkaduwa</t>
  </si>
  <si>
    <t>Had a luxurious escapes for two days with great food. My kid loved it as well.</t>
  </si>
  <si>
    <t>Kürbisköpfchen</t>
  </si>
  <si>
    <t>Top
Sehr schöne Burgen Optik.
Freundliches Personal.
Schönes, sauberes Zimmer.
Leckeres Frühstück</t>
  </si>
  <si>
    <t>Top
Very nice castle look.
Friendly staff.
Nice, clean room.
Delicious breakfast</t>
  </si>
  <si>
    <t>Timur Mukhametshin</t>
  </si>
  <si>
    <t>The best ever seen service in the Island. Atmospheric rooms and the entire building. Friendly staff. Thank you.</t>
  </si>
  <si>
    <t>Арсений Сидякин</t>
  </si>
  <si>
    <t>Шикарное место, новое здание, отличный сервис, все чисто, владельцу отдельное спасибо за уделенное время и все решенные вопросы, всем рекомендую!</t>
  </si>
  <si>
    <t>Gorgeous place, new building, excellent service, everything is clean, special thanks to the owner for his time and all the issues resolved, I recommend it to everyone!</t>
  </si>
  <si>
    <t>Очень красивый отель и один из лучших сервисов на Шри-ланке. Всем категорически рекомендую</t>
  </si>
  <si>
    <t>Very beautiful hotel and one of the best services in Sri Lanka. I strongly recommend to everyone</t>
  </si>
  <si>
    <t>Kazun Jayasinghe</t>
  </si>
  <si>
    <t>Such a cozy and nice place to be. The service is absolutely the best. They arranged everything very smoothly. And the food was awesome. We had a nice time there.
The rooms and washrooms are clean and up to standards.
P.s. there’s a very friendly doggo at the entrance and we named her Siri. Make sure to pet her and give her a snack.</t>
  </si>
  <si>
    <t>Rayan Fernando</t>
  </si>
  <si>
    <t>Place is nice and clean. But the road condition is not good. If you are driving a car , be carefull</t>
  </si>
  <si>
    <t>We stayed at Fort Windshire for 2 nights. The place is very nice, clean and tidy and the ambiance and the architecture is amazing. The staff was super nice and friendly and flexible. Food was good too. Highly recommended!</t>
  </si>
  <si>
    <t>Mudhara Pathirana</t>
  </si>
  <si>
    <t>A great place to stay, beautiful hotel ❤️, felt like in a fortress,view from the hotel was so wonderful, love the calm and quiet environment. Great stay,very caring, comfortable room, very clean, wonderful food and exceptional service.
Thank you for your warm welcome and smile....
Would highly recommend❤️
Good luck</t>
  </si>
  <si>
    <t>Salmalee Weerasekara</t>
  </si>
  <si>
    <t>Had the most excellent time at this hotel. Gorgeous view, absolutely delicious food and a wonderful and helpful staff. Cannot recommend this place enough. A must stay!</t>
  </si>
  <si>
    <t>Remy</t>
  </si>
  <si>
    <t>Poor management, booking confirmed from their website but the hotel ain't operating the day we arrived. Try to reach the showing contact on the website, not picking up the calls as well. Ruined our whole trip by pushing us to look for new hotels. The location is not friendly as well, I dont mind it's a bit far away from the city, but the road going up to the hotel is not well maintained. So be aware and check with the owner ahead if you want to stay with them.</t>
  </si>
  <si>
    <t>Yasara Pathirage</t>
  </si>
  <si>
    <t>Highly recommended for visits in nuwara eliya. The place is a bit further off from gregory lake. In a quite sorrounding. Rooms are spacious. The food was absolutely great!!! Kudos for the chef! The customer service is also quite friendly and supportive! Best of luck for the team! ✨</t>
  </si>
  <si>
    <t>dilini goonatillake</t>
  </si>
  <si>
    <t>Booked this hotel for a family holiday and i cannot recommend enough their amazing service from the beginning till the end. Owner of the hotel was very accommodating and went above and beyond to accommodate all our requests. Hotel is set in lovely surroundings, with spacious, clean and well maintained and equipped rooms. Staff were amazing and was very attentive to our needs. However, food was the best part of this deal  Scrumptious with a good selection to choose from.
All in all i would happily give 5 stars to this place and wouldn’t hesitate to recommend Fort Windshire to anyone that’s looking for a place to satisfy all aspects of an ideal getaway .</t>
  </si>
  <si>
    <t>gayani dananjani</t>
  </si>
  <si>
    <t>This is very calm&amp; Clean place. Foods are delicious. Very friendly  staff. I visited  with my family. Highly recommended for family visits. I really enjoyed Royal experience. Thank you fort windshire.</t>
  </si>
  <si>
    <t>Deshan Walataraarachchi</t>
  </si>
  <si>
    <t>Very Beautiful atmosphere with a unique architectural design. We were deeply touched by your warmth and hospitality during our stay.  The staff was amazing and most the food was so delicious. Enjoyed the amazing view while we were having our lunch at the roof top. We absolutely loved the entire experience we had during our stay.
A highly recommended place to stay if you visit  to Nuwera Eliya.</t>
  </si>
  <si>
    <t>Emasha Lowe</t>
  </si>
  <si>
    <t>This was our second stay at Fortwindshire and was extremely satisfied with the service they offered. Gets better with every stay. Defenetly recommend this place to families and groups who are on the look for a peaceful place among the hills with great food.</t>
  </si>
  <si>
    <t>inking Inking</t>
  </si>
  <si>
    <t>Fort windshire is a star level hotel, available at a much more affordable price. Extremely beautiful and exquisite architecture and interior. The rooms were extremely spacious and the handpicked furniture was pleasing to the eye and very comfortable. The staff were very friendly and hospitable and made us feel at home. They had a cute play area for the kids and it was overall just perfect. Loved it very much. Even though it is a bit off the centre of Nuwara eliya, would highly recommend it to anyone looking for a quiet, comfortable and peaceful vacation away from the hustle and bustle of life.</t>
  </si>
  <si>
    <t>seniinthebox</t>
  </si>
  <si>
    <t>My Mum and I were looking for a quiet holiday somewhere in Nuwara Eliya away from the noise of Colombo. While travelling during COVID is a risk, it was far too long since we got away and Fort WindShire seemed like ideal. As promised, our holiday was quiet. It’s tucked away from the main town of Nuwara Eliya, which means there isn’t too much traffic. One of the things I liked best about the place is the staff. Richard and his team were very attentive and accommodating. It’s as though they knew we were looking for peace and quiet and ensured that everything was catered that way. If you are given a chance to visit, I would highly, HIGHLY recommend waking up early for a sunrise at the rooftop. It’s a little chilly, but trust me, it’s one of the most magical sunrises I had seen in a very long time.
The rooms are really big and spacious. The aesthetic is beautiful, especially if you have a soft spot for medieval/fantasy, think Game of Thrones, Lord of the Rings 
Look forward to going back.</t>
  </si>
  <si>
    <t>Surain Algama</t>
  </si>
  <si>
    <t>Cool concept...Friendly staff...Amenities are new...can recommend</t>
  </si>
  <si>
    <t>One of the amazing property you can find in Nuwara Eliya, designed according to the weather and the location very elegantly. Rooms are very cosy and luxurious. Mostly with an amazing view. cleanness 100% and food is so good. Morning sunrise through the mountains breathtaking. Service is excellent and very flexible.</t>
  </si>
  <si>
    <t>Calm and Beutifull plase. Unforgivable location. Kind and qualified staff. Superb food . large and attractive rooms. Highly recommend</t>
  </si>
  <si>
    <t>Neyomal Kaluarachchi</t>
  </si>
  <si>
    <t>Friendly staff, hot water, heater available. Close to nuwara eliya town. Food is good.</t>
  </si>
  <si>
    <t>AP05.Dulshan Harshana</t>
  </si>
  <si>
    <t>“Food was really nice and the staff friendly and helpful. We had a nice stay”</t>
  </si>
  <si>
    <t>Dhanushka Sandanayaka</t>
  </si>
  <si>
    <t>Stayed 2 nights and 3 days with 7 families. They got spacious rooms with great views of the mountains. Staff is extra helpful and supportive and certainly they went beyond their way for our needs. Thank you to Richard and Tyrone for taking good care of us. Special appreciation on the two main chefs who made our delicious food we all loved it, BBQ night was excellent !
We will surely come back to this place ...</t>
  </si>
  <si>
    <t>Dasun Subasinghe</t>
  </si>
  <si>
    <t>Had a great time this weekend. The food was awesome. Thank you for the great experience.</t>
  </si>
  <si>
    <t>Ceylon Global Impex</t>
  </si>
  <si>
    <t>Absolutely gorgeous location surrounded by the misty Hills. Impressed with all the amenities and the services they had to offer. The staff were welcoming and was always ready to cater to our needs.
We travelled with two young children and this place was so kid friendly and safe,as it kept the kids occupied in their huge play area where the kids stayed for hours.
Food was amazing and the chef went out of the way to prepare  customized meals for us when we wanted extra out of the menu.
The view from the balcony was amazing and will defenetly  be back as we had an unforgettable time at Fortwindshire.</t>
  </si>
  <si>
    <t>Anura Warnakulasooriya</t>
  </si>
  <si>
    <t>Super place to relax with your friends or family. Beautiful rooms and close enough to NE town but not too close. The hot water Jacuzzi in the master suite is awesome!</t>
  </si>
  <si>
    <t>Wow!!! What a wonderful place to stay in Hill country. Can recommen to all.</t>
  </si>
  <si>
    <t>Anup A</t>
  </si>
  <si>
    <t>I had a really good experience at Fort winshire! It's newly opened this year so the hotel is immaculate and prestine. They have panaromic views of neureliya. But better than the hotel is the staff and their service. They go above and beyond to make you feel comfortable. They helped me get access to first class tickets for Ella train! Tyron, the hotel manager, is one of the friendliest people you'll meet and is fluent in English. Covid protocols are good; felt safe. If I come back to neureliya, I will stay here again!</t>
  </si>
  <si>
    <t>Delphin Hotel</t>
  </si>
  <si>
    <t>Ishanga Rukshan</t>
  </si>
  <si>
    <t>Highly recommend.
Clean rooms and peaceful environment. Friendly staff. Flexible check in and check out times. Parking available. Worth to the price.
Some times google map shows wrong direction. Follow the "Delphine Hotel" signs after the main road. Signs are available at every junction.</t>
  </si>
  <si>
    <t>Tamara Kü</t>
  </si>
  <si>
    <t>In unserem Zimmer war es sehr kalt und feucht. Auch Schimmelflecken waren erkennbar. Natürlich ist es sehr günstig aber etwas mehr kann man schon erwarten. Zudem war die Toulettenspühlung undicht.</t>
  </si>
  <si>
    <t>It was very cold and damp in our room. Stains of mold were also visible. Of course it is very cheap but you can expect a little more. In addition, the toilet flush was leaking.</t>
  </si>
  <si>
    <t>Dilusha Sumudu</t>
  </si>
  <si>
    <t>The best place I have ever been.The rooms are very comfortable and clean. the customer service is excellent.Nice view form the balcony and the rooms are good for the price.</t>
  </si>
  <si>
    <t>We were twelve, they confirmed that they have a good BBQ machine. But they provide us a very tiny cooker with a metal plate which is not enough for us at all and cannot cook anything properly. That night was totally wasted. They had a good BBQ machine, but they refused to give it.
The person doesn’t know how to talk to the customer.
They serve the leftover food we cooked to the other guests for the breakfast.</t>
  </si>
  <si>
    <t>Gul nara</t>
  </si>
  <si>
    <t>"Delphin Hotel in Nuwara Eliya is a hidden gem! The stunning location on Unique View Rd provides breathtaking vistas. The attentive staff and cozy rooms made my stay perfect. I highly recommend it for a peaceful getaway."</t>
  </si>
  <si>
    <t>The staff and host are very nice and helpful. The breakfast is made fresh every morning. The location of the hotel is a bit far from center, have to take tuk tuk every time. Bathrooms are a bit small (shower and toilet and very close)</t>
  </si>
  <si>
    <t>Sebastian Blom</t>
  </si>
  <si>
    <t>Excellent view and great service.</t>
  </si>
  <si>
    <t>Nice view, good service from hotel staff. Nice view from hotel balcony.</t>
  </si>
  <si>
    <t>Vasanthi Book Shop VRM Book Shop</t>
  </si>
  <si>
    <t>The rooms were very clean and very comfortable.  The owner and the staff were very kind.  I highly recommend this hotel for anyone.</t>
  </si>
  <si>
    <t>Upuli Meemanage</t>
  </si>
  <si>
    <t>Everything is perfect. The hotel and the room is clean. The owner, Mr. Nilantha is so helpful and kind and even the staff was so helpful all the time. Hotel is located from walking distance to the main road and has a superb view too. Highly recommended.</t>
  </si>
  <si>
    <t>Ray Chan</t>
  </si>
  <si>
    <t>Clean and nice room. Very good hot breakfast of fried egg or omelette . The owner Del is very friendly and helpful. Walkable distance from the Main Street and local restaurants .</t>
  </si>
  <si>
    <t>Anuradha Diyagama</t>
  </si>
  <si>
    <t>Sehr kalt, könnte etwas sauberer sein. Freundliches Personal, perfekt für eine Nacht.</t>
  </si>
  <si>
    <t>Very cold, could be a bit cleaner. Friendly staff, perfect for one night.</t>
  </si>
  <si>
    <t>online lanka</t>
  </si>
  <si>
    <t>We came bit late to the hotell, owner is very friendly and kind.room so big n clean. Everything is perfect  10/10
Guys don't miss this place.easy access  to Gregory lake ,city . Highly recommend.will see you soon - nalka from kandy</t>
  </si>
  <si>
    <t>Pradeepa Sandamali</t>
  </si>
  <si>
    <t>Aven Turisto</t>
  </si>
  <si>
    <t>Очень уютно, чисто и белоснежно. Хозяева и персонал ванлав. Но дорога к нему не излучших.</t>
  </si>
  <si>
    <t>Very cozy, clean and snow-white. The owners and staff are onelove. But the road to it is not the best.</t>
  </si>
  <si>
    <t>johan vlassak</t>
  </si>
  <si>
    <t>Lovely clean hotel. Great views. Hot water.</t>
  </si>
  <si>
    <t>Pros: They have thicker sheet and nice overall. Verry clean in the room and nice to have a balcony.
Cons: It was very cold on the floor and no heat in the room. The bathroom was a little small and even if it looks like it's new it was some mold in the bathroom and on the ceiling.</t>
  </si>
  <si>
    <t>Rukshani Nanayakkara</t>
  </si>
  <si>
    <t>A calm place to stay
Walking distance to the town
There meals were nice
Highly recommend</t>
  </si>
  <si>
    <t>Tharindu Liyanaarachchi</t>
  </si>
  <si>
    <t>Best place,
very clean
owner is very friendly
safety place for couples &amp; families</t>
  </si>
  <si>
    <t>Madura. Jayathunga</t>
  </si>
  <si>
    <t>It is a very convenient location with an excellent view. Rooms are very clean, comfortable and the facilities in the common areas are well maintained. The owners and the staff give a friendly service.</t>
  </si>
  <si>
    <t>Dhara Bandara</t>
  </si>
  <si>
    <t>thaminda wickramarathne</t>
  </si>
  <si>
    <t>Great place to stay.
The meals were delicious..
The owners and staff is friedly and helpfull.
Recomend to stay.</t>
  </si>
  <si>
    <t>Riaz “Qureshi” Qureshi</t>
  </si>
  <si>
    <t>Its value for money, The location is great the staff are friendly.
Will recommend friend to visit on next trip whenever possible.</t>
  </si>
  <si>
    <t>Andrew Situ</t>
  </si>
  <si>
    <t>Best in Nuwara Eliya,  very clean and fabulous service, very attentive</t>
  </si>
  <si>
    <t>muaadh shafi</t>
  </si>
  <si>
    <t>Very nice hotel &amp; very peace full,
New hotel,  very clean,
Every thing superb,
Manager and workers are very friendly with us.
Nothing to excellent</t>
  </si>
  <si>
    <t>House of Leisure</t>
  </si>
  <si>
    <t>Mahinda Pathmawansha</t>
  </si>
  <si>
    <t>Venul Ekanayake</t>
  </si>
  <si>
    <t>Then place was very clean and really beautiful. Walking distance from the Gregory Lake. The owner is a very professional and helpful person as well. 5/5 would recommend anyone visiting Nuwara eliya to stay at this place!</t>
  </si>
  <si>
    <t>A quite , peaceful place with a great view.</t>
  </si>
  <si>
    <t>Nice place with mind relaxing view. Very good service. Good staff. Highly recommended.</t>
  </si>
  <si>
    <t>Roni Sharon</t>
  </si>
  <si>
    <t>חלום!</t>
  </si>
  <si>
    <t>dream!</t>
  </si>
  <si>
    <t>Keith Baumwald</t>
  </si>
  <si>
    <t>Randomly found this place. Super cute little hotel with spacious rooms and great views of the valley (much better than the lake side). Nice hot shower and good water pressure.</t>
  </si>
  <si>
    <t>Annah Jacob</t>
  </si>
  <si>
    <t>House of Leisure is a delightful no-frills guesthouse in what I considered a great location because it provided beautiful hillside views but was less than 5 minutes (3-wheeler) to get to the main road should you want to head to the city centre. Lovely staff. So long as you remember it's not a hotel, carry your own toiletries and are not fazed by less than sparkling bathroom facilities, you'll enjoy it as much as we did. I will say this, there was loud music from the neighbouring park that played daily into the wee hours during our stay - if you're a light sleeper, this may bother you. We on the otherhand slept like logs.</t>
  </si>
  <si>
    <t>Mano Garan</t>
  </si>
  <si>
    <t>This is the perfect hotel for a weekend getaway. ️,</t>
  </si>
  <si>
    <t>Anyone will love this place. Nice hospitality, supporting staff. everything is so nicely decorated and perfectly placed. The owner of this property is a nice man, very supportive. I have enjoyed a lot especially the spectacular views from my room</t>
  </si>
  <si>
    <t>This place has one of the stunning views you can see in Nuwara Eliya. You can see a beautiful view of Adam's Peak when the sky is clear. Staff and the owner is very friendly and supportive, provide an excellent service. Rooms are good for the price they offer. Very convinient location closer to Gregory Lake.</t>
  </si>
  <si>
    <t>SL Gadget Maker</t>
  </si>
  <si>
    <t>Schwer zu finden, da das Guesthouse nicht ausgeschildert war. Alles ist schon etwas in die Jahre gekommen, die Kolonialvilla mit Gästezimmern hat eine ruhige Lage oben am Berg. Der Ort ist in ca 15 Minuten zu Fuß erreichbar. Das Zimmer war ok, der Ausblick war dafür umwerfend schön. Das Frühstück war lecker, der Frühstücksraum war allerdings ein kleines Kämmerchen ohne Tageslicht, nicht gerade sehr einladend. Wir waren auf der Durchreise von daher war es ok für uns.</t>
  </si>
  <si>
    <t>Difficult to find as the guesthouse was not signposted. Everything is getting a bit old, the colonial villa with guest rooms is in a quiet location up on the mountain. The place can be reached on foot in about 15 minutes. The room was ok, but the view was stunning. The breakfast was delicious, but the breakfast room was a small room without natural light, not very inviting. We were passing through so it was ok for us.</t>
  </si>
  <si>
    <t>Aseem Garg</t>
  </si>
  <si>
    <t>Hosts are really good. Very accomodating. Would love to come and stay at this place again. :)</t>
  </si>
  <si>
    <t>View from this house was so furious. We arrived there at late night and when i woke up next morning i was shocked. So wonderful scenery I've ever seen. We could see farms of green tea from every sides of this house. The owner was so kind and the room also was cleaned.</t>
  </si>
  <si>
    <t>Приятное место. Арендовали на 2 ночи номер на 2 этаже с панорамным окном с видом на чайные плантации. По ночам было слышно, как кто-то бегает по чердаку, но это придало определенного шарма этому месту)</t>
  </si>
  <si>
    <t>Nice place. We rented a room on the 2nd floor for 2 nights with a panoramic window overlooking the tea plantations. At night you could hear someone running around the attic, but this gave a certain charm to this place)</t>
  </si>
  <si>
    <t>Shadeepa Karunaratne</t>
  </si>
  <si>
    <t>Nice place nearby Gregory lake. The room which I stayed was very comfortable and spacious. View from the room is astonishing and I don't hesitate to recommend this place.</t>
  </si>
  <si>
    <t>מלון ביתי ונעים, בעיקר תודות ליחסו החל והנעים של מנהל המלון. החדר היה מעט קר ולא מספיק מחומם לבריאות של האיזור הררי..</t>
  </si>
  <si>
    <t>A homely and pleasant hotel, mainly thanks to the warm and pleasant attitude of the hotel manager. The room was a little cold and not heated enough for the health of the mountainous area..</t>
  </si>
  <si>
    <t>Christian Fournier</t>
  </si>
  <si>
    <t>Sam Picton</t>
  </si>
  <si>
    <t>Great value felt like home, stunning views from the room we stayed inn, a little out of town but only takes 10 mins to walk to pubs/restaurants.</t>
  </si>
  <si>
    <t>Disala Dissanayake</t>
  </si>
  <si>
    <t>Subhashini welagedara</t>
  </si>
  <si>
    <t>This is really a nice place to stay. The service was great. I can recommend the place without any doubt.</t>
  </si>
  <si>
    <t>Bidoura Chakraborty</t>
  </si>
  <si>
    <t>Arun Raman</t>
  </si>
  <si>
    <t>Anvitha Nallan</t>
  </si>
  <si>
    <t>Amazing location, absolutely gorgeous</t>
  </si>
  <si>
    <t>Very nice room, view &amp; good staff</t>
  </si>
  <si>
    <t>Дмитрий</t>
  </si>
  <si>
    <t>Piyush Tariyal</t>
  </si>
  <si>
    <t>Great views, very friendly and helpful staff. Some bathroom appliances need repairs. Conveniently located near the lake with buses and autos available nearby</t>
  </si>
  <si>
    <t>Elsa Llerena</t>
  </si>
  <si>
    <t>Adresse à éviter à tout prix. Le manager est une personne qui n'a aucun savoir vivre. L'accueil a été glacial et met directement mal à l'aise.
La chambre est également très froide et humide. Le chauffage est payant, surprenant dans une région où il peut faire des températures presque nulles.
Au départ, le manager n'a pas apprécié que l'on paye en liquide. Il s'est même permis de regarder dans notre porte monnaie pour vérifier que nous n'avions bel et bien pas de monnaie. Notre chauffeur a du lui donner le change. Il a balancé nos sacs dans le coffre et nous a dit aurevoir sans un regard. Bref vue la gentillesse des sri lankais, vous pouvez trouver bien mieux et ne pas perdre votre argent dans cet endroit.
D'autant plus qu'il est éloigné du centre et qu'il faut un moyen de locomotion pour aller manger le soir. La rue qui y mène n'est pas éclairée, aucun repas le soir n'est proposé.</t>
  </si>
  <si>
    <t>Address to avoid at all costs. The manager is a person who has no know-how. The reception was cold and made you feel directly uncomfortable.
The room is also very cold and damp. Heating is chargeable, surprising in a region where temperatures can be almost zero.
At first, the manager didn't like us paying in cash. He even took the liberty of looking in our wallet to check that we really didn't have any change. Our driver had to change him. He threw our bags in the trunk and said goodbye without a glance. In short, given the kindness of the Sri Lankans, you can find much better and not waste your money in this place.
Especially since it is far from the center and you need a means of transport to go and eat in the evening. The street leading there is not lit, no evening meals are offered.</t>
  </si>
  <si>
    <t>Igor Maldene</t>
  </si>
  <si>
    <t>Le manager est la personne la plus antipathique que j'ai pu rencontrer au Sri Lanka. Il ne nous avait pas prévenu qu'il n'y avait pas d'électricité depuis 8h du matin lors de notre check-in à 15h, nous l'avons découvert par nous même. Pratique lorsque vous devez recharger tous vos appareils électroniques.
La chambre est spacieuse mais il y fait très froid et humide. Le chauffage est en supplément ($3 par jour).
La salle de bain est correcte mais mal éclairée et pue la pisse (vraiment).
Ses conseils en matière de visites aux alentours se limitent à tout ce que vous connaissez déjà et un obscur magasin de vêtements de montagne sur lequel il met particulièrement l'accent (probablement un ami à lui).
De loin notre plus mauvaise expérience au Sri Lanka ! Le manager n'a fait qu'enfoncer le clou avec son attitude exécrable ; s'il avait été un minimum sympa, on aurait pu laisser passer... mais là, non.
Mention spéciale, cependant, à son "collègue" qui fait office de larbin et qui est adorable. Le manager se contente de récupérer votre argent.
Il y a bien mieux comme logement sur Nuwara Eliya.</t>
  </si>
  <si>
    <t>The manager is the most unfriendly person I have met in Sri Lanka. He hadn't warned us that there had been no electricity since 8 a.m. when we checked in at 3 p.m., we found out for ourselves. Handy when you need to charge all your electronic devices.
The room is spacious but it is very cold and damp. Heating is extra ($3 per day).
The bathroom is ok but poorly lit and stinks of piss (really).
His advice for visiting the surrounding area is limited to anything you already know and an obscure mountain clothing store that he puts particular emphasis on (probably a friend of his).
By far our worst experience in Sri Lanka! The manager only drove the point home with his execrable attitude; If he had been a little nice, we could have let it go... but now, no.
Special mention, however, to his “colleague” who acts as a lackey and who is adorable. The manager just collects your money.
There is much better accommodation in Nuwara Eliya.</t>
  </si>
  <si>
    <t>Jan Hettler</t>
  </si>
  <si>
    <t>Aurimas Z</t>
  </si>
  <si>
    <t>Great food (dinner and breakfast) clean enough rooms. There is one super frendlly guy who's doing everything there :)</t>
  </si>
  <si>
    <t>Alex Beck</t>
  </si>
  <si>
    <t>Old England from the movies. One problem: too wet. Very helpful personal.</t>
  </si>
  <si>
    <t>It is a nice place with worm hospitality.</t>
  </si>
  <si>
    <t>Varion Pereira</t>
  </si>
  <si>
    <t>This place is located on a hill which has a brilliant view of Adams peak which is far away. Great place to stay.</t>
  </si>
  <si>
    <t>Awesome location with good views. Awesome apartment to enjoy the cold climate. 5 mins walk from Gregory Lake. Complimentary breakfast provided is not up to the mark.</t>
  </si>
  <si>
    <t>Philipp Göhrs</t>
  </si>
  <si>
    <t>Sehr schöne Lage, gute Aussicht, netter Manager und extrem fleißiger Mitarbeiter, war zu unserer Zeit alleine für alles zuständig inkl. Küche, hat aber alles Top gemeistert</t>
  </si>
  <si>
    <t>Very nice location, good view, nice manager and extremely hard-working employee. At the time we were there, he was solely responsible for everything, including the kitchen, but managed everything perfectly</t>
  </si>
  <si>
    <t>Pierre Große</t>
  </si>
  <si>
    <t>Nettes Personal, hohe Luftfeuchtigkeit in den Zimmern, alles war klamm und somit auch unser Gepäck. Kleines Bad und gelegentlich Regenwürmer im Waschbecken.</t>
  </si>
  <si>
    <t>Nice staff, high humidity in the rooms, everything was damp and so was our luggage. Small bathroom and occasional earthworms in the sink.</t>
  </si>
  <si>
    <t>Rathnayake Oshan</t>
  </si>
  <si>
    <t>Great place of nuwaraeliya</t>
  </si>
  <si>
    <t>Very nice accomodation overlooking Tea plantations and with a great view of Adams Peak. Especially sunset views are spectacular.
Breakfast is very extensive, lot's of choice and is served by order. Personal is friendly and helpful.</t>
  </si>
  <si>
    <t>Matteo Seraceni</t>
  </si>
  <si>
    <t>Il posto è carino e il personale disponibile e alla mano.
La colazione è buona e abbondante e c'è la possibilità avere una cena più che dignitosa a richiesta (cosa fondamentale, perché a Nuwara Eliya non è che ci sia questa gran scelta di ristoranti).
Preparatevi con tappi per le orecchie perché il vicino tempio buddhista dalle 5 alle 6 della mattina manda a tutto volume un disco registrato di preghiere.</t>
  </si>
  <si>
    <t>The place is nice and the staff are helpful and approachable.
The breakfast is good and plentiful and there is the possibility of having a more than decent dinner on request (a fundamental thing, because in Nuwara Eliya there is not that great choice of restaurants).
Pack earplugs as the nearby Buddhist temple blares a recorded prayer disc from 5 to 6 in the morning.</t>
  </si>
  <si>
    <t>服务相当热情。设施，特别是窗帘，有点破旧了。早餐好吃！</t>
  </si>
  <si>
    <t>The service is quite enthusiastic. The facilities, especially the curtains, are a bit shabby. Breakfast is delicious!</t>
  </si>
  <si>
    <t>Villa de roshe</t>
  </si>
  <si>
    <t>Chamly Gunawardana</t>
  </si>
  <si>
    <t>Ishita Kulkarni</t>
  </si>
  <si>
    <t>Great Villa, superb interiors and very delicious and hot food served. The view from the rooms is great! The common area is huge and plenty of sitting area. They have a cute garden with great flowers too! Wifi speed is good and the caretaker of the villa is just super sweet and warm. 2 main problems are - no enough hot water + road to the villa is not in a good condition. Other than that it is an excellent place to spend your days in Nuwara Eliya.</t>
  </si>
  <si>
    <t>Amila Udowita</t>
  </si>
  <si>
    <t>Mr. Claude, the property keeper is very friendly and helped us a lot to make our stay truly memorable.
There are 3 rooms in the property. Views of Piduruthalagala mountain, Gregory Lake, Glenfall Waterfall, and the Nuwara Eliya city can be seen from the room.
The rooms are spacious and comfortable. We had our dinner and breakfast at the property it self and it was delicious too.
This Villa is a hidden gem in Nuwara Eliya. If you're seeking a place that combines colonial charm with modern comforts, stunning views, delicious cuisine, and exceptional hospitality for an affordable rate, this is the perfect choice. I'm already looking forward to my next visit!</t>
  </si>
  <si>
    <t>Shalini Rudrapatna</t>
  </si>
  <si>
    <t>Luigi Fernando</t>
  </si>
  <si>
    <t>This is a gem of a place located very close to Nuwara Eliya Town. The premises is very tastefully decorated and also very cozy. The rooms are spacious and beds very comfortable. The bathrooms are also very spacious with ample hot water.
We had a very comfortable stay here and would highly recommend it. The staff are also very polite and will.strive to accommodate your demands. The chef prepared some excellent meals for us as well.
We will not hesitate to come back.</t>
  </si>
  <si>
    <t>Hash hasarelie</t>
  </si>
  <si>
    <t>Great view,comfortable beds,staff service is very good for us &amp; beautiful location</t>
  </si>
  <si>
    <t>Aizhan Kudaibergenova</t>
  </si>
  <si>
    <t>Наша пребывание было супер, очень внимательный персонал</t>
  </si>
  <si>
    <t>Our stay was super, very helpful staff</t>
  </si>
  <si>
    <t>Excellent service &amp; excellent location. Mr.chaminda’s service is very good for us. Very good cleanliness rooms. Breakfast is very good &amp; healthy. Everything is excellent ✌️</t>
  </si>
  <si>
    <t>Maria Chirkova</t>
  </si>
  <si>
    <t>We initially booked another accommodation, but there all the walls turned out to be in mold, as in the 4 other options that we looked at. We stumbled upon the Villa de Roche by chance and when we saw the manager Claude, we realized that we were at home. The villa is incredibly beautiful, and the views are simply breathtaking! And there is also Claude and Chaminda, who take such care of the guests, they didn't take a single coin from us, for the fact that hotels usually take a lot of money for little stuff. Chaminda cooked us great Sri Lankan food every day, he tried to surprise us every time, Claude told us great stories and all this by candlelight and in incredible comfort. You will not get such an experience anywhere, it was a real trip to little England and Sri Lanka at the same time. We felt as we were friends, not guests, thank you!</t>
  </si>
  <si>
    <t>arosh thuduhena</t>
  </si>
  <si>
    <t>Absolutely a nice place. I would first check the availability with them if i am planning to visit nuwara eliya.
The hospitality was really nice and we got a warm welcome.
Bbq was superb and we will surely visit this place again!!!</t>
  </si>
  <si>
    <t>Luxurious Villa Stay! This place is awesome with breathtaking view. I can say it’s at the top of Srilanka. The view is ultimate which most of the expensive hotels in Nuwara Eliya doesn’t have. Service was extraordinary by Mr.Claude and Chaminda… Road to enter the place is narrow but it’s worth to enter this place for such a great property. Felt like home. Super clean facility with sophisticated rooms and washrooms. Calm and sensational environment. Great ambience with breakfast of our preference. Will visit this property again. We loved the stay over there❤️</t>
  </si>
  <si>
    <t>Lolita Niedra</t>
  </si>
  <si>
    <t>Michael Heipel</t>
  </si>
  <si>
    <t>Such a great experience, thanks Claude for your hospitality! Highly recommended!</t>
  </si>
  <si>
    <t>One of my favourite stays during my tour in Sri Lanka. We really felt like home thanks to Claude, the cook and lovely people we met there. The hotel is very beautiful, it is hard to arrive there but so worth it !!! I really recommend this place</t>
  </si>
  <si>
    <t>Loved the view and hospitality from the uncle and his assistant, worth for money, quiet atmosphere, can get tasty and good meals for a reasonable price, will be visiting again for sure, highly recommend for couples who are looking to spend couple only time.</t>
  </si>
  <si>
    <t>Marie Garnier</t>
  </si>
  <si>
    <t>Excellent séjour passé à Villa de Roshe. Nous avons été très bien reçu par Claude ! Le repas du soir et le petit déjeuner étaient délicieux ! Nous reviendrons ☺️</t>
  </si>
  <si>
    <t>Excellent stay at Villa de Roshe. We were very well received by Claude! The evening meal and breakfast were delicious! We will come back ☺️</t>
  </si>
  <si>
    <t>A wonderful place to stay with family. Worth the money.  A fantastic city view. Good service. Well maintained room. Highly recommended for anyone.</t>
  </si>
  <si>
    <t>Zimmer sind etwas alt aber ganz ok. Die beiden Herren die das Hotel führen sind sehr freundlich und Kochen super fantastisch. Das Hotel ist etwas oberhalb der Stadt. Danke Herr Müller</t>
  </si>
  <si>
    <t>Rooms are a bit old but ok. The two gentlemen who run the hotel are very friendly and their cooking is fantastic. The hotel is a little above the city. Thank you Mr Müller</t>
  </si>
  <si>
    <t>Sajith Tharanga</t>
  </si>
  <si>
    <t>Tina Morlok</t>
  </si>
  <si>
    <t>Best place in Nuwara Eliya  we loved this hotel so much. It almost feels like you live in a castle. The hotel only has 3 rooms with an incredible view. The hotel is very calm and the rooms absolutely beautiful. Large rooms and bathrooms. We also had the best service so far on our trip.</t>
  </si>
  <si>
    <t>sasiri rajapaksa</t>
  </si>
  <si>
    <t>I stayed there on December 2021. I can say it's the best place to spend your holiday in Nuwara eliya. Excellent service and tasty food.</t>
  </si>
  <si>
    <t>Half way up on the famous unique view Road ,villa de roshe is a delight. Yes the final stage of the road is not at its best but as they say,DIFFICULT ROADS LEADS TO BEAUTIFUL DESTINATIONS.it's clean,peaceful and the view is amazing. Good food,and helpful staff. Just cannot ask for more for what I paid</t>
  </si>
  <si>
    <t>villa de roshe is one of the best vacation spots in Nuwara Eliya. It is located in a very beautiful place and has a safe and free environment. Features delicious food and beverages with a very friendly service.</t>
  </si>
  <si>
    <t>Excellent stay at the villa accompanied by Mr.Selvam the caretaker and cook. Cozy rooms and scenic view from the balcony. Nothing to complain,perfect value for money.  Well spent vacation.</t>
  </si>
  <si>
    <t>himanka rox</t>
  </si>
  <si>
    <t>Nice location  delicious food good hospitality and the service.highly recommended</t>
  </si>
  <si>
    <t>Fabrizio Morini</t>
  </si>
  <si>
    <t>We went in this lovely Villa in November 2019 and booked a spacy room at the second floor. Despite the weather wasn't ideally, the staying was perfect. The bed was comfortable, with a nice bathroom and the view from the balcony was marvellous. On top of that Claud was an excellent host and took care about us in the best way giving preparing a super tasty breakfast and giving us the right directions.in order to have a pleasant stay there . Highly recommended it.</t>
  </si>
  <si>
    <t>Indika Mohan</t>
  </si>
  <si>
    <t>Cean and tidy place , had a spectacular view of the city and lake, Very friendly staff specially Asantha helped us great deal. Dilicious food, Highly recommended.</t>
  </si>
  <si>
    <t>We had a wonderful stay there with the mesmerising view, friendly staff, fabulous food.</t>
  </si>
  <si>
    <t>Highly recommended this villa..We went to Nuwara Eliya for the first time after marriage and stayed at Villa de Roche for two days. They really treat me like a family. I don't like to think of them as a helpers or any other servants...and so yummy breakfast with chicken curry...mouth watering..ඇත්තටම නුවරඑළියේ ගිහින් අඩු ගානකට පරිස්සමට ඉන්න ආස අයට මෙතන නම් නියමයි...හරිම රසට කෑම කන්නත් පුලුවන්...</t>
  </si>
  <si>
    <t>Highly recommended this villa..We went to Nuwara Eliya for the first time after marriage and stayed at Villa de Roche for two days. They really treat me like a family. I don't like to think of them as a helpers or any other servants. You can also eat...</t>
  </si>
  <si>
    <t>Sajitha madhusanka</t>
  </si>
  <si>
    <t>It was really a nice experience. I went this week and it was really superb. The service was good. The staffs were so friendly and helpful. Very clean and tidy. You can expect 100% satisfaction from this place. ❤️❤️</t>
  </si>
  <si>
    <t>Ishara Pamodi</t>
  </si>
  <si>
    <t>Highly recommended place to be. staff was so friendly, very clean, and relaxing place</t>
  </si>
  <si>
    <t>Dushani Tharanga</t>
  </si>
  <si>
    <t>It was great days we have spent in Nuwara Eliya at the Villa De Roshe. Thank you all service &amp; the tasty foods. Kind &amp; friendly staff &amp; they look after us like family members. We were amazing when they call &amp; ask our safe journey when back to home. We recommend Villa De Roshe to stay memorable days while visiting Nuwara Eliya.</t>
  </si>
  <si>
    <t>Rajith Sanjeewa</t>
  </si>
  <si>
    <t>Superb location , clean and nice staff.
Delicious food , I highly recommend the place</t>
  </si>
  <si>
    <t>Had a wonderful stay at villa de roshe. Staff was extremely helpful. Food was delicious. Looking forward to come here again. Would definitely recommend to others.</t>
  </si>
  <si>
    <t>kaushalya gunarathne</t>
  </si>
  <si>
    <t>Hemasha Alwis</t>
  </si>
  <si>
    <t>This place is absolutely amazing. The view is great. The rooms are beautiful. The staff so friendly , wonderful and accommodating..
The food out of this world. We really enjoyed it.
They have 3 rooms, so we booked the entire place.. so basically it was just us and we felt so welcome and cozy. it was like home away from home.. you can book the villa BB or HB.. just call direct for a good rate
The steak and Sri Lankan breakfast was wow...
it’s an experience you’d definitely not wanna miss
We will definitely be revisiting for sure</t>
  </si>
  <si>
    <t>Aruma Puduma</t>
  </si>
  <si>
    <t>Yasas Wickramarathne</t>
  </si>
  <si>
    <t>A beautiful place with a breathtaking view. And the staff was super friendly! I highly recommend this place!</t>
  </si>
  <si>
    <t>Piyumika Navodani</t>
  </si>
  <si>
    <t>Amazing. Beautiful small luxury hotel. Great food.</t>
  </si>
  <si>
    <t>Raffaele Druidi</t>
  </si>
  <si>
    <t>Acm Ilshan</t>
  </si>
  <si>
    <t>Maria Walter</t>
  </si>
  <si>
    <t>Timo Huang</t>
  </si>
  <si>
    <t>nice hotel with very friendly stuff, we stay a good night here. The hotel is on the half hill of the mountain, you can see a lots of stats at night.</t>
  </si>
  <si>
    <t>Cool and calm place for a stay</t>
  </si>
  <si>
    <t>Jerneja Bizjak Kolšek</t>
  </si>
  <si>
    <t>Oen by my friend. Super location and good hospitality. Nice food too</t>
  </si>
  <si>
    <t>Rienzie Warnakulasooriya</t>
  </si>
  <si>
    <t>Isuru Hitihamu</t>
  </si>
  <si>
    <t>Noo Noo</t>
  </si>
  <si>
    <t>Everything Perfectoooo !!!</t>
  </si>
  <si>
    <t>Clemens Wührer</t>
  </si>
  <si>
    <t>We got a welcome drink. We had half board and got reis and curry with chicken or beef. It was no spicy. The room were nice and big enough. The bath was big. We got for breakfast a lunch packet it was ok, which included water, cold cochleate drink, sandwich and fruits.</t>
  </si>
  <si>
    <t>Sophie Greniuilloux</t>
  </si>
  <si>
    <t>Prestation tres agreable. Belle et vaste chambre. Superbe salle de bains et eau tres chaude.
Accueil et service par un monsieur charmant et aux petits soins</t>
  </si>
  <si>
    <t>Very pleasant service. Beautiful and large room. Superb bathroom and very hot water.
Welcome and service by a charming and caring gentleman</t>
  </si>
  <si>
    <t>Nice place to stay with great hospitality</t>
  </si>
  <si>
    <t>Ronny Szcz</t>
  </si>
  <si>
    <t>Thank you Claude for your hospitality!
Claude was amazing with us, a perfect host!
Breakfast was really good.
The only mindless was the absence of heating, the hole house was really cold. (about the weather in July)</t>
  </si>
  <si>
    <t>GAEL RADENAC</t>
  </si>
  <si>
    <t>Hôtel charmant de 3 chambres placé sur les hauteurs de la ville ce qui offre une vue admirable ! Chambres accueillantes et confortables. Belles salles d'eau. Personnel très agréable, nous avons beaucoup échangé avec le monsieur de l'accueil (le patron ?). Nous avons  également aimé la restauration (plats parfumés mais heureusement pas épicés). Bien que le lit soit grand et confortable, j'ai assez mal dormi probablement à cause du toit qui craque et des nombreux chiens des alentours qui aboient alentours toutes heures. Je ne peux donc pas mettre 5 étoiles. Mais je précise que ces bruits n'ont  absolument pas dérangé mon épouse.</t>
  </si>
  <si>
    <t>Charming 3-bedroom hotel located on the heights of the city which offers an admirable view! Welcoming and comfortable rooms. Beautiful bathrooms. Very pleasant staff, we spoke a lot with the gentleman at reception (the boss?). We also liked the catering (fragrant dishes but fortunately not spicy). Although the bed was large and comfortable, I slept pretty badly, probably because of the cracking roof and the many local dogs barking around all hours. So I can't give it 5 stars. But I would like to point out that these noises absolutely did not bother my wife.</t>
  </si>
  <si>
    <t>Magali Dugast</t>
  </si>
  <si>
    <t>غرف مشتركة في فيلا واحدة غير مناسبة لمن يحب الخصوصية</t>
  </si>
  <si>
    <t>Shared rooms in one villa are not suitable for those who like privacy</t>
  </si>
  <si>
    <t>lakmi hettiarachchi</t>
  </si>
  <si>
    <t>Soubhagya Sewwandi</t>
  </si>
  <si>
    <t>My Guest Is UnHappy @ ALL..</t>
  </si>
  <si>
    <t>It was a calm and quite nice place with delicious foods.</t>
  </si>
  <si>
    <t>kuo kuo</t>
  </si>
  <si>
    <t>景色，空氣，職員，餐食及至周邊的花都值得推薦</t>
  </si>
  <si>
    <t>The scenery, air, staff, food and surrounding flowers are all worth recommending</t>
  </si>
  <si>
    <t>Vic</t>
  </si>
  <si>
    <t>Small villa type hotel. Good staff, clean rooms and tasty food. Feels like home</t>
  </si>
  <si>
    <t>samiddha rathnayake</t>
  </si>
  <si>
    <t>Had a superb time... wondfull atmosphere...warm hospitality...great food</t>
  </si>
  <si>
    <t>Céline Pitois</t>
  </si>
  <si>
    <t>Parfait! Petit hôtel (3chambres) mais très charmant et le personnel est adorable!</t>
  </si>
  <si>
    <t>Perfect! Small hotel (3 rooms) but very charming and the staff are adorable!</t>
  </si>
  <si>
    <t>Kleines, feines Hotel der Extraklasse. Honeymoonfeeling der besonderen Art. Persönlicher Service und Koch. Hervorragendes Essen, geniales Frühstück.
Sehr saubere und große Zimmer. Hotel ist preiswert für diese Leistungen. Sehr empfehlenswert!!</t>
  </si>
  <si>
    <t>Small, fine hotel in a class of its own. Honeymoon feeling of a special kind. Personal service and chef. Excellent food, brilliant breakfast.
Very clean and large rooms. Hotel is inexpensive for these services. Highly recommended!!</t>
  </si>
  <si>
    <t>Yohan Moulin</t>
  </si>
  <si>
    <t>Patron super gentil, très bien manger repas typique de chez eux et belle chambre avec wifi</t>
  </si>
  <si>
    <t>Super nice boss, very good typical meal from home and nice room with wifi</t>
  </si>
  <si>
    <t>Patrice VINET</t>
  </si>
  <si>
    <t>Hôtel chaleureux et chambre spacieuse</t>
  </si>
  <si>
    <t>Warm hotel and spacious room</t>
  </si>
  <si>
    <t>Sarah Neumann</t>
  </si>
  <si>
    <t>Sehr nettes Haus und Personal</t>
  </si>
  <si>
    <t>Very nice house and staff</t>
  </si>
  <si>
    <t>Tim Thatcher</t>
  </si>
  <si>
    <t>Very comfortable boutique hotel with welcoming staff and a nice view of Nuwaraeliya</t>
  </si>
  <si>
    <t>ඔටුන්න Crown Tv</t>
  </si>
  <si>
    <t>Ottima sistemazione sulle colline sopra il centro di Nuwara Elya. Molto accogliente il personale. Stanza molto bella. Consigliato!</t>
  </si>
  <si>
    <t>Great accommodation in the hills above the center of Nuwara Elya. Very welcoming staff. Very nice room. Advised!</t>
  </si>
  <si>
    <t>rohan dias</t>
  </si>
  <si>
    <t>Lovely little guest house. Superb rooms and bathrooms.Beautiful view from the room balcony.freshly prepared tasty food</t>
  </si>
  <si>
    <t>Nicolas ANSELME</t>
  </si>
  <si>
    <t>Super chambre personnel très accueillant et super dîner. Hôtel très agréable.</t>
  </si>
  <si>
    <t>Great room, very welcoming staff and great dinner. Very nice hotel.</t>
  </si>
  <si>
    <t>Mirco Kunath</t>
  </si>
  <si>
    <t>Auf jeden Fall weiter zu empfehlen. Es befindet sich in sehr ruhiger Lage und man hat eine super Aussicht.</t>
  </si>
  <si>
    <t>Definitely recommendable. It is in a very quiet location and has a great view.</t>
  </si>
  <si>
    <t>Thilina Hotel &amp; Restaurant</t>
  </si>
  <si>
    <t>Nikita Vasiliev</t>
  </si>
  <si>
    <t>Сам отель производит приятное впечатление - чистые комнаты, красивый вид из окна.
Также стоит отметить менеджера отеля, который всегда готов помочь/посоветовать что можно посетить поблизости - он показался нам очень доброжелательным человеком.
Однако, к сожалению, я не могу поставить хорошую оценку из-за того, что во время пребывания в отеле мы заметили пропажу части наших денег.
Это очень неприятная ситуация. В отеле есть камеры, которые направлены на входы в комнаты, судя по записям никто не входил в комнату кроме нас.
Камер, которые бы контролировали балконы нет, как и сейфов внутри комнат. Соответственно кто угодно мог бы проникнуть в комнату со стороны балкона незамеченным.
Думаю, что для репутации отеля было бы полезно установить несколько камер на внешнюю сторону, чтобы это не нарушало приватность гостей, а лишь контролировало перемещения по балкону.
Также мы оставили заявление в полиции, что бы они "присмотрели" за районом, где расположен отель.
Оставляю Вам решение о том стоит ли посещать данное место, однако отмечу, что судя по отзывам похожие ситуации уже происходили. Если решитесь сюда ехать, то будьте внимательны и не оставляйте ценные вещи внутри комнаты.</t>
  </si>
  <si>
    <t>The hotel itself makes a pleasant impression - clean rooms, beautiful view from the window.
It is also worth noting the hotel manager, who is always ready to help/advise what to visit nearby - he seemed to us a very friendly person.
However, unfortunately, I cannot give a good rating due to the fact that during our stay at the hotel we noticed some of our money was missing.
This is a very unpleasant situation. The hotel has cameras that are aimed at the entrances to the rooms, judging by the recordings, no one entered the room except us.
There are no cameras that would monitor the balconies, nor are there safes inside the rooms. Accordingly, anyone could enter the room from the balcony unnoticed.
I think that it would be useful for the hotel’s reputation to install several cameras on the outside so that it does not violate the privacy of guests, but only controls movements on the balcony.
We also left a statement with the police so that they would “keep an eye” on the area where the hotel is located.
I’ll leave it to you to decide whether this place is worth visiting, but I’ll note that judging by the reviews, similar situations have already happened. If you decide to come here, be careful and do not leave valuables inside the room.</t>
  </si>
  <si>
    <t>Adi Shantanu</t>
  </si>
  <si>
    <t>Vladimir K</t>
  </si>
  <si>
    <t>This is wonderful location to stay in Nuwaraeliya. Rooms are very well cleaned and very friendly staff.❤️❤️❤️</t>
  </si>
  <si>
    <t>anny schwery</t>
  </si>
  <si>
    <t>Im Hotel Thilina waren wir sehr gut aufgehoben. Herr Adrian hat uns sehr verwöhnt! Das Zimmer war sehr sauber und das Frühstück ausgezeichnet! Wir würden immer wieder hier her kommen!
Sehr empfehlenswert!
Anna</t>
  </si>
  <si>
    <t>We were in very good hands at the Hotel Thilina. Mr. Adrian spoiled us very much! The room was very clean and the breakfast was excellent! We would come here again and again!
Highly recommended!
Anna</t>
  </si>
  <si>
    <t>hashantha uralage</t>
  </si>
  <si>
    <t>Very excellent  place i have ever visited Asantha dayarathna your kind hospitality keep it up</t>
  </si>
  <si>
    <t>nuwan sampath</t>
  </si>
  <si>
    <t>Superb place excellent service next time we will come</t>
  </si>
  <si>
    <t>Tharushika Dileep</t>
  </si>
  <si>
    <t>we will definitely  come next time to this butifull places we will diffinetli never forget to stay at the great thilina hotel ,nuwaraeliya .the manager ,,and the staff ,did a good job ,</t>
  </si>
  <si>
    <t>Adrian Juzie</t>
  </si>
  <si>
    <t>A,safe and beautifull hotel in nuwaraeliya,
Great service, the hotel staff were great
hope to come again for a great holiday,,well  recommended ,good luck,  Bastian</t>
  </si>
  <si>
    <t>Mariusz Pikosz</t>
  </si>
  <si>
    <t>Robbed by the manager.
We registered and left our stuff in the room. We take a walk and we’re back after an hour.
We noticed someone entered the room, searched our stuff and take some of our money. There are a lot of cameras but „unfortunately the footage is missing” „ the memory is broken” etc. After we said we will call the police the money were „luckily” found on the floor upstairs. We knew the money serial numbers and that was a different note. The case was reported to the police and they will investigate it further.
We left the place immidiatelly for another hotel.
The manager left us speechless demanding money for those few hours when they’re stealing from us!!!
Not recommend to anyone.</t>
  </si>
  <si>
    <t>Fruzsina Nagy</t>
  </si>
  <si>
    <t>I really loved this place. Amazing view, really nice breakfast and the people are also amazing here :)</t>
  </si>
  <si>
    <t>s q</t>
  </si>
  <si>
    <t>افضل اقامه صراحة مضيافين والهوست يجيب العافيه ، قلت له انه احب اليلي فلور صحيت اليوم الثاني لقيته جاب لي ورد من الوادي ، الغرفه فيها شباكين كبييره وتشوفون المناظر كلها .. حبيت من كل قلبي</t>
  </si>
  <si>
    <t>The best stay, honestly. They are hospitable and the host brings wellness. I told him that he loved lily flower. I woke up the second day and found him bringing me flowers from the valley. The room has two large windows and you can see all the views.. I loved it with all my heart.</t>
  </si>
  <si>
    <t>Ramona Relkovic</t>
  </si>
  <si>
    <t>Great hotel, nice and friendly staff, great breakfast, great location, clean room, good wifi. I recommend</t>
  </si>
  <si>
    <t>Yuresh Saranga Rajapaksha</t>
  </si>
  <si>
    <t>comfortable rooms and friendly staff.</t>
  </si>
  <si>
    <t>커여운녀석</t>
  </si>
  <si>
    <t>침대와 욕실이 깨끗함.
욕실 뜨거운물 콸콸나옴.
욕실에 샴푸랑 바디워시 없어서 근처 마트에서 사서 씀.
조식 과일이랑 토스트, 커피나 차 제공, 맛있음.
헤어드라이기 빌려줘서 좋았음.
방이랑 식당 경치 멋짐.
사장님 너무 친절하고 직원도 엄청 친절해요</t>
  </si>
  <si>
    <t>The bed and bathroom are clean.
Hot water gushes out of the bathroom.
There was no shampoo and body wash in the bathroom, so I bought them at a nearby supermarket.
Breakfast includes fruit, toast, coffee or tea, delicious.
It was nice that they lent me a hair dryer.
The room and restaurant have a nice view.
The owner is so kind and the staff are also very kind</t>
  </si>
  <si>
    <t>Pascal Maurice</t>
  </si>
  <si>
    <t>We had a wonderful stay at thilina Hotel! The Host was very friendly and welcoming and offered us Tea every day. Our room was nice and clean. We had a balcony with a beautiful view but no furniture to sit down. The Hotel was right next to a horse racing track and a little carnival festival with colourful lights. The city center can be reached by 15 mins walking (very nice walk).
We can only recommend!</t>
  </si>
  <si>
    <t>Senaka Balasooriya</t>
  </si>
  <si>
    <t>Konstantin Yanushkevich</t>
  </si>
  <si>
    <t>Идеальный вариант для остановки на пару дней, если необходим номер за приемлемую стоимость.</t>
  </si>
  <si>
    <t>An ideal option for a stay for a couple of days if you need a room at an affordable price.</t>
  </si>
  <si>
    <t>Just 1.3 km from the town and yet the surrounding quiet. Clean and well maintained spacious rooms  with access to hot water. And the rooms have a nice view. The booking process is easy, and the owner is very friendly and helpful.</t>
  </si>
  <si>
    <t>Abul Hassan</t>
  </si>
  <si>
    <t>Good location, friendly staffs great experience</t>
  </si>
  <si>
    <t>Momofuku Ho</t>
  </si>
  <si>
    <t>房間乾淨，早餐好吃，但旅館安全性需要再提升</t>
  </si>
  <si>
    <t>The room is clean and the breakfast is delicious, but the hotel security needs to be improved</t>
  </si>
  <si>
    <t>We were there for 02 nights. Superb place. Friendly staff. This is our 02nd stay at Thilina Hotel. Myself and my wife stayed. High Secure and very calm place. Very close to every location. Ample parking. Hot water available. We will come again. Highly recommend to all travelers. Thanks</t>
  </si>
  <si>
    <t>Afzal Deen</t>
  </si>
  <si>
    <t>Friendly staffs</t>
  </si>
  <si>
    <t>Sourav Choudhary</t>
  </si>
  <si>
    <t>Simon Helmle</t>
  </si>
  <si>
    <t>We had two awesome nights at Thilina Hotel. The host and his crew were super friendly, welcoming and helpful! We enjoyed the stay and the relaxing view over Nurelia from the balcony. We can recommend the stay!</t>
  </si>
  <si>
    <t>Located in the heart of the city. Excellent service from the staff and recommend to the foreign and local tourist who visit Nuwara eliya.</t>
  </si>
  <si>
    <t>Priyanka rajapaksha</t>
  </si>
  <si>
    <t>Great place I have ever visited calm, clean and fantastic place.very polite staff with great hospitality with Daya you care to us as your family member, highly recommend,if you have chance go there with enjoy.cheersssss......</t>
  </si>
  <si>
    <t>I recently had the pleasure of staying at Thilina Hotel &amp; Restaurant. Excellent place to stay in Nuwara Eliya. The rooms were clean and comfortable. Staffs were also great and always efficient, happy and polite. They were giving us great hospitality and amazing breakfast. Service was delightful and very professional. I recommend to everyone. I would like to come back here again and again.</t>
  </si>
  <si>
    <t>אופיר קון</t>
  </si>
  <si>
    <t>מצויין !</t>
  </si>
  <si>
    <t>chanaka jayasinghe</t>
  </si>
  <si>
    <t>Thilina Hotel We are all  that you have chosen your hotel for our family outing. Room facilities, parking facilities, food and drinks we like, friendly staff are working here. Special thanks for Prasanth Manager your support. Good place to choose to spend your vacation.</t>
  </si>
  <si>
    <t>Shanaka Herath</t>
  </si>
  <si>
    <t>Wow it's awesome, hotel friendly staff</t>
  </si>
  <si>
    <t>Clean place to stay. Food wasn't available at the location but it was only around 100m walk to several good restaurants. The staff was friendly and helpful.</t>
  </si>
  <si>
    <t>udana bimsara</t>
  </si>
  <si>
    <t>Probably this is one of the Best Hotels in NuwaraEliya City on a Vacation with a Fair price.
We had such a great &amp; ffriendly service from the hotel staff and the safty can be garenteed.
Well Secured ❤️
Amazing service ❤
Great View ❤️
Fair Price ❤️</t>
  </si>
  <si>
    <t>Excellent place to stay in Nuwara Eliya. Stayed four nights, and had the best view from the balcony. The rooms were clean and the employees were very friendly and polite. Special Mention to Mr. Prasanth who gave out his best to help us in every possible way, and Mr. Lahiru who supported and guided us to enjoy our journey in Nuwara Eliya. Highly Recommended.
Thank you guys for your hospitality, wish you all the best!</t>
  </si>
  <si>
    <t>We had the best experience at Thilina. Prasanth went above and beyond to ensure we got the most out of our stay. He collected us from the train station, brought us endless tea and coffee, took us to Horton Plains and recommended excellent restaurants. He also arranged delivery of a cake for our friend’s birthday. He took us to have our laundry done and made sure we got good prices and did not overcharge for his services. This is a hotel with home stay vibes. Fully recommended.</t>
  </si>
  <si>
    <t>Rijwan Mansoor</t>
  </si>
  <si>
    <t>Amazing place and nice view more friendly staff Mr prashanth was great giving great service and support thanks a lot mr prashnth</t>
  </si>
  <si>
    <t>Dinu Dx</t>
  </si>
  <si>
    <t>Went to this hotel with my family in December.  Very good people are working.  The location is also good.  very clean rooms &amp; bathroom. Highly recommend this.</t>
  </si>
  <si>
    <t>Buddhini Kalubowila</t>
  </si>
  <si>
    <t>Cozy staff, excellent room facilities, delicious food,
a secure place, easy access to all the places you would like to visit, glady recommend this brilliant place for a staycation.</t>
  </si>
  <si>
    <t>Calm please in the city.</t>
  </si>
  <si>
    <t>Shani Abeyrathna</t>
  </si>
  <si>
    <t>Amazing experience, very restful and relaxing properly with a beautiful view. Easy to access the property. Extremely welcoming, immaculately clean and Staff were very friendly always greeted with a smile. Food was yummy. We enjoyed a lot. Excellent value for money.The whole experience was just amazing. This is the best budget hotel experience I have ever had in Sri Lanka. Thank you so much ♥️</t>
  </si>
  <si>
    <t>Lakdini Jayathma Amarasinghe</t>
  </si>
  <si>
    <t>My friends and I recently had the privilege of staying at the Thilina Hotel &amp; Restaurant and it was an experience to remember. The hotel offers great facilities with everything we needed for a comfortable stay. The staff was incredibly friendly and went above and beyond to make sure we were happy. The food was delicious and there was a wide variety of options to choose from. The hotel also offers hot water and its location is perfect as it is near to Nuwaraeliya town and also close to the beautiful Gregory Lake. The hotel also offers good value for money. I highly recommend Thilina Hotel &amp; Restaurant for anyone looking for a memorable and comfortable stay in Nuwaraeliya.</t>
  </si>
  <si>
    <t>I recently had the pleasure of staying at Thilina Hotel &amp; Restaurant with my friends, and I must say, it exceeded all of my expectations. The facilities were top-notch, with everything we needed for a comfortable and enjoyable stay. The staff was incredibly helpful, always going the extra mile to ensure our satisfaction. Their attitude was exceptional, always friendly and willing to assist with any requests we had. The food was delicious, with a wide variety of options to choose from. Overall, I highly recommend Thilina Hotel &amp; Restaurant to anyone in need of a comfortable and enjoyable stay. The staff's dedication to customer satisfaction is second to none, and the facilities are top-notch. If you're looking for a great hotel experience with your friends, look no further than Thilina Hotel &amp; Restaurant ❤️</t>
  </si>
  <si>
    <t>Олег Зябликов</t>
  </si>
  <si>
    <t>Прекрасный вид с террасы. Дружелюбный отзывчивый персонал.</t>
  </si>
  <si>
    <t>Great view from the terrace. Friendly helpful staff.</t>
  </si>
  <si>
    <t>Trishan Dinish</t>
  </si>
  <si>
    <t>Highly recommend ....good accommodation and areally good room service. helpful staff.tasty food...Thanks for all your service....</t>
  </si>
  <si>
    <t>Ahula Shareef</t>
  </si>
  <si>
    <t>One of the nicest place to stay in nuwara Eliya for a fair price. In a quite and calm location. Host is very friendly and helpful. Rooms are clean and comfortable. Water heater available. Amazing views from the room. Thank you for the wonderful stay! ☺️</t>
  </si>
  <si>
    <t>Макс Кобальт</t>
  </si>
  <si>
    <t>Stayed two nights, had the best view from the balcony. Very good service, the employees are eager to help you with any questions, gave out a heater for the night and served a decent lankian breakfast. Delicious c: The restaurant is open for dinner just make an order in advance.
Thank you guys for your work, wish you all the best!
Отличный отель с замечательным видом. Очень вежливые сотрудники, подскажут все, что спросите, не стесняйтесь задавать вопросы. На ночь выдали обогреватель, при заезде угостили чашкой чая. Вкусный ланкийский завтрак, можно также выбрать английский завтрак. В номере чисто, полотенца, мыло есть. Горячая вода супер, надо только открыть кран и подождать пару минут, пока нагреется с:</t>
  </si>
  <si>
    <t>Stayed two nights, had the best view from the balcony. Very good service, the employees are eager to help you with any questions, gave out a heater for the night and served a decent Lankan breakfast. Delicious c: The restaurant is open for dinner just make an order in advance.
Thank you guys for your work, wish you all the best!
Great hotel with a wonderful view. Very polite staff, they will tell you everything you ask, do not hesitate to ask questions. They provided us with a heater for the night and treated us to a cup of tea upon arrival. Delicious Sri Lankan breakfast, you can also choose English breakfast. The room is clean, there are towels and soap. The hot water is super, you just need to open the tap and wait a couple of minutes until it heats up with:</t>
  </si>
  <si>
    <t>mufarrath ameer</t>
  </si>
  <si>
    <t>Super friendly and helpful staff.view and location was superb.walking distance to gregory park.delicious food.clean room and bathroom.value for money.highly recommend</t>
  </si>
  <si>
    <t>Adhikari Wimalarathna</t>
  </si>
  <si>
    <t>We stayed here 3 nights with my family( 7 persons) on 24th-26th and i must say that everything was excellant. The location of the hotel was quiet close to the city centre &amp;; our rooms eventhough they were small , they were surprisingly comfortable. The meals were pretty decent and was customized as per our requests. One of the friendliest staff we encountered. 5 stars and i am recommending hotel thilana for all groups on their visit to nuwaraeliya.</t>
  </si>
  <si>
    <t>pradeep withanage</t>
  </si>
  <si>
    <t>Very good place to stay at Nuwaraeliya. Staff is very friendly. Fair price.</t>
  </si>
  <si>
    <t>Hansini perera</t>
  </si>
  <si>
    <t>Excellent place to spend you vacation. All locations very close to this hotel. Staff are very friendly and helpful. Value for your money. Highly recomended. Thanks for all your service.</t>
  </si>
  <si>
    <t>management should concern their online booking , Poor coordination</t>
  </si>
  <si>
    <t>Tishan Ranaweera</t>
  </si>
  <si>
    <t>Very good place to stay. friendly staff. Clean rooms. Walkable distance to Gregory lake and Victoria park.  Most importantly reasonable price.</t>
  </si>
  <si>
    <t>Nice place to stay with family.
-Friendly staff
- Hot water available
-Clean and nice room
-Near to Nuwaraeliya town and Gregory Lake- -Worth for Money
You can have a nice vacation with your family in this hotel with out a hassle.</t>
  </si>
  <si>
    <t>Nina Carter</t>
  </si>
  <si>
    <t>WoW this place is amazing
The bed quality is so good but the view is perfect
It is so quiet and relaxing
Love this place and recommend it</t>
  </si>
  <si>
    <t>Dulani Wickramanayake</t>
  </si>
  <si>
    <t>Good and helpful staff...Very close to highlighted areas. Foods are expensive but u can have ur meals from outsidde. Rooms are clean</t>
  </si>
  <si>
    <t>Highly recommended the place. Spacious rooms with all facilities, excellent service &amp; attitude. Heater is available as an add-on. Also the meals can be ordered. Very good for the price you pay!</t>
  </si>
  <si>
    <t>Very nice place to stay in Nuwara Eliya - our host was so kind and the room was very clean and nice. There was no A/C, but due to the Nuwara Eliya climate it is definitely not needed ;) Wifi worked well. The hotel is situated in a good location - there are shops nearby but remember it is still not the city centre. Prices reasonable.</t>
  </si>
  <si>
    <t>Nadika Coonghe</t>
  </si>
  <si>
    <t>Hasitha Chandrarathne</t>
  </si>
  <si>
    <t>Shan Manawadu</t>
  </si>
  <si>
    <t>It's excellent place to spend our leisure time.</t>
  </si>
  <si>
    <t>Parking - Free , good space
Staff - Good
Rooms - Good
Hot water shower - Good
Bathroom - Small
Location - 0.6 km from Nuwaraeliya town
Price - Reasonable
Cleanliness - Good</t>
  </si>
  <si>
    <t>Buen lugar para descansar en Nuwara Eliya, ibamos a ir a otro recomendado pero lo encontramos cerrado, estaba a escasos metros del mismo y fué un acierto. Los chicos del hotel estupendos, las instalaciones muy correctas y dormir con manta en Sri Lanka es inesperado... Totalmente recomendado.</t>
  </si>
  <si>
    <t>Good place to rest in Nuwara Eliya, we were going to go to another recommended place but we found it closed, it was a few meters from it and it was a success. The guys at the hotel are great, the facilities are very correct and sleeping with a blanket in Sri Lanka is unexpected... Totally recommended.</t>
  </si>
  <si>
    <t>kenji morishita</t>
  </si>
  <si>
    <t>夜景スポット</t>
  </si>
  <si>
    <t>night view spot</t>
  </si>
  <si>
    <t>T Anushan</t>
  </si>
  <si>
    <t>kandakko</t>
  </si>
  <si>
    <t>clean room, hot water come,interesting shower room. I like it.</t>
  </si>
  <si>
    <t>Kumarendran Ratnam</t>
  </si>
  <si>
    <t>I had an amazing experience staying at Thilina Hotel.
The Hotel charges a fair price. Staffs are very well caring and concerned. Cleanliness and Tidy is 10 out of 10 :-)
Finally its really worth it.
"Experience 10/10"</t>
  </si>
  <si>
    <t>Highly Recommended. Must say, Staff was very friendly. Very clean Rooms &amp; Bathroom. Value for money.</t>
  </si>
  <si>
    <t>Imanda Wickramaarachchi</t>
  </si>
  <si>
    <t>Rusiru D. Manathunga</t>
  </si>
  <si>
    <t>Quite good accommodation and a really good room service too.. Spacious rooms with clean and tidy sanitary.. Don't forget to visit this cute hotel once you visit nuwara eliya... Highly recommend this place❤</t>
  </si>
  <si>
    <t>Nice management ☺☺</t>
  </si>
  <si>
    <t>Good place  Walking distance to Gregory lake</t>
  </si>
  <si>
    <t>Good food n good hospitality from the employees.</t>
  </si>
  <si>
    <t>Prof. Dr. Irshad Ahmed</t>
  </si>
  <si>
    <t>Dhanushka prabath</t>
  </si>
  <si>
    <t>Great service and facilities......</t>
  </si>
  <si>
    <t>Priyan Rupasinghe</t>
  </si>
  <si>
    <t>Sivananthan Vijitharan</t>
  </si>
  <si>
    <t>Mustafa Kohinoor</t>
  </si>
  <si>
    <t>At the time am arrived to their premises treat very friendly..spacious/Clean room + Clean bathroom + Reasonable price
Suggest only one thing..keep fresh flower pack on room if possible..</t>
  </si>
  <si>
    <t>Thilina Premasiri</t>
  </si>
  <si>
    <t>Dinusha Viduranga</t>
  </si>
  <si>
    <t>very nice place and good vlewes.... very friendly staff. . clean rooms.. all facilities is wel.. keep it up</t>
  </si>
  <si>
    <t>dilhan siriwardana</t>
  </si>
  <si>
    <t>Indika Kularathna</t>
  </si>
  <si>
    <t>Calm &amp; quite place , lower rates , good view  near gregory lake &amp; victoria park..facilities also somewhat good.</t>
  </si>
  <si>
    <t>Hashan Chamika</t>
  </si>
  <si>
    <t>Krish Entertainments</t>
  </si>
  <si>
    <t>Dong-Jun Kim</t>
  </si>
  <si>
    <t>One of the best hotel in my trip Sri Lanka. Clean room, Great bathroom, Friendly staff.</t>
  </si>
  <si>
    <t>Rooms are clean. Bathrooms are in good condition. Friendy staff. Hot water, TV, Wardrobe available in rooms. Rooms are not expensive. Not too far to reach Gregory Lake &amp; town. Highly recommend.</t>
  </si>
  <si>
    <t>Good rooms at affordable price</t>
  </si>
  <si>
    <t>Брали номер с общим санузлом, но по факту он был только наш. Полотенца и переходник пришлось просить, но очень оперативно дали все необходимое. Помогли с трансфером до вокзала в 6 часов утра. Приветливый и улыбчивый персонал, всегда готов помочь, но есть маленькие недоработки. Было шумно и холодно спать. Но на 1-2 дня селится можно.</t>
  </si>
  <si>
    <t>We took a room with a shared bathroom, but in fact it was only ours. We had to ask for towels and an adapter, but they gave us everything we needed very quickly. Helped with transfer to the station at 6 o'clock in the morning. Friendly and smiling staff, always ready to help, but there are some small flaws. It was noisy and cold to sleep. But you can stay for 1-2 days.</t>
  </si>
  <si>
    <t>Andreas Pfrengle</t>
  </si>
  <si>
    <t>Quite expensive, but nice and clean rooms, minor traffic noise from outside. 1 km to walk to town. Victoria Park and Lake Gregory are also easy to each.</t>
  </si>
  <si>
    <t>Nice Place, Nice View of Gregory Lake, Friendly Staff, Good Food.</t>
  </si>
  <si>
    <t>average low cost hotel.good service</t>
  </si>
  <si>
    <t>dinusha danthanarayana</t>
  </si>
  <si>
    <t>جميل وموقعه رائع</t>
  </si>
  <si>
    <t>Beautiful and great location</t>
  </si>
  <si>
    <t>Good place, reasonable charges</t>
  </si>
  <si>
    <t>Amila M Wickramasingha</t>
  </si>
  <si>
    <t>Best place to Stay!!</t>
  </si>
  <si>
    <t>Ganga Gamage</t>
  </si>
  <si>
    <t>Room rates  are reasonable.</t>
  </si>
  <si>
    <t>Roman G</t>
  </si>
  <si>
    <t>JetGamer Sales Manager</t>
  </si>
  <si>
    <t>Svitlana Pasternak</t>
  </si>
  <si>
    <t>Awful hotel, stupid stuff.</t>
  </si>
  <si>
    <t>Place is OK. Near to Nuwaraeliya town. Can walk, about 1km.  Breakfast is good very large and tasty. Rooms are too small but clean. No cupboards to keep any clothes. Midnight feeling very humidity, condensed all moisture in windows. They do no have any humidity control system there. Heater provided for extra 1000 rupees.</t>
  </si>
  <si>
    <t>Excellent Excellent Excellent ♥️♥️♥️♥️♥️</t>
  </si>
  <si>
    <t>Walking distance to Victoria Park, Gregory Lake and very close to the city.</t>
  </si>
  <si>
    <t>Guy in reception helped us more</t>
  </si>
  <si>
    <t>Manoj Dasanayaka</t>
  </si>
  <si>
    <t>its a very nice 6 rooms hotel and you can view the lake from the lobby and horse track.good breakfast and  nice staff.</t>
  </si>
  <si>
    <t>hmnr jayaweera</t>
  </si>
  <si>
    <t>Ievgen Sulyma</t>
  </si>
  <si>
    <t>Not the best location. Small room. But not expensive</t>
  </si>
  <si>
    <t>Good place, families. Above average rates</t>
  </si>
  <si>
    <t>mauran markandu</t>
  </si>
  <si>
    <t>This place has rooms in upper floors where there is no elevator, we can veiw the gregory lakr frm this place</t>
  </si>
  <si>
    <t>Clean comfortable centrally located rooms with friendly staff.</t>
  </si>
  <si>
    <t>حمد حمد</t>
  </si>
  <si>
    <t>مرحبا</t>
  </si>
  <si>
    <t>Welcome</t>
  </si>
  <si>
    <t>Samantha Athukorala</t>
  </si>
  <si>
    <t>Blue Moon Residency</t>
  </si>
  <si>
    <t>Mizran Mohothar</t>
  </si>
  <si>
    <t>They should focus more on cleanliness and facilities provided for what we pay. Overall experience not satisfied.</t>
  </si>
  <si>
    <t>Dhinesh Skb</t>
  </si>
  <si>
    <t>Dominika Lewandowska</t>
  </si>
  <si>
    <t>Ive stayed in this hotel with family and I’m extremely satisfied!
Room are cozy, comfortable and very clean same as bathroom! Food was delicious! Fantastic view of Victoria park! Good location! Staff members are very friendly and helpful with our needs
Highly recommended this hotel!</t>
  </si>
  <si>
    <t>Kevin Diek</t>
  </si>
  <si>
    <t>Room was small but more than good enough, there was only one towel which was already dirty and wet also the new towel we got was also already wet.
They asked when we need breakfast, we said 7:30 as we needed to go 8:00 to get to the train ... yeah in the end everyone in the whole place got their breakfast just we didn't get it even though we told them several times we needed to go early.
Our Taxi driver said many places so this to save some money ... not sure if this was the case or not but it was a bad experience anyways especially as we paid for the breakfast!
Are was not bad right next to the park and only about 5 minutes walking distance from the center</t>
  </si>
  <si>
    <t>Katharina Pomrehn</t>
  </si>
  <si>
    <t>tthk Gjhf</t>
  </si>
  <si>
    <t>I booked  blue moon hotel some days ago  .but our driver droped  in this place . Before check in time we ask the receiptionist is this Blue moon Hotel? He said yes it is. After we enter the place we see very  dirty  room .so we quikly move that place.Then i saw this place is not  Blue moon Hotel. This is fake place copy from Blue moon hotel same name. That why they dosent fixed Blue moon residensy sign board any where. Then we found real Blue moon hotel. Its amazing place.</t>
  </si>
  <si>
    <t>ravi dilukshan</t>
  </si>
  <si>
    <t>We had a pleasant stay at Blue Moon Residency. The customer service was top-notch, with friendly and helpful staff who were always ready to assist. However, I would rate the rooms as 3/5, as they could use some improvement.</t>
  </si>
  <si>
    <t>Highly recommended place for a stay at Nuwara Eliya. Friendly staff</t>
  </si>
  <si>
    <t>Madhuranga Edirisinghe</t>
  </si>
  <si>
    <t>Booked a double room and was not prepared  till 3  hours  we reached there.
Room was really untidy and after instructed again rearranged.morning bed tea and breakfast not ready until 9 though we instructed before 8.
luckyly located Near to city.
Overall really unsatisfied and as they felt there were some guilty arrangement gave some discount before we left.</t>
  </si>
  <si>
    <t>Viraj Gagan</t>
  </si>
  <si>
    <t>Everything was awesome! The food was delicious, offering a wide variety of options to satisfy any palate. The facilities were top-notch, from the well-maintained rooms to the inviting common areas. The staff were incredibly friendly and attentive. And to top it off, the price was reasonable for the quality of service and amenities provided. I highly recommend this residency for a fantastic stay!</t>
  </si>
  <si>
    <t>madushan chandrasekara</t>
  </si>
  <si>
    <t>Amazing staff. They were like family members. Well worth the price. Surrounding was attractive.  I can recommend for anyone .</t>
  </si>
  <si>
    <t>I personally highly recommend this place!! Place and rooms are so clean, Staffs are friendly and they gave us a good service. Although we didn’t go for a full board basis we ordered some meals and it was really prepared as we requested and the taste was so good!!!</t>
  </si>
  <si>
    <t>Pranesh Kulasekeram</t>
  </si>
  <si>
    <t>The rooms were safe and cozy, but there are no room heaters here and if you are gonna rent one, it will cost you 1000 rupees per day.
The location is kinda hard to be accessed by car since the road is too steep.
But the hotel is good and customer service is good. Recommended and will visit again.</t>
  </si>
  <si>
    <t>Tharaka Sahan Abeysinghe</t>
  </si>
  <si>
    <t>Nice experience.. Friendly staff..</t>
  </si>
  <si>
    <t>SONAL FERNANDOPULLE</t>
  </si>
  <si>
    <t>Saeed Shafee</t>
  </si>
  <si>
    <t>The food was really good, had their noodles, and the service was also good. The place was spotless after they cleaned it, and it was close to the city as well, making it very convenint. I don't know why there are so many negative reviews becuase the staff were really nice as well and it was a really nice place.</t>
  </si>
  <si>
    <t>Artocus Studio</t>
  </si>
  <si>
    <t>Location: Location is good. Very close to the city (Next to Victoria Park).
Rooms: Rooms were not clean and tidy. they do not change bedsheet and blankets. they gave  us the rooms with the previously used bedsheet and blankets. You must bring your own sheets and pillowcases.
Bathroom : Bathrooms are  not clean and facilities are not good. Hot water system is not working properly. It will take almost an hour for the water to heat up to the required level for one person.
Foods: If you are going to stay at this hotel, I recommend that you eat somewhere else. Because food is the worst. We provided them with all the food items they needed. The rice in the fried rice is raw. They asked to bring 30 eggs to add to the rice, but there were not even 10 eggs in the rice.( We have no idea what happened to the rest of foods items) Chicken curry is just boiled chicken. There was no spice. It's like a gravy made for hospital patients. Pork Straw are very salty. They had prepared all the ingredients we brought for two meals for one meal, but we could not eat because the food was not good. In the end it all had to be thrown away.
Service: Couldn't be more satisfied with their service. Unfortunately this place is not recommended. We do not get a service worth the money we spend</t>
  </si>
  <si>
    <t>shehan solomon</t>
  </si>
  <si>
    <t>malindu dilshan</t>
  </si>
  <si>
    <t>Couldn't be more satisfied with their service. We do not get a service worth the money we spend. Rooms were not clean and tidy. Bathrooms are not clean and facilities are not good. Foods are worst.</t>
  </si>
  <si>
    <t>Vimukthi Deshan</t>
  </si>
  <si>
    <t>Janaka Karunadhipathi</t>
  </si>
  <si>
    <t>Gangani Madusanka</t>
  </si>
  <si>
    <t>I would  like to recommend to this place to stay for vacation .</t>
  </si>
  <si>
    <t>aravinda mendis</t>
  </si>
  <si>
    <t>We had a wonderful time at this hotel where rooms were so clean and tidy. Room service was excellent.. Food was so nice and cleanly served. I would recommend anyone to stay here..</t>
  </si>
  <si>
    <t>Сподобалось розташування (біля парку Вікторія), три хвилини до центрального поштампу та дуже сподобався шріланкійській сніданок з рисом, просто фантастично смачно було! Дякую хозяїну Тиру за теплий прийом. Трохи був мінус, це прохолодно і зігрітись (окрім душу) було нічим, але тут у більшості гестів немає опалення.</t>
  </si>
  <si>
    <t>Loved the location (next to Victoria Park), three minutes to the central post office and loved the Sri Lankan rice breakfast, just fantastic! Thanks to the owner Tir for the warm welcome. There was a bit of a downside, it was cool and there was nothing to warm up (apart from a shower), but most of the guesthouses here do not have heating.</t>
  </si>
  <si>
    <t>Prabas Madushanka dhanapala</t>
  </si>
  <si>
    <t>Yuganthan Nallusamy</t>
  </si>
  <si>
    <t>Terrabella Nuwara Eliya</t>
  </si>
  <si>
    <t>Iresha Ruwanpura</t>
  </si>
  <si>
    <t>Calm and a beautiful place...</t>
  </si>
  <si>
    <t>Alojamiento estilo inglés muy bien cuidado, limpio. Lo regenta una familia encantadora. Y recomiendo especialmente la comida, es excelente</t>
  </si>
  <si>
    <t>English style accommodation very well kept, clean. It is run by a lovely family. And I especially recommend the food, it is excellent</t>
  </si>
  <si>
    <t>madhurasri pathiraja</t>
  </si>
  <si>
    <t>Sondre Bergesen</t>
  </si>
  <si>
    <t>Borys Ornowski</t>
  </si>
  <si>
    <t>Fantastic place with an even better host! Super helpful man who can arrange everything. My strong recommendation for Nuvara Eliya area.</t>
  </si>
  <si>
    <t>Rasool Liyanage</t>
  </si>
  <si>
    <t>Azees Mohammed</t>
  </si>
  <si>
    <t>Imran Noordeen</t>
  </si>
  <si>
    <t>Highly recommended. Clean rooms with a lovely view. Most importantly the staff are extremely friendly and helpful. Manager Anura and Chef Lal ensured that all our expectations were met and well taken care of. Exceptional service. Highly recommended.</t>
  </si>
  <si>
    <t>Matyáš Langer</t>
  </si>
  <si>
    <t>Beautiful hotel on top of the hill - the way there is confortable though - 10 minutes from the city. Everything is very clean and cozy, hotel manager is very kind a helpful. I can definitely recommend this accomodation!</t>
  </si>
  <si>
    <t>Upeksha Fernando</t>
  </si>
  <si>
    <t>This place is located nearby lake Gregory with an amazing view.Rooms are spacious and well equipped.They do have Hot water and modern bathrooms as well.lightings of the rooms also well planned.If you want you can order food from them as well.This place is worth for the price and service also really good.Owner also a friendly and helpful person.Can recommend for anyone who is looking for a great stay.</t>
  </si>
  <si>
    <t>Apishek Kuganeswara</t>
  </si>
  <si>
    <t>Not just any hotel with a breath taking view of Gregory Lake from our rooms with a homely interior design, but also great food and even greater customer service. As they provided to our wants and needs. Thanks Terrabella</t>
  </si>
  <si>
    <t>Samidhya Mahawattha</t>
  </si>
  <si>
    <t>Comfortable rooms, nice view and food is excellent. Very helpful and friendly staff. Highly recommended.</t>
  </si>
  <si>
    <t>dumindu saputhanthri</t>
  </si>
  <si>
    <t>It's a very calm place with a good scenic view of lake . Delicious food.  Rooms are spacious and had all the facilities . The service is absolutely good . We had a nice time there. Highly recommended .</t>
  </si>
  <si>
    <t>Tharindu Nuwan</t>
  </si>
  <si>
    <t>Superior place &amp; kind service. Clean &amp; Delicious breakfast..</t>
  </si>
  <si>
    <t>Dimuth jayawardana</t>
  </si>
  <si>
    <t>Luxury place with nice lake view and reasonable prices.</t>
  </si>
  <si>
    <t>travellers nest inn</t>
  </si>
  <si>
    <t>Daniele Brusegan</t>
  </si>
  <si>
    <t>The room is held together with tape, from the linoleum floor to the "paintings" on the wall. Literally (see attached pics)
Usable power plugs are placed in very inconvenient spots, to say the least.
The triangle shaped bathroom has been designed by someone who apparently never saw a bathroom (and a triangle) in his life, as it gets flooded as soon as you think to start showering. The provided towels are so thin that you can almost see through them, making sure that moisture stays on your body.
Breakfast was ok, at least.
Hopefully you'll read this review and avoid this incredibly bad and overpriced place</t>
  </si>
  <si>
    <t>Jakub Paszek</t>
  </si>
  <si>
    <t>Place located in a mountainous area, nice view from the balconies. The hosts cordial and helpful. However, the quality of the rooms leaves a lot to be desired, the lack of investment makes it impossible for me to give more than 3 stars. Family rooms very small and very much damp.</t>
  </si>
  <si>
    <t>Aleksandr Netrebskii</t>
  </si>
  <si>
    <t>Очень уютный семейный отель. Доброжелательные, теплые и отзывчивые хозяева. Вкусное питание.
Очень красивый вид на горы.
WiFi было достаточно, хоть в номере не всегда доставал, приходилось выходить коридор.</t>
  </si>
  <si>
    <t>A very cozy family hotel. Friendly, warm and responsive hosts. Delicious food.
Very beautiful view of the mountains.
There was enough WiFi, although it wasn’t always available in the room, you had to go out into the corridor.</t>
  </si>
  <si>
    <t>Good experience.
They are very kind and cordial.
The best part is the home made food.</t>
  </si>
  <si>
    <t>Conor Shirren</t>
  </si>
  <si>
    <t>Highly Recommend this stay! We (a couple) stayed here for two nights and love it. Lovely family and really welcoming. The son was so nice and really made us feel at home. We ate dinner and breakfast in the accom each night and it was delicious (chicken/veg rice and curry).
Kettle in the hall for guests to use for tea and coffee.
Gorgeous morning view of Nuwara Eliya from the hotel.
Would recommend taking a walk around Gregory Park if the weather is nice (also a nice place for a run)
Only down side was the wifi didn't work for us at all.</t>
  </si>
  <si>
    <t>家族経営の素敵なお家！一階に家族が住んでいて、2階3階に部屋があります。各階には暖炉と無料の紅茶があり、自由にくつろげます。部屋には暖房はないですが毛布があり、ベッドもタオルも清潔。広くて快適です。トイレとお風呂も綺麗です。
ウェルカムティーとお菓子を出してくれて、おもてなしも素敵。朝ごはんはとっても美味しくて、ジュースは最高でした！眺めも良いのでとても贅沢な時間を過ごせます。
何よりご家族はとても優しいです。手持ちの現金がなく、tuktukに乗れないので歩いて行こうとしたら、バス停まで無料でtuktukに乗せて送ってくれました。街中に行く近道なども、わざわざ家の外に出て教えてくれました。ヌワラエリヤに来たら是非こちらへどうぞ。バス停からここへは300-400スリランカルピーで来れるはずです。荷物が多くない場合は歩けますが、徒歩で25分くらいです。</t>
  </si>
  <si>
    <t>A lovely family-run home! The family lives on the first floor, and the rooms are on the second and third floors. Each floor has a fireplace and free tea, giving you the freedom to relax. There is no heating in the room, but there are blankets, and the bed and towels are clean. It's spacious and comfortable. The toilet and bath are also clean.
They provided welcome tea and sweets, and the hospitality was wonderful. The breakfast was very delicious and the juice was great! The view is great, so you can spend a very luxurious time.
Above all, my family is very kind. I didn't have any cash and couldn't take a tuktuk, so I decided to walk, but they gave me a free tuktuk ride to the bus stop. He even went out of his way to show me shortcuts to get around town. If you come to Nuwara Eliya, please come here. You should be able to get here from the bus station for 300-400 Sri Lankan Rupees. You can walk if you don't have a lot of luggage, but it's about a 25 minute walk.</t>
  </si>
  <si>
    <t>Ein ruhiger Ort, zwar ein bisschen abgelegener, aber das wollten wir so. So eine nette und tolle Familie die uns empfangen hat mit leckerem Frühstück und Abendessen. Ich würde es jedem weiterempfehlen</t>
  </si>
  <si>
    <t>A quiet place, a bit more remote, but that's what we wanted. Such a nice and great family who welcomed us with delicious breakfast and dinner. I would recommend it to everyone</t>
  </si>
  <si>
    <t>Kisara Wickramarathna</t>
  </si>
  <si>
    <t>• Highly recommended
• No hidden charges
• Friendly staff
• Morning tea is the best</t>
  </si>
  <si>
    <t>Matthias Inhoffen</t>
  </si>
  <si>
    <t>François Cueni</t>
  </si>
  <si>
    <t>Proprietari gentilissimi e disponibili a preparare piatti deliziosi e abbondanti anche senza preavviso. Camere pulite e doccia calda bollente (una goduria dopo il freddo di world's end). Bella anche la visita dalla camera e dalla sala da pranzo. Consigliato.</t>
  </si>
  <si>
    <t>The owners are very kind and available to prepare delicious and abundant dishes even without notice. Clean rooms and boiling hot shower (a pleasure after the cold of the world's end). The visit from the bedroom and the dining room is also beautiful. Advised.</t>
  </si>
  <si>
    <t>עדן לוי</t>
  </si>
  <si>
    <t>Laktmini and her family was amazing.The hospitality was fantastic, the food was great, and they were honest, kind and helpful. We highly recommend to stay there, and enjoy scenic views from the balcony.</t>
  </si>
  <si>
    <t>We went there on 29th and 30th of august. We highly recommend this place because of considering price, the clean of the rooms and bathrooms and friendly service is excellent. Location is a quite nice place. Hot water and Fire place also there. Their foods are good. I stayed with my family and they also satisfied.❤</t>
  </si>
  <si>
    <t>Les chambres sont vraiment très propres, il fait plus froid à nuwara Eliya les couvertures des chambres sont très appréciés . Petit déjeuner au top, et rien a dire sur le service ils sont adorables.... Un peu excentré de la ville avec une route étroite mais c'est grâce à ça que la vie est magnifique</t>
  </si>
  <si>
    <t>The rooms are really very clean, it is colder in Nuwara Eliya the blankets in the rooms are very appreciated . Breakfast at the top, and nothing to say about the service they are adorable.... A little out of town with a narrow road but that's why life is magnificent</t>
  </si>
  <si>
    <t>Jemilene Pathiraja</t>
  </si>
  <si>
    <t>Nice view and friendly family accommodates us. Parking is challenging if you have a car though there is a space down where you can if no one else is there. Toilet is clean.</t>
  </si>
  <si>
    <t>Komuthu Yasasvi</t>
  </si>
  <si>
    <t>Highly Recommended for families with kids. Very friendly and efficient staff service. Affordable Prices. We had our dinner and breakfast there and the food was really delicious and affordable. Clean Rooms, bedding, and bathrooms. Hot water is also available. Google Maps accurately describes the hotel. The road is a little bit narrow so it is a bit difficult to reach the hotel. So I recommend arriving before dark so it will be easy. This hotel is located on a hill so you can enjoy nice viewpoints.</t>
  </si>
  <si>
    <t>diane anderson</t>
  </si>
  <si>
    <t>What a great place to stay, very friendly and helpful people. It was a perfect base for us to explore the local area for a few days. Room had a amazing balcony with beautiful views.
Great breakfast served with a smile. Lovely people. Would highly recommend to anyone. Thank you  Joe and Diane (Australia)</t>
  </si>
  <si>
    <t>Steven</t>
  </si>
  <si>
    <t>Eine tolle Aussicht vom Balkon, tolles Frühstück angenehme Zimmer und unglaublich viel Gastfreundlichkeit.</t>
  </si>
  <si>
    <t>A great view from the balcony, great breakfast, pleasant rooms and incredible hospitality.</t>
  </si>
  <si>
    <t>Благодарю семью за тёплый приём поздно вечером 
Нам дали тёплый плед и мы не замёрзли.
Не хватает кондиционера тёплого. Есть горячая вода. Можно взять завтрак за дополнительную плату.</t>
  </si>
  <si>
    <t>I thank the family for the warm welcome late in the evening 
They gave us a warm blanket and we didn't get cold.
There is not enough warm air conditioning. There is hot water. You can take breakfast for an additional fee.</t>
  </si>
  <si>
    <t>Приехали очень поздно, нашли этот дом. В доме много гостевых комнат, красивый вид. Бюджетный вариант, потому что нет кондиционер для тёплого воздуха, но зато есть пледы и горячая вода. Благодарю за гостеприимство</t>
  </si>
  <si>
    <t>We arrived very late and found this house. The house has many guest rooms and a beautiful view. A budget option, because there is no air conditioning for warm air, but there are blankets and hot water. Thank you for your hospitality</t>
  </si>
  <si>
    <t>Roger Berenger</t>
  </si>
  <si>
    <t>We were warmly welcome by the owners, we stayed for 3 days the rooms and toilets were very clean, the breakfast was very good and the surrounding view was marvellous. The owners were kind, polite and very very helpful  we enjoyed our stay.</t>
  </si>
  <si>
    <t>Marta Stencel</t>
  </si>
  <si>
    <t>thusitha weerasingha</t>
  </si>
  <si>
    <t>We had a very good time there, very friendly staff, beautiful clean rooms. Enjoyed our stay there.</t>
  </si>
  <si>
    <t>Emma Dyer</t>
  </si>
  <si>
    <t>Great view of the town, clean rooms with a view and run by a wonderful family that we had a great time hanging out with.</t>
  </si>
  <si>
    <t>Dimuthu Senanayaka</t>
  </si>
  <si>
    <t>Our family of four stayed in this hostel in a family room. It was great stay. Hosts are so friendly ❤️</t>
  </si>
  <si>
    <t>Mohammed Faris</t>
  </si>
  <si>
    <t>Sanduni Malsha</t>
  </si>
  <si>
    <t>Beautiful place to spend your vacation . Highly recommend. Comfortable rooms with nice view. Owners are very freindly and kind.</t>
  </si>
  <si>
    <t>chanaka sampath</t>
  </si>
  <si>
    <t>Travelers nest inn can be recommended as a very comfortable accommodation for those who come to visit the nuwara eliya.
Hospitality is very high.There is a beautiful view in the room with Very clean bathrooms and  comfortable beds.
Also the family was very kindly and friendly. They provide everything you need.delicious foods and reasonable price.</t>
  </si>
  <si>
    <t>Pleasant people and nice service. The welcoming was very friendly. We will recommend the hotel.</t>
  </si>
  <si>
    <t>Rukshan Emalka</t>
  </si>
  <si>
    <t>S Sylvester Darvin</t>
  </si>
  <si>
    <t>A comfortable stay. The hosts were very friendly and provided everything you needed. They even upgraded our room with a mountain or balcony view for a reasonable price.
The rooms are spacious and comfortable. You'll get a common fireplace too. The food was very tasty. Highly recommended.</t>
  </si>
  <si>
    <t>Oleksandra</t>
  </si>
  <si>
    <t>Ein schönes Hotel mit sehr freundlichen Gastgebern. Das Frühstück und das Abendessen gekocht von der Gastgeberin sind sehr zu empfehlen.</t>
  </si>
  <si>
    <t>A nice hotel with very friendly hosts. The breakfast and dinner cooked by the hostess are highly recommended.</t>
  </si>
  <si>
    <t>One Step with K &amp; K</t>
  </si>
  <si>
    <t>I would like to thank Travellers nest inn. Amazing home stay. we had a wonderful time at your place. The family was very friendly and they gave a wonderful service to us..
Thank you for the nice experience and highly recommended for staying when u visit Nuwaraeliya Sri lanka for the vaccation.</t>
  </si>
  <si>
    <t>Asitha Gayan</t>
  </si>
  <si>
    <t>Good service clean rooms</t>
  </si>
  <si>
    <t>Gillian Maronilla</t>
  </si>
  <si>
    <t>Enjoyed my stay here.
Booked a double room but we were upgraded for free to a room with a view! The room had a large bed, hot shower and access to a shared balcony with a view of the mountains. 
The host was most friendly. We opted to have dinner here and the portions were very large for two. It was very tasty.
We drove our own tuk tuk to this place and must recommend to take the highway around and not the local steep road.</t>
  </si>
  <si>
    <t>fantastic place. best family. love to be there</t>
  </si>
  <si>
    <t>Such a lovely place and lovely people. Highly recommended place.❤️</t>
  </si>
  <si>
    <t>Udara San</t>
  </si>
  <si>
    <t>Simple And CoolCool place</t>
  </si>
  <si>
    <t>Ruzaik Ahamadeen</t>
  </si>
  <si>
    <t>Enjoyed every single bit of it. The place was good. The family that runs the place is so friendly. Good experience for the money. They even packed us sandwiches for our horton plains journey.</t>
  </si>
  <si>
    <t>Suit for families.</t>
  </si>
  <si>
    <t>Marco Canuti</t>
  </si>
  <si>
    <t>A very pleasant surprise. The guesthouse is up in the hills so it's necessary to get a tuk tuk there. However, the view from the room is stunning! The room itself is spacious and clean with plenty of blankets for the cold nights. The bathroom is brand new. The host and her family really went the extra mile, providing a scooter, speedy laundry service, advice for hikes and massages as well as a tuk tuk for our departure. Highly recommended</t>
  </si>
  <si>
    <t>Kevin Bremer</t>
  </si>
  <si>
    <t>supun buddika</t>
  </si>
  <si>
    <t>Mẫn Nhi Trương</t>
  </si>
  <si>
    <t>This is a nice place to stay. The family was kind and friendly. The little boy was so sweet. He helped his mom running their business after school and in the weekend. He also tried to help us to find places and go to the train in time. I heard that the dinner there is good but I didn't have a change to try. The breakfast was simply with toast, butter, jam, eggs and tea/coffee.
Our room didn't have a view but she (the owner) said that we could move to a bigger room which placed to the hill with amazing view. The room was clean. Such a nice and cozy place to stay!
3.5 stars!</t>
  </si>
  <si>
    <t>Abhiman Ranaweera</t>
  </si>
  <si>
    <t>Its not same as in the pictures. Facilities are not up to the standard and the smell of the wash room is disgusting. Some rooms doesnt have a view and cleanliness is zero..</t>
  </si>
  <si>
    <t>Lakshitha Shashi</t>
  </si>
  <si>
    <t>Udana Udayanga</t>
  </si>
  <si>
    <t>Pushan Sengupta</t>
  </si>
  <si>
    <t>Amazing home stay. Lots of praise, but first:
Google maps has the wrong location. I have suggested an edit but don't know if/when they will update it. The actual location is right beside Chez Allen hotel.
Now, actual review.
Our triple bed room had no view. But they moved us to a double bed room on first floor immediately upon request. Great view, and double bed was large enough for 2 adults and a 10 tera old kid. If you want a view, don't book the triple bed room.
The owners are super nice. It is great to see the lady of the house scurrying around all day, manging the place and cooking dinner for everyone. Her young son finishes school in the morning, does his homework, then helps his mom with running the hotel for the rest of the day. Works as the English translator, though the lady's English is pretty decent too.
They are quick to arrange transport for local trips, and if you are lucky, might even offer you free trips in their own vehicle.
Dinner orders must be placed by 5pm everyday. We arrived too late for this on the first night, and they helped us order pizza and ensure that we were fed.
On the days we could catch her cooking - boy! Can she cook! Simple home cooked stuff, but made me remember my mom! My fussy eater of a son declared that this was the best food that he had ever had and gobbled up dinner like he has never done in the 9 years of his life!
Breakfast is simple, with omlet, toast with better/jam and some bananas.
The fireplace is a nice touch.
Due to current power shortages in Sri Lanka, power does go off for an hour every night. They don't have a backup generator, but it is not needed due to the cool climate of Nuwara Eliya. But they provide you well with candles.
Made for some wonderful candle light dinners and family story times for us.
Overall, loved the experience and definitely recommended.</t>
  </si>
  <si>
    <t>Zuzana Vrbová</t>
  </si>
  <si>
    <t>It's a great place to stay. Owners are really friendly and kind. They help us, when our friend needed go to hospital - they arranged a ride for her and help us with the administration. Rooms are  ok, we also had delicious dinner and breakfast. I higly recommend it.</t>
  </si>
  <si>
    <t>Aizen Aizen</t>
  </si>
  <si>
    <t>Velice příjemný rodinný podnik. Pokoje byli čistě a útulné. Výborná večeře a dobrá snídaně.</t>
  </si>
  <si>
    <t>A very pleasant family business. The rooms were clean and cozy. Excellent dinner and good breakfast.</t>
  </si>
  <si>
    <t>Přema Sak</t>
  </si>
  <si>
    <t>We have perfect and very delicious dinner. Our friend   had to go to a hospital and they ride us there and take care of all administration borrow us blanket,pillow to the hospital and didnt want anything for it and make soup for our friend ... 5 star</t>
  </si>
  <si>
    <t>Helge-Werner Benke (Ohhawee)</t>
  </si>
  <si>
    <t>Große Zimmer, freundliche Vermieter zuverlässiger Service</t>
  </si>
  <si>
    <t>Large rooms, friendly landlords, reliable service</t>
  </si>
  <si>
    <t>Younkyoung Hwang</t>
  </si>
  <si>
    <t>Family was helpful and the room was cozy! Hot shower and some toasts for breakfast available. Also i love the fire place and the roof top</t>
  </si>
  <si>
    <t>Joshua Heap</t>
  </si>
  <si>
    <t>Beautiful home and great hosts. The old location on Google maps is incorrect, it is up the top of st Andrew's rd, under bank road. We enjoyed our stay here a lot</t>
  </si>
  <si>
    <t>Daniel Kraemer</t>
  </si>
  <si>
    <t>Nice owners, good food, perfect place!</t>
  </si>
  <si>
    <t>mithunesh mohanachandran</t>
  </si>
  <si>
    <t>Good place to stay and hotel near from hotel. Reasonable price.Im really enjoyed it those days.</t>
  </si>
  <si>
    <t>Sebastian Auer</t>
  </si>
  <si>
    <t>Friendly hosts. Their 13 year old son is amazing. He organizes everything, we rent two scooters had great dinner.</t>
  </si>
  <si>
    <t>Vincent Bastiaans</t>
  </si>
  <si>
    <t>Galaxy Grand Hotel</t>
  </si>
  <si>
    <t>Selvakumar Arivazhagan</t>
  </si>
  <si>
    <t>Astonishing view in-front of Nuwara Eliya lake ..
The room is too cold</t>
  </si>
  <si>
    <t>Tharuka Devindi</t>
  </si>
  <si>
    <t>Great view friendly staff and comfortable rooms best place amazing service</t>
  </si>
  <si>
    <t>One of best place near lake gregory ❤️
The view ❤️
Highly recommended ❤️</t>
  </si>
  <si>
    <t>Superb hotel and staff</t>
  </si>
  <si>
    <t>صالح الشمراني</t>
  </si>
  <si>
    <t>موقع جميل جدا انصحكم بتجربة الفندق اطلالة رايعة على البحيرة وجميلة</t>
  </si>
  <si>
    <t>A very beautiful location. I advise you to try the hotel. It has a wonderful and beautiful view of the lake</t>
  </si>
  <si>
    <t>خدومين ومحترمين</t>
  </si>
  <si>
    <t>Servant and respectful</t>
  </si>
  <si>
    <t>حتى النجمة كثير عليه مفارشه ومخاده وسخة جدا وطلبنا تغيرها مرتين وشالوها ورجوعها نفسها. احسن شي فيها اطلالتها على البحيرة شفعت لها فقط</t>
  </si>
  <si>
    <t>Even the star has a lot of clothes and his pillows are very dirty. We asked for them to be changed twice, and they removed them and returned them to themselves. The best thing about it is its view of the lake</t>
  </si>
  <si>
    <t>1pyx</t>
  </si>
  <si>
    <t>Great staff and brilliant service. So hospitable place for the family holiday!
Absolutely highly recommend this place. Amazing stay definitely will visit again xx</t>
  </si>
  <si>
    <t>rukshan chathuranga</t>
  </si>
  <si>
    <t>Rizan Zaky</t>
  </si>
  <si>
    <t>Friendly staff with a good room including a bath tub and a decent lake view from the window. Didn't have meals. There was an elevator installed probably after feedback. Good privacy. Hot water didn't work on the last day, not happy about that but everything else is perfect.</t>
  </si>
  <si>
    <t>كانت تجربة سيئة جداً
لا أنصح بالسكن هنا على الإطلاق.
في البداية حجزت عن طريق بوكنق وكان السعر ٦٧ دولار لغرفة بسرير مزدوج كبير، عندما وصلت أخبروني ان الغرف نفذت و انه يجب علي ان اخذ الغرفة التي تحتوي على سريرين بمبلغ ٧٥ دولار، و يجب ان اقوم بنفسي بإلغاء الحجز من بوكنق.
بعد ذلك طلبت مجفف للشعر لأنه غير متوفر في الغرفة و وافقو على توفيره الان و بعد ساعة واحدة اخبروني بأنه لا يوجد مجفف للشعر لأن المتوفر لديهم قامو بتوزيعه على الغرف الأخرى، بعد ذلك عندما استيقظت الصباح مبكراً اتصلت عليهم لأحصل على أظرف القهوة التي لم تكن متوفرة في الغرفة ولم يجيب احد من الاستقبال على اتصالاتي، فذهبت لأتحدث معهم في الأسفل و هنا كانت الصدمة!!!! وجدت الباب مغلقاً بسلاسل وقفل، لا يمكنك الخروج و السبب في ذلك لأن موظف الإستقبال هو من يقوم بإعداد الفطور!!!!!
بعد ذلك اتصلت بالشرطة لأخبرهم بالأمر ثم بعد ذلك حضر موظف الإستقبال الذي يخبرني بأنه كان نائماً و صحى من النوم ليبدأ تجهيز الفطور فلا يمكنه ازالة الاقفال عن الباب ثم عندما طلبت القهوة احضروها لي بطريقة لا يوجد بها اي محافظة على صحة الإنسان
ايضاً مدير الفندق لا يرد على الإتصال!
فالحقيقة لا اتمنى ان يعيش احد هذه التجربة التي عشتها في هذا الفندق</t>
  </si>
  <si>
    <t>It was a very bad experience
I do not recommend living here at all.
Initially, I booked through Booking and the price was $67 for a room with a large double bed. When I arrived, they told me that the rooms were sold out and that I had to take the room with two beds for $75, and I had to cancel the reservation myself from Booking.
After that, I asked for a hairdryer because it was not available in the room, and they agreed to provide it now. After one hour, they told me that there was no hairdryer because they had distributed it to other rooms. After that, when I woke up early in the morning, I called them to get the coffee packets that were not available. In the room and no one from the reception answered my calls, so I went to talk to them downstairs and here was the shock!!!! I found the door closed with chains and a lock, you cannot go out and the reason for that is because the receptionist is the one who prepares breakfast!!!!!
After that, I called the police to tell them about the matter. Then after that, the receptionist came and told me that he was asleep and woke up to start preparing breakfast, so he could not remove the lock from the door. Then when I asked for coffee, they brought it to me in a way that does not protect human health.
Also the hotel manager does not answer the call!
In fact, I do not wish anyone to have the experience that I had in this hotel</t>
  </si>
  <si>
    <t>Amazing location — right at the heart of Nuwara Eliya overlooking Gregory Lake. This place is an absolute gem. The staff are extremely friendly and goes above and beyond. The rooms are spacious, clean, and very comfortable. Hussein &amp; Rifna and the rest of the staff are so polite &amp; helpful— you’d want to just hang out with them all day long. I would definitely stay in here again in a heartbeat. Highly recommended!</t>
  </si>
  <si>
    <t>Shashikala Rathnayaka</t>
  </si>
  <si>
    <t>Nice view and staff. Enjoyed the stay.</t>
  </si>
  <si>
    <t>shiran mohamed</t>
  </si>
  <si>
    <t>تجربه رائعه وشكرا لموظف الاستقبال والعاملين في الفندق على حسن الخلق والتعاون الاطلالة جدا جميله والافطار لذيذ</t>
  </si>
  <si>
    <t>A wonderful experience. Thank you to the receptionist and hotel staff for their good behavior and cooperation. The view is very beautiful and the breakfast is delicious.</t>
  </si>
  <si>
    <t>Prabudda kularathna</t>
  </si>
  <si>
    <t>الإطلالة والسعر رائعة</t>
  </si>
  <si>
    <t>The view and the price are great</t>
  </si>
  <si>
    <t>Osama Farhat</t>
  </si>
  <si>
    <t>Good place with a good view.</t>
  </si>
  <si>
    <t>AL-Braa-Kai</t>
  </si>
  <si>
    <t>فندق جيد مطل على بحيرة كبيرة جدا ومناظر خلابة ويوجد مطعم داخل الفندق ولاكن اربع شقق فقط مطلة على البحيرة ولايوجد مكيفات لاكن المنطقة باردة جدا والبلاكونات الخاصة بالشقق مفتوحة على بعضها</t>
  </si>
  <si>
    <t>A good hotel overlooking a very large lake with stunning views. There is a restaurant inside the hotel, but only four apartments overlook the lake and there are no air conditioners, but the area is very cold and the balconies for the apartments are open to some of them.</t>
  </si>
  <si>
    <t>krishna rajpurohit</t>
  </si>
  <si>
    <t>Very good room view</t>
  </si>
  <si>
    <t>Hotel with Grand service</t>
  </si>
  <si>
    <t>Nice view, Very Good and clean hotel wonderful staff , very efficient and timely service ... food was excellent and price was affordable. highly recommend</t>
  </si>
  <si>
    <t>We stayed at the Galaxy grand hotel on 22nd Jan night,It is a very pleasant place and their service is very good.Also,breakfast is very delicious.Room is clean and comfortable..Hope to stay here again..Mr. Ussen was very kind to us from the beginning. Thank you so much for making our vacation a success and for being</t>
  </si>
  <si>
    <t>كويس والموظفين ممتازين</t>
  </si>
  <si>
    <t>Good and the staff are excellent</t>
  </si>
  <si>
    <t>can recommend to stay.</t>
  </si>
  <si>
    <t>Good view. Good food. Good service</t>
  </si>
  <si>
    <t>Mohamed Nuski</t>
  </si>
  <si>
    <t>An excellent  place for a reasonable price facing the lake. Hospitality was so good! Food was delicious too. We recommend this hotel for anyone!</t>
  </si>
  <si>
    <t>No hot water, No card payment</t>
  </si>
  <si>
    <t>Hameed.M</t>
  </si>
  <si>
    <t>1t he said 5k for 1 person and then he changed the price to 7k :(  (Don't believe any tuk tuk in nuwara eliya they are doing lost of scamming and taking lots of commissions for the hotel owners.) This hotel room and working people's are really good</t>
  </si>
  <si>
    <t>Very Good and clean hotel wonderful staff , very efficient and timely service ... food was excellent and price was affordable.
My only concern was the price for a bottle of Fanta which was bit exorbitant any way thats was not a big deal.
And the location was preaty close to gregorys lake plus the view from the hotel was excellent to have a drink.
One thing the bathroom entrance was very very narrow and the door could be open only for 13inches ( i propose a sliding door for this are alternatively to open the door towards outside) and the bath are was covering with two pillars ( this is not easy to redesign) and i didnt have any place inside the bath to keep my soap and shampoo (minor things which they can correct )
End result was the place is good and peace of mind , i will definitely make it the second time.</t>
  </si>
  <si>
    <t>dasun sudesh</t>
  </si>
  <si>
    <t>Roshini Surangika</t>
  </si>
  <si>
    <t>We went during the new year season. We were satisfied about hotel and room. We took 2nd floor lake view room. Its fantastic. We got a offer also. They have a lift also. Breakfast is fantastic. Nothing to say any worst things about hotel.</t>
  </si>
  <si>
    <t>Ahsan Nisthar</t>
  </si>
  <si>
    <t>Harbhajan Singh</t>
  </si>
  <si>
    <t>Wonderful place at the little England to stay.
I recommend this hotel as a best place.
You guys have to try</t>
  </si>
  <si>
    <t>Yusuf Cader</t>
  </si>
  <si>
    <t>Amazing stay. Very kind staff. Nice service. Highly recommended</t>
  </si>
  <si>
    <t>Didn’t get a chance to stay because all were booked. But got a chance to look into a room with the help of the friendly staff. Giving 4 stars cus we didn’t try out their any food or other services. But definitely the staff was helpful (the guy came back down and asked us to stay to check whether there’s any cancellations. Unfortunately no one canceled their bookings ) The ambience and the interior is marvelous for their rates. Will visit next time after making a booking!!</t>
  </si>
  <si>
    <t>Great place,spacious and clean rooms. Very helpful staff. I will always recommend . Great view of the lake.</t>
  </si>
  <si>
    <t>ياقوتة وزمرده</t>
  </si>
  <si>
    <t>فندق نظيف والاطلاله ساحره على البحيره</t>
  </si>
  <si>
    <t>Clean hotel with a charming view of the lake</t>
  </si>
  <si>
    <t>Nishan Balasooriya</t>
  </si>
  <si>
    <t>Thilina Dhammika</t>
  </si>
  <si>
    <t>The hotel stay was very pleasant and comfortable. The front desk staff was professional and pleasant. The location was very convenient. If I'm lucky enough to have a return visit to Nuwara eliya the Galaxy Grand Hotel will definitely be my first choice hotel.</t>
  </si>
  <si>
    <t>Not the best hotel. Expensive for the service they give.</t>
  </si>
  <si>
    <t>Sarah Bernhardt</t>
  </si>
  <si>
    <t>Nettes Personal, Zimmer groß und sauber, gutes Restaurant nebenan,  schöne Gegend. Very british, im Queens cafe gibt es sogar High Tea!</t>
  </si>
  <si>
    <t>Nice staff, rooms big and clean, good restaurant next door, nice area. Very British, the Queens cafe even serves high tea!</t>
  </si>
  <si>
    <t>nice and clean place. very friendly staff. rooms are clean and food was good. reasonable prices and parking available. can recommend this place to anyone.</t>
  </si>
  <si>
    <t>foram shah</t>
  </si>
  <si>
    <t>Hi. Can you please share your email address?</t>
  </si>
  <si>
    <t>Excellent Place to stay , You can see the lake from your room , Always prefer lake facing room</t>
  </si>
  <si>
    <t>The rooms were clean with all the amenities we expected to have.The hotel staff was very attentive and great location with a beautiful view of Gregary Lake. The food was also very good. 100% recommended.</t>
  </si>
  <si>
    <t>اطلاله ساحره على النهر كذلك مواقف سيارات وقرب الفندق من البحيرة</t>
  </si>
  <si>
    <t>It has a charming view of the river, as well as parking, and the hotel is close to the lake</t>
  </si>
  <si>
    <t>يحتاجون تغيير البطانيات وغطاء السرير من الواضح انها مستهلكه وقديمه جدا</t>
  </si>
  <si>
    <t>They need to change the blankets and bed cover, it is clear that they are worn out and very old</t>
  </si>
  <si>
    <t>الاطلاله جميله والعاملون تعاملهم راقي جدا</t>
  </si>
  <si>
    <t>The view is beautiful and the workers are very polite</t>
  </si>
  <si>
    <t>أطلاله مقابل البحيرة المكان نظيف</t>
  </si>
  <si>
    <t>The view is opposite the lake. The place is clean</t>
  </si>
  <si>
    <t>جدا رخيصه وعلا اطلاله للبحيره والسعر ٦٥ دولار شامل الافطار والبوكنق ب٨٠ دولار</t>
  </si>
  <si>
    <t>Very cheap, with a view of the lake, and the price is $65, including breakfast, and a check-in is $80.</t>
  </si>
  <si>
    <t>المكان جميل مطل على البحيره يعيبه عدم نظافة الغرف وفوط الاستحمام</t>
  </si>
  <si>
    <t>The place is beautiful overlooking the lake. The only drawback is that the rooms and bath towels are not clean</t>
  </si>
  <si>
    <t>Mohammed Althani</t>
  </si>
  <si>
    <t>Amazing stay with very friendly staff and with awesome breakfast</t>
  </si>
  <si>
    <t>فندق بسيط لكن جيد مطل على البحيره الموظفين خدومين جدا وهذا ما يميز الفندق</t>
  </si>
  <si>
    <t>A simple but good hotel overlooking the lake. The staff are very helpful and this is what distinguishes the hotel</t>
  </si>
  <si>
    <t>بسام الجميمي</t>
  </si>
  <si>
    <t>מלון דוחה מלוכלך מוזנח לא להגיע</t>
  </si>
  <si>
    <t>Repulsive dirty neglected hotel not to arrive</t>
  </si>
  <si>
    <t>Hirusha Sandaruwan</t>
  </si>
  <si>
    <t>sathya amali jayawardene</t>
  </si>
  <si>
    <t>Hatim Taheri</t>
  </si>
  <si>
    <t>Best location, very kind staff</t>
  </si>
  <si>
    <t>Chamith Milan Rajapaksha</t>
  </si>
  <si>
    <t>Good location. Excellent staff. Spacious room and balcony with lake view. Only disadvantage is not having room heating facility</t>
  </si>
  <si>
    <t>Ashwita Karkera</t>
  </si>
  <si>
    <t>فندق صغير وجميل ونظيف واهم مايتميز به الاطلالة الجميلة على البحيرة</t>
  </si>
  <si>
    <t>A small, beautiful and clean hotel, the most important feature of which is the beautiful view of the lake</t>
  </si>
  <si>
    <t>Hassan Alaman</t>
  </si>
  <si>
    <t>فندق يطل على البحيره و الافطار محدود بعض الاوقات الافطار  يكون عندك  في الغرفه وسعر الفندق مناسب</t>
  </si>
  <si>
    <t>A hotel overlooking the lake. Breakfast is limited at some times. Breakfast is available to you in the room and the hotel price is reasonable.</t>
  </si>
  <si>
    <t>Zacky Yaman Wafir</t>
  </si>
  <si>
    <t>I stayed one night with family. Service ,room, food,were very good.
Hotel staffs are excellent.
I truly recommend this place.</t>
  </si>
  <si>
    <t>The staff is nice</t>
  </si>
  <si>
    <t>حبيت المكان مررره الفندق صغير دورين وتقريبا ٨ غرف وقدام البحيره مباشره الغرفه واسعه جدا والسرير مريح فيها سرير إضافي وبلكونتها اطلاله جميله يوجد غلايه، ثلاجه، مروحه، الفطور متنوع ولابأس فيه بالليل طلبت منهم مدفاه لانو الجو بارد قالو غير متوفره سفرتي كانت في يوليو 2019</t>
  </si>
  <si>
    <t>I loved the place. The hotel is small, two floors and approximately 8 rooms, and directly in front of the lake. The room is very spacious and the bed is comfortable. It has an extra bed and its balcony has a beautiful view. There is a kettle, a refrigerator, and a fan. The breakfast is varied and it is okay at night. I asked them for a heater because the weather is cold. They said it is not available. My trip was in July 2019.</t>
  </si>
  <si>
    <t>مُعلق الصوت : عبدالرحمن الهزاني</t>
  </si>
  <si>
    <t>فندق جميل وحلو عبارة عن دورين والاحلى اطلالته على بحيرة نوراليا وتم تجديده واضافوا مصعد جديد
وجبة الإفطار عبارة عن بوفية مفتوح منوع واصناف قليلة بس لذيذة
والأفضل من هذا كله الموظفين بشوشين ومحترمين وعلى رأسهم الموظف حسني محمد خدوم جداً
⚠️ عيب الفندق وجود معبد على الجهه الاخرى من البحيرة عندهم عيد يوم خميس وجمعه واغاني من العصر الى الليل الله يزعجهم ‍♂️</t>
  </si>
  <si>
    <t>A beautiful and beautiful hotel with two floors. The best view is on Lake Nuwara Eliya. It was renovated and they added a new elevator.
Breakfast is a varied open buffet with a few but delicious items
Best of all, the employees are cheerful and respectful, led by the employee, Hosni Mohamed, who is very helpful
⚠️ The hotel’s drawback is that there is a temple on the other side of the lake. They have a festival on Thursday and Friday and there are songs from afternoon until night. May God disturb them ‍♂️</t>
  </si>
  <si>
    <t>Rajitha Yatiwelle</t>
  </si>
  <si>
    <t>Dimethri Perera</t>
  </si>
  <si>
    <t>chanuka oshan Edirisooriya</t>
  </si>
  <si>
    <t>لا انصح بالسكن بالفندق</t>
  </si>
  <si>
    <t>I do not recommend staying in the hotel</t>
  </si>
  <si>
    <t>ممتاز نظيف وخدمة جيدة موقعه ممتاز جدا وبجانبه مطعم هندي</t>
  </si>
  <si>
    <t>Excellent, clean, good service, very excellent location, and next to it is an Indian restaurant</t>
  </si>
  <si>
    <t>dsa werd</t>
  </si>
  <si>
    <t>OK, not bad</t>
  </si>
  <si>
    <t>Aarthi Rajya Prathyusha</t>
  </si>
  <si>
    <t>Good hotel with great view</t>
  </si>
  <si>
    <t>Tatiana Merkusheva</t>
  </si>
  <si>
    <t>حسين راضي</t>
  </si>
  <si>
    <t>مكان قريب من بحيره لا يوجد مصعد ويحترمون السائح</t>
  </si>
  <si>
    <t>The place is close to a lake, there is no elevator, and they respect tourists</t>
  </si>
  <si>
    <t>من اجمل الفنادق والاطلالات في نوراليا</t>
  </si>
  <si>
    <t>One of the most beautiful hotels and views in Nuwara Eliya</t>
  </si>
  <si>
    <t>vijay rochiramani</t>
  </si>
  <si>
    <t>Navjot Thandal</t>
  </si>
  <si>
    <t>Ildar M</t>
  </si>
  <si>
    <t>Friendly and helpful staff.
Nice place with gorgeous view.</t>
  </si>
  <si>
    <t>Good location with lake view.</t>
  </si>
  <si>
    <t>ARSHI MIRZA</t>
  </si>
  <si>
    <t>Jodi Lee</t>
  </si>
  <si>
    <t>Mold in the bathroom. Do not recommend.</t>
  </si>
  <si>
    <t>ا ع</t>
  </si>
  <si>
    <t>ابو وسام</t>
  </si>
  <si>
    <t>Chandrasena Candh</t>
  </si>
  <si>
    <t>good service given by them.</t>
  </si>
  <si>
    <t>الموقع فقط رومنسي ويريح الصدر ويبهج الروح
غيره لا تدور لا اكل لا مصعد لا نت ولا واي فاي ولا ولا
لكن حوله من اليسار وانته خارج من الفندق مطعم هندي مسافة ثلاثين متر فقط اقل من دقيقة مشي اكله مره رووعه وفيه واي فاي قوي</t>
  </si>
  <si>
    <t>The location is just romantic, soothes the heart, and delights the soul
Other than that, no running, no eating, no elevator, no internet, no wifi, no nothing
But around it from the left, you are outside the hotel. An Indian restaurant is only thirty meters away. Less than a minute's walk. The food is amazing and it has strong Wi-Fi.</t>
  </si>
  <si>
    <t>Excellent , friendly staff ! Comfy rooms ! Best service !</t>
  </si>
  <si>
    <t>It was really impressed, so satisfied with their service. The place was quite and the lake view was wonderful. The rooms too were neat and clean.</t>
  </si>
  <si>
    <t>Abdul Ahmad</t>
  </si>
  <si>
    <t>ممتاز جداً .. اطلاله على البحيرة .. وجود مطعم داخل الفندق بس ماجربته .. بس فيه مشكله بسيطه لايوجد مصعد والدرج متعب قليلاً .. والفندق راقي جداً .</t>
  </si>
  <si>
    <t>Very excellent .. overlooking the lake .. there is a restaurant inside the hotel, but I did not try it .. but there is a slight problem, there is no elevator and the stairs are a little tired .. and the hotel is very elegant.</t>
  </si>
  <si>
    <t>Huzefa Lotia</t>
  </si>
  <si>
    <t>Stayed for 1 night as a stopover en route to Ella. It’s fine for a quick stay, but not for longer. Room was a good size, food was ok.
The staff are excellent - they were really helpful and provided a heater as it was cold and were so helpful at mealtimes for a couple of us fussy eaters!</t>
  </si>
  <si>
    <t>إطلالة متميزة على بحيرة جريجوري بجانبه مطعم الصيف الهندي  الأجواء خرافيه</t>
  </si>
  <si>
    <t>A distinct view of Gregory Lake, next to which is the Indian Summer Restaurant. The atmosphere is fantastic</t>
  </si>
  <si>
    <t>AJIT DALVI</t>
  </si>
  <si>
    <t>Ibtisam Salim</t>
  </si>
  <si>
    <t>المنطقة عجيبه و الفندق جميل راقي .. لكن خدمة الإفطار ما كان مرضي</t>
  </si>
  <si>
    <t>The area is amazing and the hotel is beautiful and upscale.. but the breakfast service was not satisfactory</t>
  </si>
  <si>
    <t>Lake view hotel</t>
  </si>
  <si>
    <t>روعة الاطلالة الخارجي و الغرف</t>
  </si>
  <si>
    <t>Magnificent exterior view and rooms</t>
  </si>
  <si>
    <t>Ahmed Asiri</t>
  </si>
  <si>
    <t>الإطلالة خرافية</t>
  </si>
  <si>
    <t>فندق جميل ويتميز بإطلالته على البحيرة ولديهم بوفيه الافطار لذيذ وجلساته جميلة على البحيرة</t>
  </si>
  <si>
    <t>A beautiful hotel with a view of the lake. They have a delicious breakfast buffet and beautiful seating on the lake</t>
  </si>
  <si>
    <t>عادي</t>
  </si>
  <si>
    <t>normal</t>
  </si>
  <si>
    <t>ينفعل</t>
  </si>
  <si>
    <t>He gets emotional</t>
  </si>
  <si>
    <t>فندق نظيف ومرتب اثاث جديد ويوجد في بعض الغرف اطلالة على البحيرة الموظفين متعاونين جدا الافطار غير متنوع و لايوجد مصعد فقط درج</t>
  </si>
  <si>
    <t>Clean and tidy hotel. New furniture. Some rooms have a view of the lake. The staff are very helpful. The breakfast is not varied and there is no elevator, only stairs.</t>
  </si>
  <si>
    <t>Good place near the lake. The main town is about 3 km from the hotel.</t>
  </si>
  <si>
    <t>Upul Ajantha</t>
  </si>
  <si>
    <t>Azmi Mahfi</t>
  </si>
  <si>
    <t>Hospitality at it best.</t>
  </si>
  <si>
    <t>Mohamed Aathif</t>
  </si>
  <si>
    <t>تعتبر هذي المنطقة في سريلانكا منطقة بارده جدا حيث في شهر 7تصل درجة الحرارة الى 10درجات سيليزية مع رياح قوية في بعض الأحيان
العوائل التي معها أطفال سوف يواجهون صعوبة في الخروج للتنزه في المدينة
اقمت فيها ثلاث ليالي بهذا الفندق وتمنيت لو اقمت ليلة واحدة لان المنطقة بارده ولا توجد بها منتجعات فخمة  ممكن تقضي وقتك داخلها
بخصوص الفندق
الفندق صغير يطل على البحيرة وبه بلكونه صغيرة لا تفيد بشي لأن الجو بارد وصعب الخروج
الغرف مناسبة في الحجم والسرير جيد الحجم
لا يوجد لفت لانه صغير
بوفيه الأفطار قليل التنوع لكنه ذات طابع عربي
ولذيذ وأعتبره ممتاز جدا جدا
بوفيه العشاء،عبارة عن طلبات يتم أحضارها لك في الغرفة وكذلك جيدا
ويوجد جنب الفندق مطعم يقدم وجبات عربية
ويعمل تخفيض لسكان الفندق 10%
العاملين في الفندق محترمين جدا
وفي النهاية يعتبر الفندق خيار جميل لمحبي الجو البارد
ومشاعدة البحيرة وحركة السحب
وهذا الكلام يعتبر وجهة نطري ممكن تختلف معه
وحبيت انقل تجربتي لكم
دعواتكم</t>
  </si>
  <si>
    <t>This area in Sri Lanka is considered a very cold area, as in the month of 7 the temperature reaches 10 degrees Celsius with strong winds at times.
Families with children will have difficulty going out for a walk in the city
I stayed in this hotel for three nights, and I wished I had stayed one night because the area is cold and there are no luxurious resorts in which you can spend your time.
About the hotel
The hotel is small and overlooks the lake. It has a small balcony that is of no use because the weather is cold and it is difficult to go out
The rooms are decent in size and the bed is a good size
There are no turnips because they are small
The breakfast buffet has little variety, but it has an Arabic flair
It is delicious and I consider it very, very excellent
The dinner buffet is made to order and brought to you in the room as well
There is a restaurant next to the hotel that serves Arabic meals
There is a 10% discount for hotel residents.
The hotel staff are very respectful
In the end, the hotel is a nice choice for those who love the cold weather
And the lake and the movement of clouds
This is a point of view that you may disagree with
I wanted to share my experience with you
Your prayers</t>
  </si>
  <si>
    <t>بعض الغرف مطلة على البحيرة ولكن البلكونةصغيرة جدا والغرفة كبيرة ونظيفة ولكن لايوجد مصعد والبوفيه صغير وقليل التنوع وهو عادي وليس بمستوى كبير</t>
  </si>
  <si>
    <t>Some rooms overlook the lake, but the balcony is very small. The room is large and clean, but there is no elevator. The buffet is small and has little variety. It is normal and not of a great standard.</t>
  </si>
  <si>
    <t># البدر للحفلات</t>
  </si>
  <si>
    <t>لا يستحق النجوم لايوجد  مناشف  الغرفه فيها رائحه  لا يوجد مصعد الدرج متعب</t>
  </si>
  <si>
    <t>Not worth the stars. There are no towels. The room has a smell. There is no elevator. The stairs are tiring</t>
  </si>
  <si>
    <t>تجربتي ممتازه وانصح لاطلالته على مكان جميل ورائع في نوراليا</t>
  </si>
  <si>
    <t>My experience was excellent and I recommend it due to its view of a beautiful and wonderful place in Nuwara Eliya</t>
  </si>
  <si>
    <t>Waad 7</t>
  </si>
  <si>
    <t>سئ جدا</t>
  </si>
  <si>
    <t>Jayasinghe Chaminda</t>
  </si>
  <si>
    <t>bishan weerasinghe</t>
  </si>
  <si>
    <t>Chandika Dissanayake</t>
  </si>
  <si>
    <t>madu madu</t>
  </si>
  <si>
    <t>Srinath Arsakulasuriya</t>
  </si>
  <si>
    <t>Place is good rooms / interior ect' also staff.. but expensive hotel</t>
  </si>
  <si>
    <t>Imesh Shalintha</t>
  </si>
  <si>
    <t>Karthik Shanmugam</t>
  </si>
  <si>
    <t>safran saleem</t>
  </si>
  <si>
    <t>Sunada</t>
  </si>
  <si>
    <t>Amazing location in front of Gregory lake and next to Indian summer restaurant which provides Halal food</t>
  </si>
  <si>
    <t>One of the best place for stay, very close to the Gregory lake &amp; just near to Badulla road. Friendly staff. Well maintained Comfortable rooms.</t>
  </si>
  <si>
    <t>in front of the lake..good view...breakfast is okay not great</t>
  </si>
  <si>
    <t>Nice place with good views.</t>
  </si>
  <si>
    <t>Sun223344moom@gmail.com Dd</t>
  </si>
  <si>
    <t>Haidar AlSayed</t>
  </si>
  <si>
    <t>Great place to stay. Luxury and clean. Need to do a lil bit of improvement.</t>
  </si>
  <si>
    <t>This place gets such bad reviews that I was nervous about staying. I have never inspected a room so carefully and can report that it was clean, the bed was very comfortable with soft pillows and light duvet. There was no smell, no mosquitos and no mould. It was a reasonable midrange option and as comfortable as most. There are problems. There is no lift but steps to the entrance, a steep ramp to first floor and steps to second and third floors. The lobby is small and narrow but our check in was efficient and we got complimentary drinks. Our room had no towels but we asked the young men who were industriously cleaning halls for towels and they were brought immediately. The hotel is quite noisy but no worse than many others. The breakfast buffet is random and not the best. We did see guests quite happy with a plate of cakes and spaghetti which was their choice after all. The service is friendly and nice but not properly trained and so you have to ask for tea and coffee serviettes etc whilst they stand wondering what to do. They forgot to clean our room but were most apologetic and brought water and coffee and tea making ingredients on request. The view is lovely but note the hotel is about a mile out of town.</t>
  </si>
  <si>
    <t>Adeel ahmed</t>
  </si>
  <si>
    <t>No lift can't walk all the way to 3rd floor</t>
  </si>
  <si>
    <t>LOST - HEART</t>
  </si>
  <si>
    <t>فندق رائع جدا و الموظفين بالاستقبال بشوشوين حيث قامو بتلبيه كل الاحتياجات كمان اود ان اوضح ان الفندق انشاء في منتصف ٢٠١٧
اطلاله الفندق ممتازه جدا و رائعه
و اشرك في الاستقبال الاستاذ حسني محمد على تعاونه</t>
  </si>
  <si>
    <t>A very wonderful hotel, and the staff at the reception in Shoshwin met all needs. I would also like to clarify that the hotel was established in mid-2017.
The view of the hotel is very excellent and wonderful
Professor Hosni Muhammad was included in the reception for his cooperation</t>
  </si>
  <si>
    <t>Fahad yahya</t>
  </si>
  <si>
    <t>Good hotel with over looking the lake</t>
  </si>
  <si>
    <t>Its a newly built hotel. The rooms are good and value for the price. There is many things they need to improve in service side. The dinner was so dissapointing but the breakfast was quite ok.</t>
  </si>
  <si>
    <t>Stefano Moi</t>
  </si>
  <si>
    <t>If you enjoy pay 145,000rupees for a molded room and mosquitoes, you will love it.</t>
  </si>
  <si>
    <t>Mshael Almutaire</t>
  </si>
  <si>
    <t>جميل وافطار بسيط لكن مشبع و الاطلاله رائعه .. تجربه رائعه .. طاقم الفندق لطيف و متعاون جدا</t>
  </si>
  <si>
    <t>Beautiful, simple but filling breakfast, and the view is wonderful..a wonderful experience..the hotel staff is very nice and helpful</t>
  </si>
  <si>
    <t>Ruchira tharaka</t>
  </si>
  <si>
    <t>الفندق هادي وقريب من البحيره والاستقبال جيد جدا  بس هناك مشكله لايوجد به مصعد لان طلعة السلالم متعبه  والافطار سئ حضرت الساعه 9 لان فطورهم من الساعه 8 الى الساعه 10 لايوجد فيه الا نوعين  وبعض الانواع منتهيه لم يحاولو زيادتها ولايوجد بها مكوى ملابس ولا استشوار</t>
  </si>
  <si>
    <t>The hotel is quiet, close to the lake, and the reception is very good, but there is a problem: it does not have an elevator, because going up the stairs is tiring, and the breakfast is bad. I came at 9 o’clock because their breakfast is from 8 to 10 o’clock. There are only two types of it, and some of the types are finished. They did not try to increase them, and there is no ironing machine or hair dryer.</t>
  </si>
  <si>
    <t>Anand Jaiswal</t>
  </si>
  <si>
    <t>This is more of a budget hotel. however service is quite poor they don't have kitchen in the hotel and they bring food items and breakfast from outside.</t>
  </si>
  <si>
    <t>JORGE NAJERA</t>
  </si>
  <si>
    <t>Nice location. Great view and friendly staff. Wish they had a more European breakfast.</t>
  </si>
  <si>
    <t>اسوء فندق زرته بحياتي...زرت في السنوات الماضية الكثير من الدول منها الفقيرة ومنها الغنية
وسريلانكا تعتبر من المول المتوسط الا ان هذا الفندق سيئ جدا ، حتى الدول الفقيرة التي زرتها فنادقها أنظف وارقي من هذا المخزن</t>
  </si>
  <si>
    <t>The worst hotel I have visited in my life... In the past years, I have visited many countries, including the poor and the rich
And Sri Lanka is considered one of the average malls, but this hotel is very bad. Even the poor countries that I visited, their hotels are cleaner and more luxurious than this store.</t>
  </si>
  <si>
    <t>Very good location on geogary lake, 4 star property small hotel, Tasty food,</t>
  </si>
  <si>
    <t>Good hotel, good service, tasty food</t>
  </si>
  <si>
    <t>عبدالرحمن الموسى</t>
  </si>
  <si>
    <t>مكان نظيف وطاقم الخدمة جدا متميز.. مطل على البحيرة.. يعيبه ضعف العزل وضعف الافطار.. وبعض الغرف غير مطلة على البحيرة...</t>
  </si>
  <si>
    <t>Clean place and very excellent service staff.. It overlooks the lake.. Its drawback is poor insulation and poor breakfast.. and some rooms do not overlook the lake...</t>
  </si>
  <si>
    <t>Good place with value for money</t>
  </si>
  <si>
    <t>Medani Ranathunga</t>
  </si>
  <si>
    <t>very good service...best of luck</t>
  </si>
  <si>
    <t>Not a place with expectations. Very unprofessional staff with lack of hospitality. Guests are unhappy with the stinky bathrooms.The chauffeur guide's quarters are horrible as I shown in the photos.</t>
  </si>
  <si>
    <t>Smelly bathrooms. Mosquitos. Bad service.</t>
  </si>
  <si>
    <t>abobadrm</t>
  </si>
  <si>
    <t>فندق صغير بامكانات متواضعة عبارة عن عمارة على الشارع لا يوجد به صالة استقبال بل ممر ضيق ولا يتوفر على مصعد والافطار بوفيه محدود الاصناف مع ذلك سكنت في غرفة ٢٠٢ وكانت واسعة و ذات اطلالة على البحيرة مع ملاحظة ان البلكونة صغيرة لا تتسع لوضع كرسي</t>
  </si>
  <si>
    <t>A small hotel with modest capabilities. It is a building on the street. It does not have a reception hall, but rather a narrow corridor. There is no elevator. Breakfast is a limited buffet. However, I lived in room 202 and it was spacious and with a view of the lake, noting that the balcony is small and cannot accommodate a chair.</t>
  </si>
  <si>
    <t>Medium scale place. Facilities are ok.</t>
  </si>
  <si>
    <t>New hotel, good staff but very poor accommodation for the guides and chauffeur. No cettle to drink some hot water, although it is very cool in Nuwereeliya,   only one bathroom 7 beds. Need to improve.</t>
  </si>
  <si>
    <t>Achala Karunaratne</t>
  </si>
  <si>
    <t>Very bad place...</t>
  </si>
  <si>
    <t>Place is really nice and it is located in front of the Gregory lake. Hotel is clean and their service is good</t>
  </si>
  <si>
    <t>sameer naiem</t>
  </si>
  <si>
    <t>Balajee Viswanath</t>
  </si>
  <si>
    <t>mahmood nayem</t>
  </si>
  <si>
    <t>Abdulaziz Alkhateeb</t>
  </si>
  <si>
    <t>فوز العمري</t>
  </si>
  <si>
    <t>جيد  جدا  أما موقعه  ممتاز</t>
  </si>
  <si>
    <t>Very good, excellent location</t>
  </si>
  <si>
    <t>Edwin Peiris</t>
  </si>
  <si>
    <t>9kvery good place situatiñg attached to badula roàd.and has enough space for vehicle park.tŕy by your seĺf the otheŕ accomàndations</t>
  </si>
  <si>
    <t>الموقع ممتاز مقابل البحير والفندق نظيف جدا والاكل طيب</t>
  </si>
  <si>
    <t>The location is excellent in front of the lake, the hotel is very clean and the food is good</t>
  </si>
  <si>
    <t>الإطلالة جميلة واللقاء كان رائع...لكن لا يوجد أجهزة تدفئة في المكان..يظهر من الأثاث أن الفندق حديث...لايوجد مصعد لكن يوجد ممر جيد للكراسي المتحركة</t>
  </si>
  <si>
    <t>The view is beautiful and the meeting was wonderful...but there are no heating devices in the place...the furniture shows that the hotel is modern...there is no elevator, but there is a good corridor for wheelchairs</t>
  </si>
  <si>
    <t>ابو خليل</t>
  </si>
  <si>
    <t>ممتاز جدا الموظفين مبتسمين على طول وخدومين في كل شئ بس بطئ قليل عند طلب اي خدمة</t>
  </si>
  <si>
    <t>Very excellent. The staff are always smiling and helpful in everything, but a little slow when requesting any service</t>
  </si>
  <si>
    <t>Mishan De Silva</t>
  </si>
  <si>
    <t>The rooms have a bad smell, at times it's unbearable. Plus, the hot water runs out quick. The staff service is not that great. However the view is alright.</t>
  </si>
  <si>
    <t>chamodya chathuranga</t>
  </si>
  <si>
    <t>Chany SS</t>
  </si>
  <si>
    <t>Amazing place and a great veiw. The staff is awsome, very helpfull and friendly. Really good food too.  I will definitely go back when I'm back in town.</t>
  </si>
  <si>
    <t>Shawki . Ma</t>
  </si>
  <si>
    <t>Gowthesh Kugaraj</t>
  </si>
  <si>
    <t>Kalai</t>
  </si>
  <si>
    <t>The Lynden Grove</t>
  </si>
  <si>
    <t>Mm Imadueen</t>
  </si>
  <si>
    <t>We stayed 3 nights and it was a nice experience. The hotel is located near the city center. Rooms are comfortable, nice, and stylish! Western breakfast and dinner was delicious! The staff is friendly and helpful! We had a nice relaxing stay at The Lynden Grove and would love to repeat it!!</t>
  </si>
  <si>
    <t>Great rooms and hospitality.</t>
  </si>
  <si>
    <t>Très beau hôtel avec chambre spacieuse, par contre ronronnement d un moteur soit vmc ou autre la nuit , pas trop agréable, cuisine très bonne et personnel au petit soin</t>
  </si>
  <si>
    <t>Very nice hotel with spacious room, however the hum of a motor either VMC or other at night, not too pleasant, very good food and attentive staff</t>
  </si>
  <si>
    <t>Movee Jain</t>
  </si>
  <si>
    <t>Very nice room interiors
Good staff
Cute place
Happy vibes</t>
  </si>
  <si>
    <t>Krishnamoorthy Ramachandran</t>
  </si>
  <si>
    <t>Everything was so good here except the food.. we are from South india and didn't like much of food items from this hotel</t>
  </si>
  <si>
    <t>Washrooms required ventilation:(</t>
  </si>
  <si>
    <t>Tere Martinez</t>
  </si>
  <si>
    <t>Un hotel abandonat de la ma de deu
Si voleu fer un escape room de terror aquest es lhotel idoni</t>
  </si>
  <si>
    <t>An abandoned hotel from the hand of ten
If you want to do a horror escape room, this is the ideal hotel</t>
  </si>
  <si>
    <t>Las fotos engañan en algunas de las habitaciones ! Mucha humedad que hace que huelan muy mal , lavabos penosos … comida sin comentarios … tendrían que renovar y mejorar para poder ofrecer el precio con el servicio</t>
  </si>
  <si>
    <t>The photos are deceiving in some of the rooms! A lot of humidity that makes them smell very bad, painful sinks... food without comments... they would have to renovate and improve to be able to offer the price with the service</t>
  </si>
  <si>
    <t>Mr. Cassim and his team did a fabulous job in welcoming us and making us comfortable after a long journey. This newly built property is well maintained with decent sized rooms and great food. Appreciate the service they provided with that big Lankan smile.</t>
  </si>
  <si>
    <t>We had a lovely vacation, thanks to amazing service given by Mr Cassim and team.
It’s located at city and near to all shopping malls and supermarkets.
We enjoyed healthy and tasty food prepared by Chef and Wow served given by Ganam.
We hope to visit this wonderful boutique hotel again as soonest.</t>
  </si>
  <si>
    <t>Ruumid puhtad, välimus kena. Toit keskmise kvaliteedi ja valikuga</t>
  </si>
  <si>
    <t>The rooms are clean, the appearance is nice. Food of average quality and choice</t>
  </si>
  <si>
    <t>Pat Herledan</t>
  </si>
  <si>
    <t>Accueil chaleureux, nourriture moyenne et difficile de s'endormir, bruit sourd (moteur ?) Jusqu'à 23h30, puis à nouveau à 5h30.</t>
  </si>
  <si>
    <t>Warm welcome, average food and difficult to fall asleep, dull noise (engine?) Until 11:30 p.m., then again at 5:30 a.m.</t>
  </si>
  <si>
    <t>Outstanding staff service</t>
  </si>
  <si>
    <t>Good option if you are staying in nuwara for a day or two.
Extreamely delicious food ( taste can beat up many five stars hotels nearby )
Rooms and service were average.
No swimming pool, gym and garden.</t>
  </si>
  <si>
    <t>Good room</t>
  </si>
  <si>
    <t>Lovely rooms and amazing food.</t>
  </si>
  <si>
    <t>A wonderfully designed boutique hotel with great service to match. It combines the warm welcome of a homestay with all the amenities of a hotel. Great location in the center of town. Our kids loved the game room and library.</t>
  </si>
  <si>
    <t>Gooood food</t>
  </si>
  <si>
    <t>One of the best places I v stayed in Nuwara Eliya. Situated conveniently in a walking distance to Victoria Park, the grand Hotel and Araliya food court. Made in a very English style. Mr Halid the manager was very helpful since the beginning. Booked the cherry blossom suite which is very spacious and they provided with a baby cot for my son as well upon request. There are two more rooms with Jacuzzi also. Place is equipped with a game room, a roof top terrace, a mini library, a piano and a guitar as well. Interior ambiance is quite nice. The majoy plus point is the underground parking which is a huge relief because in rainy weather you can unpack and  unload everything in peace and take to your room via lift. The only improvement they need in my opinion is the food. The range can be improved and the breakfast varieties could be improved. If you are travelling with a kid then this is a good place to stay.</t>
  </si>
  <si>
    <t>Alison Clough-Halstead</t>
  </si>
  <si>
    <t>Great hotel just a short stroll to the centre.
Bedrooms are lovely.
Service was outstanding with lovely staff who are happy to help.
Food set meal that you pre order for dinner was very good and hot ( temperature) which a lot we have found is not)
Only negative is they do not have a bar.</t>
  </si>
  <si>
    <t>Екатерина Юрьевна</t>
  </si>
  <si>
    <t>Прекрасное впечатление! Все выполнено в английском стиле. Персонал потрясающий. Приятная музыка, официант в белых перчатках. Ужин вкусный завтрак) континентальный. Расположен прямо в центре за отелем Аралия недалеко от парка и почты! Однозначно рекомендую. Есть номер с джакузи ) цена качество!!!!</t>
  </si>
  <si>
    <t>Great impression! Everything is done in the English style. The staff is amazing. Nice music, waiter in white gloves. Dinner delicious breakfast) continental. Located right in the center behind the Aralia hotel near the park and post office! I definitely recommend. There is a room with a jacuzzi) price quality!!!!</t>
  </si>
  <si>
    <t>Buena opción hotel bien ubicado, habitaciones bonitas con cama cómoda y restaurante aceptable. El servicio es  amable y con ganas de hacerlo bien.</t>
  </si>
  <si>
    <t>A good option, a well-located hotel, nice rooms with comfortable beds and an acceptable restaurant. The service is friendly and eager to do well.</t>
  </si>
  <si>
    <t>A great place to stay with your family. The staff is friendly and provides excellent service. The manager was very kind and helpful.</t>
  </si>
  <si>
    <t>Very good place situated in center of Nuwaraeliya .</t>
  </si>
  <si>
    <t>The Lynden Grove is highly recommended from several aspects. It has a great location near the city center. The restaurant has an excellent variety of food from all around the world, catering to all visitors and tastes.
The staff is amazing by all means and very supportive.
We had a pleasant stay and would love to repeat it again.</t>
  </si>
  <si>
    <t>One of the best places that I have visited in my lifetime. The view, Place, Cleanliness, Service, Kindness of people was up to sky limit. Mr.Thilakaratne treated us in a very good way and their service level is so good. I highly recommend this place for all. Also their food was fantastic :) Totally worth the money that we are paying for a one night stay.</t>
  </si>
  <si>
    <t>Very good hotel &amp; Staff</t>
  </si>
  <si>
    <t>One of the nicest stay near the grand hotel Nuwara Eliya. The service was top notch from the manager to every other staff. The rooms were well planned in terms of the theme so if you’re a person considering the colour spectrum for the stay then this place should be a perfect choice. Also the room is equipped with the necessary stuff and surprisingly it has got a prayer mat as well alongside the necessities like iron and the iron board. Since the place is in the closest proximity of Grand Hotel, visiting there for a meal is just a choice away. Food here was good enough and I can’t comment anything beyond bed and breakfast.
Washroom was well equipped but be cautious when you’re opening the wash basin’s tap. Sometimes the heater’s sound might be annoying but sometimes you might not need a heater when the quilts come handy.
Make sure to choose the spacious room as there could be small ones as well. The room, Olive tree was perfect in size.
They’ve got a nice library area and a game room that has some board games and billiard pool. Don’t miss out</t>
  </si>
  <si>
    <t>Very clean and nice hotel located in small city area! The food was very good - beef kabobs and pumpkin/potato soup</t>
  </si>
  <si>
    <t>miguel ruiz san martin</t>
  </si>
  <si>
    <t>La habitación huele a humedad, hay moho por la pared. En el baño se sale todo el agua por el suelo, la manguera que está al lado de la taza pierde agua…
La tv no funciona, la clave wifi es igual que no tener nada, no entra en ninguna página…
Un desastre.</t>
  </si>
  <si>
    <t>The room smells damp, there is mold on the wall. In the bathroom all the water leaks out onto the floor, the hose next to the bowl leaks water...
The TV doesn't work, the wifi key is the same as having nothing, it doesn't go to any page...
A disaster.</t>
  </si>
  <si>
    <t>Naama Cohen</t>
  </si>
  <si>
    <t>If there's availability - book a room in this precious boutique hotel!
The rooms are clean, big, and beautiful, and the meals are delicious! The chef reached out to provide some recommendations and to make sure he cooks our meals perfectly for us 
Ananda the front office manager welcomed us to the hotel with a huge smile and cared for everything we needed during our stay 
We highly recommend this hotel for your next Nuwara Eliya visit!</t>
  </si>
  <si>
    <t>Conveniently located close to the city centre. Very helpful and friendly staff. Clean and comfortable rooms.</t>
  </si>
  <si>
    <t>The room was so pretty and the staff friendly.</t>
  </si>
  <si>
    <t>steve fernando</t>
  </si>
  <si>
    <t>Excellent food and service, great views, highly recommended</t>
  </si>
  <si>
    <t>Nilantha sanjeewa Ekanayaka</t>
  </si>
  <si>
    <t>CHAMINDA ALWIS</t>
  </si>
  <si>
    <t>Atul Mehta</t>
  </si>
  <si>
    <t>A lovely, warm and cozy hotel. A home away from home. Very hospitable staff who are really detail oriented. Don't feel like leaving!</t>
  </si>
  <si>
    <t>Sherif Zayed</t>
  </si>
  <si>
    <t>Amazing staff!
The room was so spacious on the second floor. The staff was really friendly and prices was very cheap. The restaurant was very nice and the chef made extra special falafel as a complimentary in the breakfast.
Although you can visit 3-min away foodcourt and supermarket
Totally recommended!</t>
  </si>
  <si>
    <t>Violet Vaz</t>
  </si>
  <si>
    <t>This boutique hotel is a superb choice for a fun stay! The rooms are big and spacious. This food was amazing! Chef Nazim looked after us well and gave us amazing meals as per our choice! The managers were also warm and nice. Everything was as per are liking and choice. Don't think twice before booking your stay here! It was a delight!</t>
  </si>
  <si>
    <t>D Ath</t>
  </si>
  <si>
    <t>Ichsan Stephanus</t>
  </si>
  <si>
    <t>I really love the hotel design. It is looks comfy.
Food was great, delicious.
Receptionist and staff very kind. Helpful, full of smile, polite. Very great!</t>
  </si>
  <si>
    <t>all are excellent. clean &amp; corsy rooms.staff give best service.</t>
  </si>
  <si>
    <t>Samadi Chamodha</t>
  </si>
  <si>
    <t>Everything was arranged perfectly for my holiday getaway! Service is superb and the team is very swift and efficient. Food is yummy! The hotel is very calm and quiet and ofcourse not to forget that the staff is very friendly. Thanks to the team for arranging everything so nicely!</t>
  </si>
  <si>
    <t>Shehani De Zoysa</t>
  </si>
  <si>
    <t>Lovely Rooms, excellent friendly service, central location, good food and overall very good experience. Definitely recommend this place</t>
  </si>
  <si>
    <t>Nick Leigh</t>
  </si>
  <si>
    <t>Lovely little hotel in a very quiet area of town but only 5 minutes walk to Victoria Garden and Horse Race Track. Very clean &amp; spacious room which was nicely decorated. Very friendly staff and good food.
Pleasant welcome on arrival. Lots of small cosy seating areas. Nice games room with pool table, foosball table and a few board games.</t>
  </si>
  <si>
    <t>Lovely little hotel with a detailed interior design (all the rooms are named and themed after different trees). My special food requests were unproblematically met and the meals were very good. We stayed there in order to visit Horton Plains and therefore had our breakfast packed which was also really good. Very good place to relax.</t>
  </si>
  <si>
    <t>Kate Slaytor</t>
  </si>
  <si>
    <t>We only spent one night at this gorgeous hotel and we loved every bit of our stay.
What made it super special were the friendliness and care the staff showed us.
Our room was beautiful and clean. The bed was really comfy with great pillows and our view of the hills was perfect. The meals were also great with spot on service. . 5stars to The Lynden Grove Hotel.</t>
  </si>
  <si>
    <t>One of the best budget hotels you find in Nuwara Eliya town. The location is very easily accessible from the town. The room and bathroom were super clean and tidy.
Service was very good with helpers to take your luggage to the room and food was delivered to the room without delays. Room heater was exceptional too.
Only drawback was the hot water stopped working just one time, but not for long.
Highly recommended place. Great value for your money.</t>
  </si>
  <si>
    <t>Mohamed Hasheer</t>
  </si>
  <si>
    <t>What a beautiful boutique hotel sad we only stay one night
The rooms are amazing like a suite comfortable bed hot water and beautiful furniture
Food was also a delight
Don’t hesitate to book here and stay a couple nights the staff are so helpful and gracious</t>
  </si>
  <si>
    <t>Rangika Alwis</t>
  </si>
  <si>
    <t>SAMS TRAVELOGY</t>
  </si>
  <si>
    <t>Welcome - Welcome well by the security and the receptionist. Both the receptionist day/night were extremely helpful.
Location - Very near to major landmarks in town.
Rooms - We had the jacuzzi room so had the privilege of a hot water tub when it was 7 degree outside. The heaters worked well in the room - the linens were fresh and clean and the room was spacious.
F&amp;B - the breakfast spread was limited but the chef complied to smallest of our demands.
Overall - a beautiful lil property in the center of town, we will surely be back</t>
  </si>
  <si>
    <t>They also curated special meals for my whole family and took care of each and every aspect of taste.</t>
  </si>
  <si>
    <t>Musthaq Shamail</t>
  </si>
  <si>
    <t>We had an amazing stay and delicious food! 
The rooms are super nicely themed by names of trees and it was great that they had a play area.
This hotel is located very close to the town and that gives easy access for everything.</t>
  </si>
  <si>
    <t>بصراحة فندق نظيف</t>
  </si>
  <si>
    <t>Honestly a clean hotel</t>
  </si>
  <si>
    <t>Wirklich nicht „luxury“
Wir waren auf unserer Rundreise auch in diesem Hotel. Zugegeben, es war Anfang Januar und wirklich recht kühl. Als wir zum ersten Mal das Zimmer betraten, aber hatten wir regelrecht den Eindruck, einen Kühlschrank zu betreten. Die kleine Heizung schaffte es nur mit Mühe und Not eine einigermaßen vertretbare Temperatur herzustellen. Richtig warm wurde es nie. Auch beim Abendessen war es kühl. Die Küche ist ok, aber nicht mehr. Der Service ist bemüht und aufmerksam, kann über strukturelle Mängel aber nicht hinwegtäuschen. Das Haus wurde erst 2019 eröffnet, macht aber bereits jetzt den Eindruck, es wäre mindestens 15 Jahre alt. Überall sieht man Mängel und auch in unserem Zimmer war ein penetranter Geruch nach Moder und Schimmel deutlich riechbar. Mit „Luxury Boutique Hotel“ - so bezeichnet sich das Hotel selbst auf der Webseite - hat das leider alles gar nichts zu tun.</t>
  </si>
  <si>
    <t>Really not “luxury”
We also stayed in this hotel on our tour. Admittedly, it was the beginning of January and really quite cool. When we entered the room for the first time, we literally had the impression of entering a refrigerator. The small heater only managed to achieve a somewhat acceptable temperature with great difficulty. It never got really warm. It was also cool at dinner. The kitchen is ok, but nothing more. The service is diligent and attentive, but cannot hide structural defects. The house only opened in 2019, but already gives the impression that it is at least 15 years old. You can see defects everywhere and there was also a pungent smell of mildew and mold in our room. Unfortunately, none of this has anything to do with “Luxury Boutique Hotel” – that’s what the hotel calls itself on the website.</t>
  </si>
  <si>
    <t>Ahmad Rustom</t>
  </si>
  <si>
    <t>Anjana Perera</t>
  </si>
  <si>
    <t>Stayed on F/B basis. Food is amazing. And the all of hotel staff is very polite and respectful. Rooms have very unique furniture and all the facilities. Two Jacuzzi rooms are available and it's experience was never forgetting. Great place to stay and 100% worth of money we given.</t>
  </si>
  <si>
    <t>We live in a world of cheap, quick pleasures. Try The Lynden Grove you can see the difference.</t>
  </si>
  <si>
    <t>Mariyam Masharik</t>
  </si>
  <si>
    <t>My second stay at the Lynden Grove Hotel was nothing short of perfect! The seamless pick up from the Nanu Oya railway station, the tastefully themed bedrooms, game room and the warm hospitality places this hotel at the top of the list of hotels in Nuwara Eliya!
Lynden Grove is centrally located and is a mere 5-10 minutes from the Grand Hotel, Lake Gregory and Victoria park. The hotel had bicycles for us too!
The carefully curated menu carried a plethora of flavours to choose from; an absolute treat for the eye and the heart!
I'm definitely coming back for another cup of that delightful hot chocolate</t>
  </si>
  <si>
    <t>nilantha hiran</t>
  </si>
  <si>
    <t>The best hotel in Nuwara Eliya
In it for rooms we have hotbath tub
It also contains a game room
There is billiard</t>
  </si>
  <si>
    <t>Nazri Jamil</t>
  </si>
  <si>
    <t>Parag Joshi</t>
  </si>
  <si>
    <t>Decent place. Nothing great... Nothing awful</t>
  </si>
  <si>
    <t>Maryam Radwan</t>
  </si>
  <si>
    <t>The hotel is super cozy it gives you a vibe that your home but in another vibe and another country, the place has so many antiques as your in England, view is beautiful and the staff are super friendly and the food is another level of quality .. loved it</t>
  </si>
  <si>
    <t>Mohamed Hafeez</t>
  </si>
  <si>
    <t>Отличный отель в очень удобном месте Нувара Элии. Рядом парки, пешеходные зоны. Очень приятный персонал. Дружелюбный и отзывчивый. А ещё безумно вкусная еда  Спасибо повару 
В номере чисто, чистые белые полотенца, чистый пол и в кране горячая вода.</t>
  </si>
  <si>
    <t>Excellent hotel in a very convenient location of Nuwara Eliya. Nearby are parks and pedestrian areas. Very nice staff. Friendly and responsive. And also incredibly delicious food  Thanks to the cook 
The room is clean, clean white towels, clean floors and hot water on tap.</t>
  </si>
  <si>
    <t>Nice clean property
But if you book half board meal then it’s not worth
They don’t have buffet
So whatever they offer in their fixed menu that you have to accept, taste of food was average
Srilankan chicken curry n dosa served for breakfast fast that was good but again limited portion</t>
  </si>
  <si>
    <t>Tinojan Murugan</t>
  </si>
  <si>
    <t>It was very gorgeous</t>
  </si>
  <si>
    <t>Elena Kanashkova</t>
  </si>
  <si>
    <t>a great place, the rooms are super, there is a games room, every day they asked what to cook for breakfast and cooked not from the menu, but what we want.  Loved the room on the 3rd floor.</t>
  </si>
  <si>
    <t>Small but Very Beautiful hotel with British Architecture, staffs are Very Friendly</t>
  </si>
  <si>
    <t>ilmanite Z</t>
  </si>
  <si>
    <t>Friendly staff. Beautiful decor. Good food. Good Location. Great for relaxation</t>
  </si>
  <si>
    <t>Garvit Jain</t>
  </si>
  <si>
    <t>This place is so amazing, I can rave about it indefinitely! If you think the best thing about this boutique hotel is its quaint European rooms, just wait till you experience the hospitality! Cassim, the manager, has left no stone unturned in ensuring that we get the most comfortable and personalized experience. When was the last time you got a chef who discussed your specific food preferences before almost every meal! From planning our itinerary to making special vegetarian food arrangements to upgrading our room, the people have been nothing but generous. All this coupled with huge and decorated rooms, it just became the perfect place for us to celebrate Christmas eve! I was super confused between Araliya and Lynden Grove while booking and I'm so glad that I chose this! And if I didn't mention it already, this property is at a stone's throw from the town, and 2 mins walking distance from The Grand. It doesn't get better!!!
PS: writing this review sitting on the massage chair right next to the Cherry Blossom room #12 on the 2nd Floor, next to the open terrace.</t>
  </si>
  <si>
    <t>Cozy hotel, beautifully decorated  food could be improved..</t>
  </si>
  <si>
    <t>Uma Basnayake</t>
  </si>
  <si>
    <t>Good food, great place and hospitable staff. Our family enjoyed our stay here ❤</t>
  </si>
  <si>
    <t>Hands down one of the best properties in Nuwaraeliya! Stylish, Modern and Comfortable! The food is heavenly, you can choose from a wide range of cuisine and there Middle Eastern cuisine is authentic to the point where you ll feel like you are in middle east. If you are looking for a vacation Lyden Grove offers what a vacation should offer. You will be treated like royalty, and in terms of comfort this properly tops the charts. They have given attention to even the slightest things which will make your stay a memorable one. The staff is super friendly and serves with a passion.  Super Clean!! Luxury at an affordable price.</t>
  </si>
  <si>
    <t>Nice, comfortable and safest place...
Food also served to the room as well when ordered</t>
  </si>
  <si>
    <t>Hamziya Zaman</t>
  </si>
  <si>
    <t>Very clean and friendly service</t>
  </si>
  <si>
    <t>A very homely property with a kind staff</t>
  </si>
  <si>
    <t>Best place to stay in nuwara eliya town
Nice and friendly staffs</t>
  </si>
  <si>
    <t>Rashmi Wijayasooriya</t>
  </si>
  <si>
    <t>It was a nice little hotel closer to the Grand Hotel. Superb service and friendly staff.
Food also tasty....</t>
  </si>
  <si>
    <t>The room was super clean and the service was excellent. Hope to visit again soon.</t>
  </si>
  <si>
    <t>Rimaz Saleem</t>
  </si>
  <si>
    <t>Super place with all facilities and good offer these days brand new boutique hotel with very large rooms and all modern facilities</t>
  </si>
  <si>
    <t>Zakir Nizam</t>
  </si>
  <si>
    <t>Amazing boutique hotel, with a styling and modern interior. Staff was very helpful and supportive. Additional activities such as Foosball, Snooker Table and Massage chairs. Convenient parking and very close to the town. Located Right behind Araliya Green City hotel. Highly recommended</t>
  </si>
  <si>
    <t>Fathima s</t>
  </si>
  <si>
    <t>Absolutely beautiful hotel with friendly and efficient staff! The rooms are spacious, comfortable and most importantly clean!
Food was 10/10 wish i could have it everyday!
Definitely coming back again!
Thankyou for the perfect holiday 
(P.s. baby and senior people friendly!)</t>
  </si>
  <si>
    <t>It's a freedom of breath. You should visit this place if you're looking for peace of mind.</t>
  </si>
  <si>
    <t>A Charming, Stylish luxury boutique hotel in Nuwara Eliya. All of the rooms were well equipped, beautifully decorated and with heaters. The food served at their Cyprus Restaurant for breakfast, Lunch and Dinner are mouth watering. Staff were very welcoming, attentive and with smile on their faces.
Special thanks to the management and the staff for taking care of us. If you are looking for somewhere to relax in Nuwara Eliya with your family, The Lynden Grove Hotel is the place to stay in the cool climes.
Highly recommended and will visit again.
Thank you Team Lynden Grove, Nuwaraeliya.</t>
  </si>
  <si>
    <t>Was amazed by the beautiful designs and luxury rooms. Everything you could ask for was provided to us. Fantastic quality!
Great location as well. This would be my first recommendation for anyone staying in Nuwara Eliya and wanting to explore the area.
Service was first class and I was very pleased with how delicious the food was! A lot of variety of cuisines for each meal.
Big bonuses are the games room, where I spent most of my time, and the relaxing massage chair.</t>
  </si>
  <si>
    <t>Inaam Mansoor</t>
  </si>
  <si>
    <t>The rooms were clean, the food was exquisite and the ambience was to die for.</t>
  </si>
  <si>
    <t>Awesome Hotel and really  helpful staff who go out of the way to make your stay pleasant.</t>
  </si>
  <si>
    <t>Zainab Shamil</t>
  </si>
  <si>
    <t>The hotel cannot offer anything more than they did. We had a very comfortable and enjoyable stay. The room was very clean. The staff from the manager down to the bellboy all were so helpful .The food was exceptional. Would definetly stay here again no doubt.</t>
  </si>
  <si>
    <t>Khairul Izhar</t>
  </si>
  <si>
    <t>Lucky, they upgrade  our room.</t>
  </si>
  <si>
    <t>La verdad que me gustaría dar más puntuación porque el servicio trabajó muy bien.
Llegamos a nuestra habitación y la sorpresa fue que el agua salía marrón y olía a cañería fuimos a decirlo y nos cambiaron de habitación la nueva también con jacuzzi que era lo que habíamos pagado pues resultó que el jacuzzi no funcionaba y el agua seguía saliendo marrón pufff nos sentíamos fatal por volver a tener que hablar con ellos pero... nada al final final les dijimos que nos dieran una habitación sencilla con mas uso y esta ya mejor. Es un sitio muy bonito el hotel tiene muchas cosas que no funcionan bien y los acabados tssss las ventanas no cerraban bien y entraba frio por la noche y el agua caliente se acababa rápido y estábamos solos así que no se.
La comida regular, comida no mejor ni peor.
Elegiría otro hotel si volviera es muy caro para lo que ofrecen.</t>
  </si>
  <si>
    <t>The truth is that I would like to give more points because the service worked very well.
We got to our room and the surprise was that the water came out brown and smelled like a pipe. We went to tell it and they changed our room to the new one, also with a jacuzzi, which was what we had paid for. It turned out that the jacuzzi didn't work and the water kept coming out brown. We felt terrible about having to talk to them again but... nothing, in the end we told them to give us a single room with more use and it's better now. It is a very nice place, the hotel has many things that do not work well and the finishes tssss the windows did not close properly and it got cold at night and the hot water ran out quickly and we were alone so I don't know.
Regular food, food not better or worse.
I would choose another hotel if I returned, it is very expensive for what they offer.</t>
  </si>
  <si>
    <t>Tariq Hussain</t>
  </si>
  <si>
    <t>Zainab moiz</t>
  </si>
  <si>
    <t>Peace of mind after travelling</t>
  </si>
  <si>
    <t>Delightful experience</t>
  </si>
  <si>
    <t>Ikram Mansoor</t>
  </si>
  <si>
    <t>The location to the town centre, the staff, and the 2 rooms on the top floor were super.&lt;br/&gt;The food, OMG, the food was amazing- been to restaurants all over the world, but the food here was absolutely awesome- looking forward for my next visit there</t>
  </si>
  <si>
    <t>Aliasger Sarkar</t>
  </si>
  <si>
    <t>Hidden Gem</t>
  </si>
  <si>
    <t>عبدالله اليوسف</t>
  </si>
  <si>
    <t>المكان جمييل للغاية ، كل شيء متوفر و الحمدلله
اقترح توفير ممسحه لتجمع المياه في دورة المياه</t>
  </si>
  <si>
    <t>The place is very beautiful, everything is available, thank God
 I suggest providing a mop to collect water in the bathroom</t>
  </si>
  <si>
    <t>Aalia Salih</t>
  </si>
  <si>
    <t>Mishari Alotaibi</t>
  </si>
  <si>
    <t>حجزت 3 ايام عن طريق الشركه وبجلس يومين وبنسترجع الليله الثالثه ورفضوا؟؟  وش هذا النظام؟؟  مافي فندق فالعالم مايسترجع؟  والمشكله ان صاحبه سعودي عيب والله</t>
  </si>
  <si>
    <t>I booked 3 days through the company and stayed for two days and returned for the third night and they refused?? What is this system?? Is there a hotel in the world that cannot be restored? The problem is that its owner is a Saudi, it is a shame</t>
  </si>
  <si>
    <t>مكان رائع وأجواء باردة وجميع اكله حلال يستطيع الشخص أن يأكل بكل اطمئنان</t>
  </si>
  <si>
    <t>A wonderful place, a cool atmosphere, and all the food is halal. A person can eat with complete peace of mind</t>
  </si>
  <si>
    <t>Aziz Muhammed</t>
  </si>
  <si>
    <t>ممتاز جداً وتجربه رائعه طاقم العمل ودود جداً</t>
  </si>
  <si>
    <t>Very excellent and a wonderful experience. The staff is very friendly</t>
  </si>
  <si>
    <t>Run out of hot water quickly.</t>
  </si>
  <si>
    <t>رائع ومتميز تجربة فريدة</t>
  </si>
  <si>
    <t>A wonderful and unique experience</t>
  </si>
  <si>
    <t>Awshard Lantra Tuan</t>
  </si>
  <si>
    <t>Panorama Accommodations - Nuwara Eliya</t>
  </si>
  <si>
    <t>Fazna Faleel</t>
  </si>
  <si>
    <t>Visal Fonseka</t>
  </si>
  <si>
    <t>Anura Wijeweera</t>
  </si>
  <si>
    <t>Worst place I ever visited. We came for a business trip and we had to charge our camera battery the day we checked in. They switched off the main plug and told us that they didn't know the reason for the power cut. We showed them that the main plug is switched off and please switch it on and that we have to charge our equipment.  The person in charge said that he could not do it and had to call CEB. After 4.30 am we heard a pop noise and the lights got power. We checked the main plug and it just simply turned on. This is only one incident.</t>
  </si>
  <si>
    <t>GHHR Silva</t>
  </si>
  <si>
    <t>Really Bad service..Never choose this place….</t>
  </si>
  <si>
    <t>Deshan Sooriyaarachchi</t>
  </si>
  <si>
    <t>Worst place to stay in Nuwaraeliya. Ruined our family vacation. Trust me if you go, you regret.</t>
  </si>
  <si>
    <t>Kanchana Kannanthudawa</t>
  </si>
  <si>
    <t>Chanushka Geeshan Uduwana</t>
  </si>
  <si>
    <t>Very best budget place for accommodation. Very calm and the persons are very kind. They given all necessary things we need. Thanks. Recommended.</t>
  </si>
  <si>
    <t>Eshanka Mahawatta</t>
  </si>
  <si>
    <t>Good and economi stay.  Rooms bit messi but prices are low as it.</t>
  </si>
  <si>
    <t>MARIA C</t>
  </si>
  <si>
    <t>Buen lugar para alojarse en Nuwara Eliya, cerca del centro.</t>
  </si>
  <si>
    <t>Good place to stay in Nuwara Eliya, close to the center.</t>
  </si>
  <si>
    <t>Buddika Sadaruwan</t>
  </si>
  <si>
    <t>Sangeeth Basnayake</t>
  </si>
  <si>
    <t>Received very good hospitality. The staff is very good. friendly There is a good management. A free and comfortable place.high recommend</t>
  </si>
  <si>
    <t>Chanaka Thanthirige</t>
  </si>
  <si>
    <t>Rooms are not bad.
Prices are reasonable &amp; best service.</t>
  </si>
  <si>
    <t>Ahamed Junaid</t>
  </si>
  <si>
    <t>Superb place to stay with family.
New building with required things for reasonable rate.
Recommended</t>
  </si>
  <si>
    <t>Tewaraja Krisnaraaja</t>
  </si>
  <si>
    <t>Mohamed Noorulla</t>
  </si>
  <si>
    <t>malhar mlhn</t>
  </si>
  <si>
    <t>Hot water hardly working</t>
  </si>
  <si>
    <t>Erin Schepers</t>
  </si>
  <si>
    <t>Schimmel, bloedvlekken, haren op de bedden. Ook schimmel op de muren, raam van toilet was gewoon kapot dus insecten kunnen binnen. Dit was ook niet in slechts één kamer, maar meerdere waarschijnlijk wel allemaal. We voelden ons helemaal vies dus zijn meteen weggegaan. Eigenaars waren wel vriendelijk ze waren wel wat teleurgesteld toen we weg gingen maar dat is begrijpelijk.</t>
  </si>
  <si>
    <t>Mold, blood stains, hair on the beds. Also mold on the walls, toilet window was broken so insects can get in. This wasn't just in one room either, but probably several. We felt completely dirty so we left immediately. Owners were friendly, they were a bit disappointed when we left, but that is understandable.</t>
  </si>
  <si>
    <t>Pippi Attema</t>
  </si>
  <si>
    <t>Schimmel, ramen kapot, wc kapot en vies. Gelijk weggegaan</t>
  </si>
  <si>
    <t>Mold, broken windows, broken and dirty toilet. Left immediately</t>
  </si>
  <si>
    <t>Pramila Geetha</t>
  </si>
  <si>
    <t>Worth to price really peaceful &amp; enjoyable very near to all other places excellent service rooms surrounding was very beautiful</t>
  </si>
  <si>
    <t>Naazim MHM</t>
  </si>
  <si>
    <t>Budget place to stay</t>
  </si>
  <si>
    <t>Univerlove</t>
  </si>
  <si>
    <t>Nice place good price</t>
  </si>
  <si>
    <t>nevil edirisinghe</t>
  </si>
  <si>
    <t>Gihan Jayamaha</t>
  </si>
  <si>
    <t>Staff attitude was the worst ever</t>
  </si>
  <si>
    <t>Tharaka Nuwan Wickrama Rathnayaka</t>
  </si>
  <si>
    <t>We were on a family trip. This place was very very dirty. Not recommend for a stay. Took two rooms(family &amp; double) both were in the same condition.</t>
  </si>
  <si>
    <t>I don't believe any of these bad reviews, I'm here with my family and the staff are treating us like a family, so satisfied by service and the budget is very reasonable, the rooms and bathrooms in good condition not bad at all, the food was so delicious made by malkanthi aunty who was very friendly and uncle nithianthan, Looking forward to visit again</t>
  </si>
  <si>
    <t>Bawantha Prasad</t>
  </si>
  <si>
    <t>Good place ,I stayed here for two days</t>
  </si>
  <si>
    <t>Tharik Ahamed</t>
  </si>
  <si>
    <t>Tharindu Nayomal</t>
  </si>
  <si>
    <t>Ajey Ajey</t>
  </si>
  <si>
    <t>This hotel is very beautiful and nice location.
This hotel service is very lovely. and im staying 3 days . this days im very enjoying and very save .</t>
  </si>
  <si>
    <t>Gowsi Siva</t>
  </si>
  <si>
    <t>This guest house was very awesome ❤ because there are many facilities in this guest house . We can get Very very low price room in there   and Very beautiful view In there House ⛰ Go , stay and Enjoy</t>
  </si>
  <si>
    <t>Muhammed Rilwan</t>
  </si>
  <si>
    <t>I can gave 4 star for this accommodation. not bad location good and views are superb I love it. Staff's speck very friendly, I like everything and we're staying 3 nights. I thought this is a perfect location for who has a own vehicle.</t>
  </si>
  <si>
    <t>Mohamed Zaith shafeek</t>
  </si>
  <si>
    <t>Ganam Ganam</t>
  </si>
  <si>
    <t>Shelly Fernando</t>
  </si>
  <si>
    <t>Unlike some of the posts I read, I found this place nice, calm and family friendly accommodation. The staff was very friendly and consistently making sure we were comfortable and makes us feel welcome. We bought two meals from the accommodation and the food was good. Family room was spacious. Compared to nearby places this place is budget friendly. Definitely worth the price.</t>
  </si>
  <si>
    <t>Nifras Ahamed</t>
  </si>
  <si>
    <t>Really appreciate. Very good rooms and best services with cheapest rates.good hospitality. Nice and safe. I stayed two nights. thanks for everything</t>
  </si>
  <si>
    <t>Doga</t>
  </si>
  <si>
    <t>Unprofessional hotel owner.(dhanapala) disappointed not suitable for local guest worst service ever</t>
  </si>
  <si>
    <t>ahil</t>
  </si>
  <si>
    <t>Disgusting rooms</t>
  </si>
  <si>
    <t>Vidusha Lakshan</t>
  </si>
  <si>
    <t>Disappointed not suitable for local guest worst service ever</t>
  </si>
  <si>
    <t>Hasitha Perera 63</t>
  </si>
  <si>
    <t>there were ants in my food and not proper customer service</t>
  </si>
  <si>
    <t>Pubudu Prashakthi</t>
  </si>
  <si>
    <t>Harshana Jayaweera</t>
  </si>
  <si>
    <t>H W Damesh Hemasiri</t>
  </si>
  <si>
    <t>Disliked · Poor facility/unclean bathroom</t>
  </si>
  <si>
    <t>Thamindu Ranawaka</t>
  </si>
  <si>
    <t>Really Unsatisfied.
We got late to reach the hotel and then room was given so we asked for another room and it was so dirty. And hotel owner is very unprofessional.</t>
  </si>
  <si>
    <t>Digital Fence Team</t>
  </si>
  <si>
    <t>I'm sorry to say that my experience at this establishment was far from satisfactory. From the moment we arrived, we were met with a less-than-friendly owner who made us feel unwelcome. The rooms were unfortunately dirty and the bathrooms were in poor condition, with a strong and unpleasant smell. It's clear to me that the owner lacks the necessary understanding of what it takes to run a successful hospitality business. I will be sure to alert the relevant authorities about my experience and will also be sharing my negative review online to caution others about this subpar establishment.</t>
  </si>
  <si>
    <t>Sonny Perera</t>
  </si>
  <si>
    <t>Sachith Gunarathne</t>
  </si>
  <si>
    <t>Had a very bad experience here, place is very unsanitary. Rooms weren't clean. Very poor customer service.</t>
  </si>
  <si>
    <t>Haikal Yadzid</t>
  </si>
  <si>
    <t>The place is dirty, there is a lot of insects. I am the only person booked here. And the room smells, please don't ever book here</t>
  </si>
  <si>
    <t>Dinusha Pathirana</t>
  </si>
  <si>
    <t>Reading how the owners respond to the negative feedback speaks a whole lot about what you can expect from the place</t>
  </si>
  <si>
    <t>Kohki Koh</t>
  </si>
  <si>
    <t>Hiran</t>
  </si>
  <si>
    <t>Morisha Wickramasinghe</t>
  </si>
  <si>
    <t>Janitha Ranawaka</t>
  </si>
  <si>
    <t>Poor place</t>
  </si>
  <si>
    <t>gihanstc parakrama</t>
  </si>
  <si>
    <t>Highly recommended If you wanna waste money ..
Poor service
Dirty rooms
Check the photos..I haven't posted those yet..but now have to do with your nice comment to your customers</t>
  </si>
  <si>
    <t>Menaka lakshan</t>
  </si>
  <si>
    <t>That place was a disaster for us. Please make sure to choose an another place when you visit there.we can't recommend this place, cause the owner of this place not that much friendly person who can't handle there customers properly.</t>
  </si>
  <si>
    <t>Tithira Rathmale</t>
  </si>
  <si>
    <t>Do not ever try this disgusting place to stay over nights.There is no soap in wash rooms and very dirty bathroom.
Bad smell in the rooms and bed sheets are not clean</t>
  </si>
  <si>
    <t>pasindu sannasuriya</t>
  </si>
  <si>
    <t>The place was not clean with dirty carpets, bedsheets, and towels. also didn't provide soap. The bathroom heater not working properly. Worst experience ever. wrong featuring information provided to me, please don’t go to this place. poor staff ever.</t>
  </si>
  <si>
    <t>Madhavi Nisansala</t>
  </si>
  <si>
    <t>Good experience of staying...  very silently place...  full view in top  ....  especially foods  quality and quantity  is very tasty ... and yummy....</t>
  </si>
  <si>
    <t>Lakshan Manuka</t>
  </si>
  <si>
    <t>V.e Philip</t>
  </si>
  <si>
    <t>Nice palace and good service</t>
  </si>
  <si>
    <t>Sajith Nishan</t>
  </si>
  <si>
    <t>Great place budget friendly</t>
  </si>
  <si>
    <t>Chathurika Madhumali</t>
  </si>
  <si>
    <t>ඉතාම හොද ස්ථානයක්..... නිදහසේ ඉන්න පුළුවන්....පවුලේ අයට වගේ සලකන කාර්ය මණ්ඩලයක් ඉන්නවා.....</t>
  </si>
  <si>
    <t>A very good place..... you can stay freely.... there is a staff who treat you like family.....</t>
  </si>
  <si>
    <t>Tharaka Dulanjala</t>
  </si>
  <si>
    <t>Zee umair</t>
  </si>
  <si>
    <t>These guys scam people. When spoke on the phone they agreed for an amount. And after the stau they increased the price stating that dollar price and everything. Do not go to the place. The place is bang average and it was the worth the initially agreed price. UTTER DROSS!</t>
  </si>
  <si>
    <t>nive kithan</t>
  </si>
  <si>
    <t>Worth Place for price
But room temperature is cold
Bathroom heater not working properly
There is 2 road show from main road to reach it use the lane near arpico insurance , other one is hard for vehicle to climb</t>
  </si>
  <si>
    <t>Kawishka Anuradha</t>
  </si>
  <si>
    <t>dirty place wit Poor service. Please don't go this place</t>
  </si>
  <si>
    <t>Rushan Dilshara Cooray</t>
  </si>
  <si>
    <t>Mufri rukaz</t>
  </si>
  <si>
    <t>Wonderful honeymoon place</t>
  </si>
  <si>
    <t>Thamil Cathir</t>
  </si>
  <si>
    <t>Akeed Manuideen</t>
  </si>
  <si>
    <t>Never had such a horrible experience before. The guy who came to the door looked me and my friends up and down without even a smile or a greeting and barked at me saying that smoking and drinking and loud music was not allowed. He said this while I was standing outside the entrance with my hands full of bags. I don't know why he said this because we didn't even get the chance to step inside the place. I can understand people having certain house rules but if you are going to judge your guests and call them alcoholics even before we set foot in the place I don't think you should be in the hospitality industry. Seems like another place that only wants tourists and not interested in locals. Booked this place around 2 weeks in advance and went there all the way from town only to be judged as an alcoholic. Unbelievable!</t>
  </si>
  <si>
    <t>Mkt wwe</t>
  </si>
  <si>
    <t>UDARA RATHNAYAKA</t>
  </si>
  <si>
    <t>A very dirty place.  One is not even given hot water to wash his body.  The booking app says that breakfast is available, but breakfast is not served.  Not even there to buy food. The bathrooms and bedrooms are very dirty.  The beds have not been cleaned in about a month. I have all the bills and photos.</t>
  </si>
  <si>
    <t>Elisa Rodríguez Ortiz</t>
  </si>
  <si>
    <t>Hotel con vistas preciosas aparentemente alejado del gran meollo de la ciudad. Eso te proporciona paz y tranquilidad, pero a la vez puedes llegar andando en 10 minutos.
Los dueños son encantadores y te ayudan en todo. Nos aconsejaron restaurantes y lugares bonitos a los que ir.
Por la mañana les pedimos una tetera con agua caliente para hacernos un café y nos la dieron con una gran sonrisa.
Si volvemos no dudaremos en repetir.
Muchas gracias!!</t>
  </si>
  <si>
    <t>Hotel with beautiful views apparently far from the center of the city. That gives you peace and tranquility, but at the same time you can walk there in 10 minutes.
The owners are charming and help you with everything. They advised us on restaurants and nice places to go.
In the morning we asked for a kettle with hot water to make coffee and they gave it to us with a big smile.
If we return we will not hesitate to repeat.
Thank you so much!!</t>
  </si>
  <si>
    <t>Юлія Вовк</t>
  </si>
  <si>
    <t>Ужасный сервис! Мы забронировали этот отель на две ночи, потом нам необходимо было сдвинуть бронирование на один день, мы проверили на букинге, номер свободный, цена та же и отправили запрос сменить даты, параллельно извинились в сообщении и сказали, что просим сместить даты на один день. На что нам отказали и ответили : «как хотите, с нашей стороны всё ок». Что это за клиентоориентированность?? И хамское отношение</t>
  </si>
  <si>
    <t>Terrible service! We booked this hotel for two nights, then we needed to move the reservation by one day, we checked with booking, the room was available, the price was the same and sent a request to change the dates, at the same time we apologized in the message and said that we were asking to move the dates by one day. To which we were refused and answered: “as you wish, everything is ok from our side.” What kind of customer focus is this?? And boorish attitude</t>
  </si>
  <si>
    <t>Upul Chandana Goonetilleke</t>
  </si>
  <si>
    <t>Very bad and unpleasant hotel to stay. Dirty rooms. Guys are also same. They asked to put a advance before visit the hotel (person named dhanapala). They cheated me. I had to stay another hotel. They didn't refund the advance. Dirty  garbage place.</t>
  </si>
  <si>
    <t>manjula mahesh</t>
  </si>
  <si>
    <t>Good place, good staff and reasonable price.</t>
  </si>
  <si>
    <t>mahesh andarawewa</t>
  </si>
  <si>
    <t>Very reasonable prices, management was very helpful,</t>
  </si>
  <si>
    <t>why. why.</t>
  </si>
  <si>
    <t>The Mad Titan</t>
  </si>
  <si>
    <t>Horrible customer service . Called and booked 2 weeks in advance. This guy said he will send the information later on. Didn't receive it even though few days went by. Then he didn't pick up the phone.Now ,when I called using another number, he is like sorry we are booked on that day and there is nothing we can do. You are better of trusting some other place. Waste of time</t>
  </si>
  <si>
    <t>MADUSHIKA DILSHANI</t>
  </si>
  <si>
    <t>mohomed irshad</t>
  </si>
  <si>
    <t>Really Unsatisfied.
We got late to reach the hotel and then room was given so we asked for another room and it was so dirty. then we asked the person responsible to clean it then he asked us to leave the hotel. Very Unkind. you cant even cook in there, the location of the hotel is also very far from the nuwara eliya town. I do not recommend this hotel mainly because the way that person treated us.</t>
  </si>
  <si>
    <t>Shakthi Senavirathna</t>
  </si>
  <si>
    <t>Good for the money</t>
  </si>
  <si>
    <t>Sanju Maduranga</t>
  </si>
  <si>
    <t>Worst experience ever.people please don’t go to this place.poor staff ever.
Bad hygiene practices.</t>
  </si>
  <si>
    <t>Shashen Anjana Kumarage</t>
  </si>
  <si>
    <t>Nice place ... friendly service</t>
  </si>
  <si>
    <t>Shaweera Ranaweera</t>
  </si>
  <si>
    <t>Reshan Tharidu</t>
  </si>
  <si>
    <t>Supiri</t>
  </si>
  <si>
    <t>old hindi songs</t>
  </si>
  <si>
    <t>nasratullah azami1</t>
  </si>
  <si>
    <t>Very nice palace and awesome view good service and friendly</t>
  </si>
  <si>
    <t>MOBILE GAMES</t>
  </si>
  <si>
    <t>Best place to rest!!</t>
  </si>
  <si>
    <t>Best place to stay in nuwara eliya</t>
  </si>
  <si>
    <t>Ryan Subasinghe</t>
  </si>
  <si>
    <t>Nimesh Dissanayaka</t>
  </si>
  <si>
    <t>Great experience✨ clam environment. Had a good time with the family. Kind and friendly staff. Highly recommended⭐️⭐️⭐️⭐️⭐️</t>
  </si>
  <si>
    <t>Sandun Jayathilaka</t>
  </si>
  <si>
    <t>R.A.L. Chathuranga. 4791</t>
  </si>
  <si>
    <t>Friendly staff.. calm and quiet environment. Best  facilities.</t>
  </si>
  <si>
    <t>Great Service
Best Parking Facilities
Friendly staff</t>
  </si>
  <si>
    <t>Anton Yarmolenko</t>
  </si>
  <si>
    <t>Beautiful place with cute views.  The owners are extremely positive, very responsible and caring people.  The villa is located far from the center, but it’s not a problem as bike rental is at your disposal.  The disadvantage: the kitchen needs to be repaired. If I visit Nuwara Eliya again I will choose this guest house again.</t>
  </si>
  <si>
    <t>Bar place to stay</t>
  </si>
  <si>
    <t>Nice place to stay. Good owners. Reasonable price</t>
  </si>
  <si>
    <t>buddhika deepal</t>
  </si>
  <si>
    <t>Николай Витальевич</t>
  </si>
  <si>
    <t>Вполне достойное жилье за свои деньги. Очень приветливый персонал. Посоветовали что посетить в городе. В номерах холодновато, но это нувара Элия. Горячая вода порционно. В целом понравилось.</t>
  </si>
  <si>
    <t>Quite decent accommodation for the money. Very friendly staff. They recommended what to visit in the city. The rooms are a little cold, but this is Nuwara Eliya. Hot water in portions. In general, I liked it.</t>
  </si>
  <si>
    <t>Марина Климова</t>
  </si>
  <si>
    <t>CLICK PHOTOGRAPHY</t>
  </si>
  <si>
    <t>Place with a great view.....staff was friendly and they treated us well....rooms and bathrooms were in good quality... hot water was available....we took breakfast from there and it was yummy and good...peaceful environment and you can enjoy the  day....you can see sun rise from the rooftop nicely with god view....nice place to stay...</t>
  </si>
  <si>
    <t>Martin Dvořák</t>
  </si>
  <si>
    <t>Anuja Jayananda</t>
  </si>
  <si>
    <t>Karolina Bendziute</t>
  </si>
  <si>
    <t>People are so nice and friendly! we played table games and card games in the evening , so we get to know people who stayed over in the hotel and people who works over there . Cheep stayed (you get what you payd for ) could be better but ,not complaining</t>
  </si>
  <si>
    <t>charith kavinda Jayalath</t>
  </si>
  <si>
    <t>Great place for your stay,staff was really helpful</t>
  </si>
  <si>
    <t>Chamodi Anjalika</t>
  </si>
  <si>
    <t>Fine experience..</t>
  </si>
  <si>
    <t>Vani Kala</t>
  </si>
  <si>
    <t>The place was not clean with dirty carpets, bedsheets and towels. The hot water system also failed to function properly . Furthermore, the wardrobe was broken. Moreover, the kitchen was also very untidy. Also, the caretaker behaved in a very rude manner towards us. In addition, the facilities mentioned on the website were not present in the accomodation. By and large, I strongly recommend you to not book this accommodation as it will spoil your holiday!</t>
  </si>
  <si>
    <t>Good service for low price</t>
  </si>
  <si>
    <t>Poor road conditions to reach the place.
Anyway worth for the price you pay..</t>
  </si>
  <si>
    <t>Tony Vert</t>
  </si>
  <si>
    <t>Nice place. Low prices. Beautiful morning view and free parking space.</t>
  </si>
  <si>
    <t>Doret te Ketet</t>
  </si>
  <si>
    <t>Beetje gedateerd en niet heel erg schoon maar de eigenaar is enorm aardig en behulpzaam.</t>
  </si>
  <si>
    <t>A bit dated and not very clean, but the owner is very nice and helpful.</t>
  </si>
  <si>
    <t>Andrew Daffin</t>
  </si>
  <si>
    <t>Cheap hotel with great views overlooking Ella only around a mile away nice couple who run it</t>
  </si>
  <si>
    <t>D.M.S.S Kularathna</t>
  </si>
  <si>
    <t>Service is the best,And the taste is same.keep it up!</t>
  </si>
  <si>
    <t>Punya Wijesundara</t>
  </si>
  <si>
    <t>Thank you. The care taker -Nimal was very friendly, helpful and kind.
There are some improvements to be done with the hotel. I hope it will be done soon.</t>
  </si>
  <si>
    <t>Frédéric GILOT</t>
  </si>
  <si>
    <t>Triste à mourir, mais y a pire ...</t>
  </si>
  <si>
    <t>Sad as hell, but there's worse...</t>
  </si>
  <si>
    <t>Worst experience. Never recommend for anyone. Room and the bathroom is so dirty. Bathroom commode is not functioning well.</t>
  </si>
  <si>
    <t>Mathematics Kingdom ගණිත රාජ්‍යය</t>
  </si>
  <si>
    <t>Nisal Padukka</t>
  </si>
  <si>
    <t>Nice location. Linens are not clean. Caretaker was very supportive</t>
  </si>
  <si>
    <t>Pavithra Sewwandi</t>
  </si>
  <si>
    <t>Acceptable but should improve the cleanliness</t>
  </si>
  <si>
    <t>The care taker is awful we wanted to give a five star but that person was very rude. We went out for dinner and he called us at 9.45Pm and asked us to come at 10 because he wanted to sleep. What kind of a hospitality is that. And he forced us to check out at 9. He didn’t have us a bill. It was a terrible service. Won’t recommend for anyone. Be away from this.</t>
  </si>
  <si>
    <t>kumari wijerathna</t>
  </si>
  <si>
    <t>Nicht zu empfehlen es regnet durch das Dach und es nicht nach mief</t>
  </si>
  <si>
    <t>Not recommended as it rains through the roof and doesn't feel smelly</t>
  </si>
  <si>
    <t>Peshala Dias</t>
  </si>
  <si>
    <t>it's very quiet &amp; best place to stay in nuwaraeliya if you hope to visit. Helpfull staff, good foods &amp; comfortable rooms</t>
  </si>
  <si>
    <t>Roshan guruge</t>
  </si>
  <si>
    <t>Nice, comfortable place.
Reasonable price.
Excellent service.
I can recommend for everyone</t>
  </si>
  <si>
    <t>Krishan Jayaweerarathna</t>
  </si>
  <si>
    <t>Cheap and good place. But no heaters . Hot water is available.</t>
  </si>
  <si>
    <t>Hussain Joozar</t>
  </si>
  <si>
    <t>Mihiri Prasad</t>
  </si>
  <si>
    <t>gihan cooray</t>
  </si>
  <si>
    <t>Maxime Klein</t>
  </si>
  <si>
    <t>Great view, not expensive and ppl are great</t>
  </si>
  <si>
    <t>Do not reserve here. Staff is not friendly and always boasting by doing little. Had a bad smell too. Access road is not in a bad condition. No hot water.</t>
  </si>
  <si>
    <t>One of Best place to stay @ nuwaraeliya with reasonable price range.. Very good &amp; friendly staff. They treat customers well. Superb.</t>
  </si>
  <si>
    <t>Worst place you can imagine to stay. Care taker is horrible, does not know how to speak to guests. Will never visit again......</t>
  </si>
  <si>
    <t>Shayami Weerakkody</t>
  </si>
  <si>
    <t>Gayan R Gamage</t>
  </si>
  <si>
    <t>Great service from nimal *****</t>
  </si>
  <si>
    <t>Very quite and good place to stay in Nuwara Eliya. Talking about the hotel, not quite happy as bathroom doors cannot lock, curtains are not cleaned, bit smelly in side the rooms but the only reason to give five Stars to this accomodation is the service as the person who looking after this place is a pro of customer service, very kind, friendly, knowledgeable of the area. Highly recommend to go this place but please don't expect 5 star rooms for Rs.3000.
Note to the Owner : if you could throw little bit money to take care the maintenance of the building you can make more money as you got the best person to take care of your business.
Thank you...</t>
  </si>
  <si>
    <t>Amila Randunu</t>
  </si>
  <si>
    <t>Affordable comfy rooms with hot water and free wifi,</t>
  </si>
  <si>
    <t>Fakoordeen Mohamed</t>
  </si>
  <si>
    <t>shayama perera</t>
  </si>
  <si>
    <t>Comfortable rooms</t>
  </si>
  <si>
    <t>Krishanthan Loganathan</t>
  </si>
  <si>
    <t>Mahesh Gayashan</t>
  </si>
  <si>
    <t>wasana t kulathunga</t>
  </si>
  <si>
    <t>zero cleanliness &amp; low facilities. very bad experience</t>
  </si>
  <si>
    <t>Great place and is definitely worth the prise... except for the fact that u cant turn up ur speaker's for some fun since u are then been warned that the other guests get disturbed...</t>
  </si>
  <si>
    <t>Panorama</t>
  </si>
  <si>
    <t>bad customer service</t>
  </si>
  <si>
    <t>hasith kumara</t>
  </si>
  <si>
    <t>Very dirty room + bathrooms with poor service. Hot water not working. Toilets have never cleaned. Most unpleasent hotel i ever seen</t>
  </si>
  <si>
    <t>Owner of this place is very indecent person. Once we booked 2 rooms of this place. We arrived this place about 7 pm, we asked for room,they said NO ROOMS. We called owner, he had canceled our booking &amp; gave rooms for another.without inform. We asked reason,he scolded with ugly words like an animal.So we were helpless that time, we had to find another place in a heavy rain.</t>
  </si>
  <si>
    <t>Настя Мандыбура</t>
  </si>
  <si>
    <t>Hasitha Susimal</t>
  </si>
  <si>
    <t>Prabath Senavirathna</t>
  </si>
  <si>
    <t>lack of hot water for some  rooms</t>
  </si>
  <si>
    <t>Good Accommodation.</t>
  </si>
  <si>
    <t>Realy bad experience. the only person Who works doesn't know how to treats people.</t>
  </si>
  <si>
    <t>عبارة عن فيلا مكونة ثلاث طوابق قديم واثاثه متواضع مناسب للسعره ولكن الطريق الذي يوصل طريق ضيق جدا  وملتوي</t>
  </si>
  <si>
    <t>It is an old three-storey villa with modest furnishings suitable for the price, but the road that connects to it is very narrow and winding.</t>
  </si>
  <si>
    <t>Nice place good reception</t>
  </si>
  <si>
    <t>Nikhil Chaturvedi</t>
  </si>
  <si>
    <t>I wouldn't go there again. Not clean. Bathroom is very dirty. Dont feel like touching anything in it. Shower curtain is stained and dirty. Not scrubbed. Room is smelly. Curtains are so dirty. Carpet is not vaccumed. Can see hair balls everywhere. Hot water is not hot enough. No toiletries. Care taker is not so professional. too far from the town.</t>
  </si>
  <si>
    <t>Kate Vashneva (Фотограф в Крыму)</t>
  </si>
  <si>
    <t>Замечательное уютное место с лучшим и самым приветливым персоналом на свете )</t>
  </si>
  <si>
    <t>Wonderful cozy place with the best and friendliest staff in the world)</t>
  </si>
  <si>
    <t>Ryan Tyler Thomas</t>
  </si>
  <si>
    <t>The staff not only gave us room to park our tuktuk but helped us find our own way to climb Knuckles Mountain</t>
  </si>
  <si>
    <t>sanjeewa gunawardena</t>
  </si>
  <si>
    <t>You can stay with reasonable price, nice place but little bit far from city</t>
  </si>
  <si>
    <t>Ana Leo</t>
  </si>
  <si>
    <t>Nice, cheap, clean, good location, wifi and hot water available, large room, helpful staff</t>
  </si>
  <si>
    <t>Marayan Beyond DAHP (Marijn Korver)</t>
  </si>
  <si>
    <t>Decent room for a good price in a quiet area and walking distance from the city centre (15min).
On arrival a warm welcome from the man running the place. This man makes me giving this place an excellent since he put so much love and care in the service, breakfast and information. Nothing to complain about. Everything was wonderful!</t>
  </si>
  <si>
    <t>Filippova Yana</t>
  </si>
  <si>
    <t>Из окна открывается красивый вид на горы, очень гостеприимный хозяин, в комнате чисто,но прохладно, утром можно вкусно позавтракать</t>
  </si>
  <si>
    <t>The window offers a beautiful view of the mountains, a very hospitable host, the room is clean but cool, you can have a delicious breakfast in the morning</t>
  </si>
  <si>
    <t>Not good for family. Bathrooms are not clean. An average hotel</t>
  </si>
  <si>
    <t>אדל נדג'ר</t>
  </si>
  <si>
    <t>Shashi Shekhar</t>
  </si>
  <si>
    <t>Beautiful place. Great view of the town from the lawn and terrace. You can also enjoy badminton and cricket in lawn.</t>
  </si>
  <si>
    <t>Good place to stay, Nice and clean rooms, kind staff</t>
  </si>
  <si>
    <t>Very calm condition... Cleany...</t>
  </si>
  <si>
    <t>kasun randika galappaththi</t>
  </si>
  <si>
    <t>Superb..great service..just like home..Thank you very much!!!</t>
  </si>
  <si>
    <t>louise brh</t>
  </si>
  <si>
    <t>Jules Brihat</t>
  </si>
  <si>
    <t>Muchi frío en julio. Aburrido. Alejado del centro. La verdad es que la ciudad no me gustó mada tampoco</t>
  </si>
  <si>
    <t>Very cold in July. Bored. Far from the center. The truth is that I didn't like the city either.</t>
  </si>
  <si>
    <t>Abinaya Abi</t>
  </si>
  <si>
    <t>Li Red</t>
  </si>
  <si>
    <t>Warmest welcome from the host. Sweet and helpful to prepare milk and hot water for our hiking.</t>
  </si>
  <si>
    <t>Dheepthi LSS</t>
  </si>
  <si>
    <t>Hotel was comfortable, quiet and neat.
Great view from the hotel
Hotel staff and owner very hospitable.
Ambience is great with lovely music!
Food is great !
We hired a tuk tuk , Mr. Sriyanth was too sweet to tour us through all the places at very reasonable rates.
Will definitely come back! Highly recommended for a pleasurable stay!</t>
  </si>
  <si>
    <t>Kapila Premakumar</t>
  </si>
  <si>
    <t>Mohamed Rumaizan</t>
  </si>
  <si>
    <t>Superb amazing
Well serviced....
I will rate it 5 if there is various kinds of food for breakfast....</t>
  </si>
  <si>
    <t>Alain Vdb</t>
  </si>
  <si>
    <t>A guesthouse with a view... Great place to visit the region of Nuwara Eliya. The most sympathic, helpful and honest welcome we had in Sri Lanka - and the standard is high in this beautiful country!</t>
  </si>
  <si>
    <t>Shanika Jayasooriya</t>
  </si>
  <si>
    <t>Its a wonderful place to stay &amp; well cleaned,good hospitality with wonderful service...
Even the environment is great,, nice veiw,,
I highly recommend this place to anyone without any hesitation.....</t>
  </si>
  <si>
    <t>Сергей Захаров</t>
  </si>
  <si>
    <t>Очень красивое место! Чистый номер. Чистые полотенца и белье. Горячая вода. Хозяин очень доброжелательный и отзывчивый человек.</t>
  </si>
  <si>
    <t>A very beautiful place! Clean room. Clean towels and linen. Hot water. The owner is a very friendly and helpful person.</t>
  </si>
  <si>
    <t>Queensland Hotel</t>
  </si>
  <si>
    <t>Shalina Rebecca Philip</t>
  </si>
  <si>
    <t>Amazing place to stay in.. A must try in Nuwara Eliya</t>
  </si>
  <si>
    <t>Devil Bro</t>
  </si>
  <si>
    <t>It's a calm and clean  hotel.
The rooms are nice and the bed is also comfortable. Their service is excellent. It has a very beautiful view too.</t>
  </si>
  <si>
    <t>Saurabh</t>
  </si>
  <si>
    <t>We recently stayed at this wonderful hotel located in the heart of the Nuwara Eliya town. What a stay it was. It's a new property. the staff was quite hospitable. the rooms are quite big, and you get everything that you need for a comfortable stay. Breakfast was great too.
The staff was always available for anything that we needed. I would highly recommend this property.</t>
  </si>
  <si>
    <t>Tamilselvan Mahalingam</t>
  </si>
  <si>
    <t>Our family of five had a comfortable stay in the family room. The room offered a stunning view of lush greenery and fog-topped mountains, setting a serene backdrop for our vacation.The absolute highlight, however, was the private tour to the owner, Mr. Vijay estate atop the mountain. He took us on an exhilarating off-road adventure in his Hilux SUV to his farm, situated at one of the highest peaks in the area. The farm was a delight, with a variety of crops like beets, leeks, carrots, and  zucchinis (Mr. Vijay kindly picked a large yellow zucchini for us to enjoy during the tour), tea plantations, and potatoes. The panoramic view from the top was simply breathtaking.I highly recommend asking Mr. Vijay (Green stripped shirt in the photo) for this private tour when you stay here. Although he initially refused payment, the three-hour tour, complete with an off-road mountain ride, was invaluable. We insisted on compensating him and suggest you do the same. We strongly encouraged the owner to include this tour as part of a special accommodation package. Trust me, it will be a highlight of your trip to Sri Lanka and an educational experience too. Don't miss the photos of the scenic views and farm attached!</t>
  </si>
  <si>
    <t>Dick Severs</t>
  </si>
  <si>
    <t>28aruna</t>
  </si>
  <si>
    <t>Great stay, great location with convenient store and eateries around, great breakfast and friendly service by the staffs. Very well maintained and clean rooms and bathroom.</t>
  </si>
  <si>
    <t>Very peaceful, clam mini hotel and an excellent place to rest. The staff was very helpful and prepared to assist at any time. We went with two elderly ladies, and the staff looked after them well. The food was good, and they even arranged a barbecue on our request without hesitation. Act with a positive attitude always.</t>
  </si>
  <si>
    <t>Elaine P Brooker</t>
  </si>
  <si>
    <t>Moderno, limpio y muy tranquilo hotel situado a unos 10-15 min. a pie del centro de Nuwara Eliya. Muy cerca tienes un supermercado y un Pizza Hut.
Personal amable aunque no establezcan demasiada conversación con los clientes. Fácil aparcamoento tanto para coches como Tuk Tuk.</t>
  </si>
  <si>
    <t>Modern, clean and very quiet hotel located about 10-15 min. walk to the center of Nuwara Eliya. Nearby you have a supermarket and a Pizza Hut.
Friendly staff although they do not establish much conversation with customers. Easy parking for both cars and Tuk Tuk.</t>
  </si>
  <si>
    <t>Decent location, service needs improved</t>
  </si>
  <si>
    <t>Uttaran Saha Roy</t>
  </si>
  <si>
    <t>We stayed for 2 nights here, it is in a very nice location (a 5 minute walk from the famous Gregory lake), the rooms were nice and the staff are very well behaved as well. I would recommend this hotel to whoever visits Nuwara Eliya in the future.</t>
  </si>
  <si>
    <t>Inuri Hettiarachchi</t>
  </si>
  <si>
    <t>HAD A GREAT STAY HERE AT QUEENSLAND!!!
Will definitely be back again.....</t>
  </si>
  <si>
    <t>Fathima Rukaiya</t>
  </si>
  <si>
    <t>Very good hotel at prime location in Nuwara Eliya. Friendly staff and took good care during our stay.</t>
  </si>
  <si>
    <t>Ahmed Nazeek</t>
  </si>
  <si>
    <t>Really enjoyed the stay at Queensland Hotel. Clean, comfort and location are the key highlights for this property.</t>
  </si>
  <si>
    <t>IVAN UPALI SILVA</t>
  </si>
  <si>
    <t>great location, comfortable rooms and great service.</t>
  </si>
  <si>
    <t>Sadew Induwara</t>
  </si>
  <si>
    <t>Great locatio, clean place and comfortable room. Nice breakfast and friendly staff.</t>
  </si>
  <si>
    <t>Alva Peter</t>
  </si>
  <si>
    <t>Chelindu Ranasinghe</t>
  </si>
  <si>
    <t>I recently had the pleasure of staying at the Queensland Hotel in Nuwara Eliya, and it was truly a delightful experience. From the moment I arrived, I was impressed by the hotel’s charm and the warm hospitality of the staff.
The Queensland Hotel is nestled amidst the lush greenery of Nuwara Eliya, offering breathtaking views of the surrounding hills and tea plantations. The location alone is reason enough to choose this hotel for your stay. The serene and tranquil environment provides the perfect escape from the hustle and bustle of everyday life.
The rooms at the Queensland Hotel are well-appointed, comfortable, and clean. I stayed in a spacious room with a balcony that provided stunning views of the tea gardens. The room was equipped with all the amenities I needed for a comfortable stay, and the bed was incredibly cozy.
The hotel’s staff is what truly sets it apart. They were not only attentive but also friendly and accommodating. The service was exceptional, and the staff went out of their way to make sure all my needs were met.
The hotel’s restaurant offered a delectable range of local and international dishes. I particularly enjoyed the Sri Lankan cuisine, which was both flavorful and authentic. The dining experience was enhanced by the charming ambiance and the pleasant views from the restaurant.
One of the highlights of my stay was exploring the beautiful gardens and taking leisurely walks around the property. It’s an ideal place for those who appreciate nature and the serenity it provides.
Overall, my stay at the Queensland Hotel was a memorable one. It’s the perfect choice for travelers seeking a peaceful and picturesque retreat in Nuwara Eliya. I highly recommend this hotel for its excellent location, comfortable rooms, and exceptional service. I look forward to returning to this hidden gem in the future.</t>
  </si>
  <si>
    <t>Rob Giesselink</t>
  </si>
  <si>
    <t>Hotel ligt op een prachtige locatie. Dichtbij het meer en met uitzicht op de bergen. Hebben wij specifiek om gevraagd en dat was geen probleem. Verder is het personeel heel vriendelijk en behulpzaam. Ook de tuktuk chauffeur, vriend van de eigenaar, is behulpzaam en aardig.</t>
  </si>
  <si>
    <t>Hotel is in a beautiful location. Close to the lake and with a view of the mountains. We specifically asked for it and that was no problem. Furthermore, the staff is very friendly and helpful. The tuktuk driver, a friend of the owner, is also helpful and nice.</t>
  </si>
  <si>
    <t>Mahesh kumar</t>
  </si>
  <si>
    <t>Highly recommended. . . Rooms were spick and span . . . Stayed @ TQH for 2 days prasanna (owner) was very helpful and even suggested the local places to visit.</t>
  </si>
  <si>
    <t>Shalitha Alahakoon</t>
  </si>
  <si>
    <t>Perfect place to visit and highly recommend.</t>
  </si>
  <si>
    <t>Suchith Anusha (Dinee26thiii143)</t>
  </si>
  <si>
    <t>Great location, Comfortable rooms and Clean place. I would highly recommend this place.</t>
  </si>
  <si>
    <t>Lucifer Rome</t>
  </si>
  <si>
    <t>It was a very pleasurable stay rooms are very specious and the staff is very helpful , we will visit again for sure .</t>
  </si>
  <si>
    <t>Dave D</t>
  </si>
  <si>
    <t>Uitstekend hotel, de kamers zijn zeer ruim, grote badkamer en super schoon. De locatie is perfect aangezien je om de hoek ligt bij een moderne supermarkt, restaurants en uitstapjes. Hotel manager is erg gastvrij en helpt je bij al je vragen. Zou het iedereen aanraden als je een verblijf in Nuwara Eliya zoekt. Hotel is vrij nieuw. Prijs kwaliteit verhouding is goed.
Mocht je activiteiten of highlights in de buurt willen zien zou ik Yohan aanraden, hij is een lokale Tuk-Tuk chauffeur aangesloten bij het hotel en voor de verandering echt heel betrouwbaar en goedkoop. Ook is hij tevens direct een gids en gaat daadwerkelijk met je mee de activiteiten doen.</t>
  </si>
  <si>
    <t>Excellent hotel, the rooms are very spacious, large bathroom and super clean. The location is perfect as you are just around the corner from a modern supermarket, restaurants and excursions. Hotel manager is very hospitable and helps you with all your questions. Would recommend to anyone if you are looking for a place to stay in Nuwara Eliya. Hotel is quite new. Price-quality ratio is good.
If you want to see activities or highlights in the area, I would recommend Yohan, he is a local Tuk-Tuk driver affiliated with the hotel and for a change really very reliable and cheap. He is also a guide and will actually participate in the activities with you.</t>
  </si>
  <si>
    <t>Sajini Silva</t>
  </si>
  <si>
    <t>The surrounding view is awesome...⛰️Rooms are all clean and tidy well maintained...Rooms are spacious and we had a great time with my family...I totally recommend you guys must stay in and get this excellent experience...</t>
  </si>
  <si>
    <t>Kasun Shami Senadheera</t>
  </si>
  <si>
    <t>We stayed here for 1 night and the stay was awesome! The food was great, Cleanliness is top rated and the host was such a great guy. we were warmely welcomed and they were very attentive to our needs. Highly Recommended!!!</t>
  </si>
  <si>
    <t>Randev Adithya</t>
  </si>
  <si>
    <t>I recently visited this hotel and had an overall positive experience. The staff created a warm and welcoming atmosphere, and their service was truly top-notch. The location of the hotel was excellent, and the view of it added a great touch to my stay. I still have hope that the rooms will be nicer and clean, and I look forward to revisiting in the future to experience them firsthand. food was more delicious and served well. Hotel is near to the Nuwara Eliya town and walking distance to the pizza hut, keels and all. it is a great place to stay and recommend for anyone.</t>
  </si>
  <si>
    <t>Ellen Greijmans</t>
  </si>
  <si>
    <t>We bleven onverwachts voor de nacht in nuwara eliya, gelukkig konden we hier terecht zonder reservering. Erg vriendelijke heren.
Kamer zeer ruim en helemaal nieuw en fris. Goed ontbijt en dicht bij het treinstation.
Hartelijk dank!</t>
  </si>
  <si>
    <t>We unexpectedly stayed for the night in Nuwara Eliya, luckily we were able to stay here without a reservation. Very friendly gentlemen.
Room very spacious and completely new and fresh. Good breakfast and close to the train station.
Thank you!</t>
  </si>
  <si>
    <t>Thanoj Nidyaahar Varatharajah</t>
  </si>
  <si>
    <t>Best place to stay, best dishes for dinner, great view.</t>
  </si>
  <si>
    <t>Navindu Mendis</t>
  </si>
  <si>
    <t>Spent the long weekend in September at Queensland Hotel, Nuwara Eliya. It was a great experience. Rooms are very clean and the staff is very welcoming and helpful. Situated in the most convenient area in the city, this hotel is surrounded by a misty mountain range that you definitely don’t want to miss. Definitely recommend this place for fellow travel lovers out there.
Thank you Queensland Hotel, Nuwara Eliya ♥️</t>
  </si>
  <si>
    <t>Emesh Mendis</t>
  </si>
  <si>
    <t>One of the best places I’ve ever been in Nuwara Eliya❤️</t>
  </si>
  <si>
    <t>Isuru Sidath</t>
  </si>
  <si>
    <t>Verry nice servive and supportive crew</t>
  </si>
  <si>
    <t>Bricks With YP</t>
  </si>
  <si>
    <t>Fantastic service, hospitality and organisation. Definitely a recommended place if you are looking for an out-of-the-ordinary experience. Easy 5 stars!</t>
  </si>
  <si>
    <t>Keshavi Perera</t>
  </si>
  <si>
    <t>An awesome experience with very accommodating and helpful staff who made sure that our needs were addressed! Would highly recommend!!</t>
  </si>
  <si>
    <t>Chaminda Prasanna Moraula</t>
  </si>
  <si>
    <t>Queensland is a highend hotel located in Nuwara Eliya a major city in Sri Lanka which quite a distance away from the gregory lake. And the centre of the city though there are places to eat (pizza hut,…..restaurant)and supermarkets (SuperK) within 5 minutes walking distance. The room was modern and build to a very good standard. Try to save your money and get a way better room and excellent service from us.
Thanks and Best Regards,
Queensland Hotel.</t>
  </si>
  <si>
    <t>shiyana ameer</t>
  </si>
  <si>
    <t>Great value. Owner is kind and helpful. He helped us to find vehicle also. Location is close to Keels and pizza hut and the lake . Definitely will visit here again</t>
  </si>
  <si>
    <t>Nimesha Periyapperuma</t>
  </si>
  <si>
    <t>This hotel is located very near to the city and has a beautiful view outside of the mountains. We stayed in the family room and there was ample space and hot water so it was comfortable throughout the stay. The host is very accommodating, and tea and breakfast if requested are given promptly. Highly recommended for your next stay at beautiful city of Nuwara Eliya</t>
  </si>
  <si>
    <t>mahendran</t>
  </si>
  <si>
    <t>Great location, Good place to stay. Friendly staff. Nice view and very clean place.</t>
  </si>
  <si>
    <t>We stayed there for 1 night. Newly built clean place. Bedrooms and the washroom were clean.</t>
  </si>
  <si>
    <t>Neelesh Jeevarajah</t>
  </si>
  <si>
    <t>Excellent customer service. A must come!!</t>
  </si>
  <si>
    <t>Maduwanthi Sammika</t>
  </si>
  <si>
    <t>Superb place and great location.</t>
  </si>
  <si>
    <t>Mahesh Sanjana</t>
  </si>
  <si>
    <t>Very clean place and Comfortable rooms. Very Delicious food and excellent service.
I would highly recommend the Queensland Hotel.</t>
  </si>
  <si>
    <t>nimesh wikramasinghe</t>
  </si>
  <si>
    <t>Wow, great location, clean and comfortable rooms. Friendly staf (specially Mr. Prasanna) very tasty foods and superb Western Breakfast . I would highly recommend little Queensland.</t>
  </si>
  <si>
    <t>Chaminda Sembukutti</t>
  </si>
  <si>
    <t>The hotel is situated at a beautiful senary facing to the town and the race course. The food provided was soo delicious and warm, the menu inculdes variety of foods with srilankan food corses and we cannot forget chef Shekara.. The owner Mr. Prasanna keeps the hotel in a neat and tidy manner. So i would highly recommend Queensland❤️  hotel.</t>
  </si>
  <si>
    <t>Dammika Suraweera</t>
  </si>
  <si>
    <t>Very clean place and comfortable rooms. Close to Town and Gregory lake. Good English breakfast. I would highly recommended this little Queensland.</t>
  </si>
  <si>
    <t>Barbora Vochocová</t>
  </si>
  <si>
    <t>The rooms were clean. But the staff and the mood wasn’t that friendly. Also the breakfast was not that tasty.</t>
  </si>
  <si>
    <t>Diana Priyankari</t>
  </si>
  <si>
    <t>Rebecca Camillus</t>
  </si>
  <si>
    <t>Exactlent service . The maneger is friendly .</t>
  </si>
  <si>
    <t>Hemal Kankanamge</t>
  </si>
  <si>
    <t>Had a nice time at Queensland  Hotel. Overall it's a really Great Place and Hope to come again.</t>
  </si>
  <si>
    <t>Het is een nieuw en schoon hotel dat is erg fijn! Ook super dat we ontbijt take away konden krijgen. De bedden zijn wel wat hard voor Europeaanse begrippen en de tweede nacht amper geslapen door de blaffende honden die maar door bleven gaan. Het hotel is niet echt geluidsdicht</t>
  </si>
  <si>
    <t>It is a new and clean hotel which is very nice! It was also great that we could get breakfast take away. The beds are a bit hard by European standards and we barely slept the second night due to the barking dogs that kept going. The hotel is not really soundproof</t>
  </si>
  <si>
    <t>Sarani Mallikarachchi</t>
  </si>
  <si>
    <t>Super friendly staff and clean, spacious rooms. 5 minute walk to Gregory lake and the location is very convenient.</t>
  </si>
  <si>
    <t>Nice, clean place with all amenities. Very close to city. Keells and Pizza hut are walking distance.
Staff is friendly.
Rooms are clean and spacious.
Highly recommended</t>
  </si>
  <si>
    <t>Nissanka Gayan</t>
  </si>
  <si>
    <t>Clean place, great service loved our stay. Would recommend to anyone travelling to Nuwaraeliya.</t>
  </si>
  <si>
    <t>Great location, walking distance to town and Gregory lake.I would highly recommend this Hotel</t>
  </si>
  <si>
    <t>Veluppillai Vathanan</t>
  </si>
  <si>
    <t>Very clean hotel. Very pleasant staff and great location. Had a very comfortable stay. Would highly recommend.</t>
  </si>
  <si>
    <t>Nice owner, but there is no tea or coffee available in the rooms.</t>
  </si>
  <si>
    <t>The most wonderful experience...not to be missed if you go to nuwara Eliya</t>
  </si>
  <si>
    <t>Inoli Samalka</t>
  </si>
  <si>
    <t>Nilanjan Samankula</t>
  </si>
  <si>
    <t>Pearlija Jeyarajah</t>
  </si>
  <si>
    <t>Queensland is a beautiful hotel in the heart of nuwarelia, I stayed for 2 days :) Felt like home  Beautiful place/Very clean/Tasty food/well maintained and friendly staffs…. One of the best place so far in nuwarelia..:. Loved it.. if u are going to nuwarelia check it out and thank me later</t>
  </si>
  <si>
    <t>Namal Jayasinghe</t>
  </si>
  <si>
    <t>Clean place ,Great Location and wonderful service .I would higly recommended it.thanks Queensland .</t>
  </si>
  <si>
    <t>Pet Friend</t>
  </si>
  <si>
    <t>thanuja perera</t>
  </si>
  <si>
    <t>Its a great experience and convenient place in Nuwaraeliya.The staff was very friendly and helpful serving gursts.The room was beautiful with a balcony which gives a  wonderful view on picturesque Nuwaraeliya town.The food was excellent .Thank you Queensland team,your great hospitality made my holiday a remarkable one. Thank you guys. Keep it up.</t>
  </si>
  <si>
    <t>Dinesh Mataraarachchi</t>
  </si>
  <si>
    <t>It's a great experience and convenient place in NUWARAELIYA. The hotel is located at the center of picturesque NUWARAELIYA town. The most importantly staff was extremely friendly and helpful serving the guests.  The room was clean and filled with all the necessary facilities such as hot water, AC and WiFi. The balcony was a great place enjoy the surrounding beauty of NUWARAELIYA.  The food was excellent especially the traditional Sri Lankan dishes.  Finally I would like to recommend Queensland hotel to my friends and colleagues who are looking for a peaceful holiday in NUWARAELIYA.  Thank you so much Queensland team, its your great effort which made my holiday a great experience.  Keep it up. Thanks</t>
  </si>
  <si>
    <t>K.P. Soorige</t>
  </si>
  <si>
    <t>Lovely location.we spent our vacation here in this hotel. It's a marvelous experience. The place was so calm and quiet.The food was so delicious with huge variety of options.</t>
  </si>
  <si>
    <t>Nayanathara Amarasinghe</t>
  </si>
  <si>
    <t>This was a great place with an amzing view.Also the hospitality to the max.The rooms were spacious and very neat.The meals were delicious with varieties of items.The staff were attentive and went out of their way to ensure that we were comfortable.Overall We had a great and wonderful experience there.I'll never hesitate to recommend this place to anybody</t>
  </si>
  <si>
    <t>lakshitha alahakoon</t>
  </si>
  <si>
    <t>I had experience in couple of day before, clean room, washroom, Hot water, all are good. Well maintained location. Staff very friendly. Near town access,</t>
  </si>
  <si>
    <t>Renuka Ihalagedara</t>
  </si>
  <si>
    <t>Lovely location. The location was great close to the city and the attractions. The rooms were spacious ,clean and well maintained.  Their staff was amazing. They are friendly and attentive. Highly recommended place to stay .</t>
  </si>
  <si>
    <t>Bunny's Wonderland</t>
  </si>
  <si>
    <t>Superb place to stay in Nuwaraeliya.. Mountain viwe so amazing ❤️❤️staff giving good service.. I really enjoyed... Recommended place to everyone... Just come and feel it... Thank you queensland hotel for make my vacation happy ❤️❤️</t>
  </si>
  <si>
    <t>Very bad costemer service.  Disappointed</t>
  </si>
  <si>
    <t>Seynthan Kabi</t>
  </si>
  <si>
    <t>keshan jayawardana</t>
  </si>
  <si>
    <t>Poor service. Bad experience</t>
  </si>
  <si>
    <t>Dishna Dayanganie</t>
  </si>
  <si>
    <t>The place overall was very beautiful and comfy. The Accommodation provided by the hotel to us was very excellent and so relaxing.Overall The location where the hotel is located is so peaceful and beautiful.</t>
  </si>
  <si>
    <t>Kumari Navaratne</t>
  </si>
  <si>
    <t>This hotel is really great.. Convenient place in the Nuwara Eliya city , rooms are clean and spacious. The staff is very kind and friendly. As a family stay,  we are very happy with the attention and service we received. I am highly recommend this place anyone. Will be staying here again for sure.</t>
  </si>
  <si>
    <t>It's a great experience and convenient place in  Nuwara Eliya . wonderful service, and highly recommended</t>
  </si>
  <si>
    <t>DULITH PERERA</t>
  </si>
  <si>
    <t>The stay was very comfortable as the rooms were well equipped, clean and pleasant in view as well.  The very homie lobby and the open view from the balcony attached to the room was very satisfying and the location was also favourable, near the gregory lake. Overall the hotel was ideal for our family and friends for a fulfilling vacation at Nuwaraeliya!</t>
  </si>
  <si>
    <t>Nilantha Mathris</t>
  </si>
  <si>
    <t>Wow great location ,waking distance to town and Gregory lake . Highly recommended . Thanks Queensland .</t>
  </si>
  <si>
    <t>Imesh Randipa</t>
  </si>
  <si>
    <t>Very close to town and Gregory lake. Best location to spend the vacation in Nuwaraeliya.</t>
  </si>
  <si>
    <t>Senuth Thewjan</t>
  </si>
  <si>
    <t>Great location , value for money . I would higly recommended this plays.</t>
  </si>
  <si>
    <t>Dilshan fernando Suraj</t>
  </si>
  <si>
    <t>Good stay at Nuwaraeliya. Very friendly staff. Delicious food. Good location. Spacious bedroom with beautiful view and comfortable beds. Super clean bathrooms. Highly recommended.</t>
  </si>
  <si>
    <t>The Queensland Hotel Nuwara Eliya is in very attractive location in the middle of the city. It was completely done with all facilities for accommodation purposes. Wide range of delicious foods also available for the visitors at the property. I highly recommend this as a convenient and reliable place for the people who looking for accommodation at Nuwara Eliya.</t>
  </si>
  <si>
    <t>Yasas Senarathne</t>
  </si>
  <si>
    <t>Walking distance to city and Gregory lake. Clean place, great view.everythings are perfect. I highly recomended any other travelers.</t>
  </si>
  <si>
    <t>Denister Perera</t>
  </si>
  <si>
    <t>Great location and Great view. Highly recommended. Thanks Queensland.</t>
  </si>
  <si>
    <t>Dedunu Creations</t>
  </si>
  <si>
    <t>I m highly recommended this hotel because very clean and comfortable rooms,delicious meals,supportive staff and all services gave us.specially this hotel located very near the town.</t>
  </si>
  <si>
    <t>Ruchira Shaminda</t>
  </si>
  <si>
    <t>This hotel is a good place with a best view. The staff is very friendly and helpfulI I would highly recommend this hotel to anyone visiting the Nuwareliya.</t>
  </si>
  <si>
    <t>Nuwan Withanage</t>
  </si>
  <si>
    <t>Great location ,clean place superb service .Highly recommended any travelers .</t>
  </si>
  <si>
    <t>scitec official</t>
  </si>
  <si>
    <t>isuru ramanayake</t>
  </si>
  <si>
    <t>The Queensland Hotel is a fantastic place to stay. The staff is friendly and welcoming, the rooms are clean and comfortable, and the amenities are top-notch.great location with fantastic view</t>
  </si>
  <si>
    <t>Absolutly amazing.This place can definitely be considered as one of the best hotels in nuwara eliya.The room we stayed at was clean and gorgeous, especially the bathrooms. Not to mention the view which was breathtaking. I'd say this hotel was sufficiently worth the money. The manager was also extremly friendly, informative and hospitable. There is also a convenience store in close proximity and the breakfast was simple and light, simply exquisite. Absolutely nothing to complain about. We definitely recommend staying here.</t>
  </si>
  <si>
    <t>Nandana Jayamaha</t>
  </si>
  <si>
    <t>Very clean place and good location.Very close to town and Gregory lake. Highly recommended.</t>
  </si>
  <si>
    <t>Sisila Ranawana</t>
  </si>
  <si>
    <t>Friendly staff and clean place .
Walking distance to city and Gregory lake.Highly Recommended. Thanks Queenland .</t>
  </si>
  <si>
    <t>basu hewa</t>
  </si>
  <si>
    <t>Damien Barbour</t>
  </si>
  <si>
    <t>We stayed here for two nights, the rooms were great and the staff were brilliant.
The owner was really helpful and went out of his way. Would recommend that you stay here for at least a night or two.</t>
  </si>
  <si>
    <t>shihannn</t>
  </si>
  <si>
    <t>It's one the best places to stay in Nuwaraeliya. Very calm environment, supportive staff, as well rooms were spacious and clear.</t>
  </si>
  <si>
    <t>Sandreen Fernando</t>
  </si>
  <si>
    <t>Excellent service with pleasant view and delicious food</t>
  </si>
  <si>
    <t>Aldo Fernando</t>
  </si>
  <si>
    <t>Excellent customer service
Pleasant view
Luxury rooms</t>
  </si>
  <si>
    <t>Sarika Dissanayake</t>
  </si>
  <si>
    <t>Absolutely wonderful place. The rooms were fabulous, the food was delicious. The owner Mr Parsanna has been very friendly, welcoming and warm. We really enjoyed our stay and look forward to visiting again soon. Also thank you to Sekara for preparing delicious meals.</t>
  </si>
  <si>
    <t>Best service,lowest prices,easy to access to the town,Don't use the google map showing road.just go inside near Keels...Enter to the keels car park.then you find a road  inside keels car park.</t>
  </si>
  <si>
    <t>Imash Munasinghe</t>
  </si>
  <si>
    <t>Had a very nice stay here with much friendly staff for assistance. Loved the overall experience</t>
  </si>
  <si>
    <t>ඇත්තටම හොද තැනක් හරිම පිරිසිදුයි
නිදහස් තැනක්
Service එක නම් super
ඔනිම විදිහට තමන් කැමතිම කැම ගන්න පුලුවන්
ආරක්ෂාව ගොඩක් හොඳයි
ඇවිත්ම වෙනස අත්විදින්න</t>
  </si>
  <si>
    <t>Really nice place very clean
free place
The service is super
In the same way, you can get your favorite food
Security is very good
Come and experience the difference</t>
  </si>
  <si>
    <t>Abel Martin</t>
  </si>
  <si>
    <t>Excellent service. Room was comfortable, food was tasty and yhe owner made sure everything was perfect during our time there. Location is optimal as it is close to Lake Gregory and shops/restaurants.</t>
  </si>
  <si>
    <t>This hotel is very pleasant and quiet place with a beautiful view. Staff was welcomed us so warmly and they are very kind and friendly.
Hotel is near to town. Perfect place to relax. I would recommend this to anyone who likes to relax.</t>
  </si>
  <si>
    <t>chandima withanage</t>
  </si>
  <si>
    <t>This hotel is a good place with a best view. The staff is very friendly , helpful and warmly welcoming. I would highly recommend this hotel to anyone visiting the Nuwareliya.
the rooms are clean and comfortable. Location is very near to Town.</t>
  </si>
  <si>
    <t>amila ruvan</t>
  </si>
  <si>
    <t>Highly recommend and very good service.good customer care.breakfast lunch and dinner also available and tasty food</t>
  </si>
  <si>
    <t>Eranda Bandara</t>
  </si>
  <si>
    <t>This place is absolutely perfect. Very friendly staff and owner is well organized and maintain the place very tidy. Have all facilities and nothing to complain about. Most importantly easy to travel and walking distance to most places. Highly recommend this!!</t>
  </si>
  <si>
    <t>Mohamed Fazlan Fazlan</t>
  </si>
  <si>
    <t>Queensland Hotel is located close to Tower center and Racecourse. It is fabulous place to enjoy  your stay in misty Nuwaraellyia.</t>
  </si>
  <si>
    <t>Chathupa Induranga</t>
  </si>
  <si>
    <t>Very Comfortable rooms and clean place. Friendly staff. The food  was amazing as well. Will definitely be coming back to stay at Queensland</t>
  </si>
  <si>
    <t>I ruwan Wejedasa</t>
  </si>
  <si>
    <t>Beautiful Hotel and walking distance to Gregory lake. Highly recommended.thanks Queensland.</t>
  </si>
  <si>
    <t>Dinesh chathuranga Ranasigha</t>
  </si>
  <si>
    <t>Good service and comfortoble room also near to nuwaraeliya Town.</t>
  </si>
  <si>
    <t>Fathima Asna</t>
  </si>
  <si>
    <t>Wow  , very beautiful place. Comfortable and spacious room. Near the Highly recommended. Thank you Queensland.</t>
  </si>
  <si>
    <t>Nuwaizer Yusuf</t>
  </si>
  <si>
    <t>The Queensland Hotel is a fantastic place to stay. The staff is friendly and welcoming, the rooms are clean and comfortable, and the amenities are top-notch. The location is great, with easy access to local attractions and entertainment. I would highly recommend this hotel to anyone visiting the Nuwareliya.</t>
  </si>
  <si>
    <t>Mohamed Afnan</t>
  </si>
  <si>
    <t>Wonderfull place and good services
Rooms are great
Peaceful place</t>
  </si>
  <si>
    <t>muditha karunarathne</t>
  </si>
  <si>
    <t>Comfortable rooms with hot water,balcony,tv &amp; more facilities. Highly recommended for every one.</t>
  </si>
  <si>
    <t>Shafraz Jiffry</t>
  </si>
  <si>
    <t>Great place. And highly recommended. Superb service and very conveniently located. Walking distance to Gregory Lake and other main hub spots of the city.
Very friendly staff and superb facilities. Clean and organized in al ways. Zero complaints.</t>
  </si>
  <si>
    <t>Nuzha Nazraar</t>
  </si>
  <si>
    <t>Very pretty surrounding around. And highly child friendly. Location is also very convenient to access the main spots of the city. Much satisfied. Cost is also highly effective and worth it. Dedicated and comfortable Staff.
Recommended at best.</t>
  </si>
  <si>
    <t>Good place with superb hospitality , highly recommend. Fully arrangements done with small notice. Thank you Queensland Hotel.</t>
  </si>
  <si>
    <t>Shiron Ekanayake</t>
  </si>
  <si>
    <t>Beautiful Hotel, walking distance to Gregory lake and town. Highly recommended.</t>
  </si>
  <si>
    <t>shrimali fernando</t>
  </si>
  <si>
    <t>Very good place stay</t>
  </si>
  <si>
    <t>Thilak Bandare</t>
  </si>
  <si>
    <t>GOOD ENVIRONMENT
NICE PLACE</t>
  </si>
  <si>
    <t>anthony autoparts</t>
  </si>
  <si>
    <t>Very nice place to spend holidays with beautiful surrounding ... Love it..</t>
  </si>
  <si>
    <t>Meranga Sudesh</t>
  </si>
  <si>
    <t>Everything is good
Go and see the deference</t>
  </si>
  <si>
    <t>One of the best newly build hotel in Nuwara Eliya. I Highly Recommended this hotel to anyone who intend to stay in Nuwara Eliya.</t>
  </si>
  <si>
    <t>Kethmini Munasinghe</t>
  </si>
  <si>
    <t>One of the best hotel in Nuwaraeliya.delicious food &amp; beverages.very helpful friendly staff.actually amazing place to stay..  highly recommended.</t>
  </si>
  <si>
    <t>maleen niranga</t>
  </si>
  <si>
    <t>The hotel is situated at one of the most beautiful places, and in a walking distance to the Nuwaraeliya town. It was really easy to book the place as the owner was so friendly. To be honest it’s a newly opened hotel and we found it’s so clean and tidy. Highly recommended for all the family functions and get-togethers.</t>
  </si>
  <si>
    <t>Abc Def</t>
  </si>
  <si>
    <t>Amazing morning balcony view facing to the mountains... Rooms are very clean and space. Worth for pay. Foods are very teast.... There are several attraction  nearby. Customer service Nice.</t>
  </si>
  <si>
    <t>Sanji Don</t>
  </si>
  <si>
    <t>Location of the hotel and the surrounding was excellent. Rooms were clean and quality.  Specially must say..
What's near by
Race couse
Gregory lake
Town
Less than 1km</t>
  </si>
  <si>
    <t>Sashika Nilan</t>
  </si>
  <si>
    <t>Very clean &amp; comfortable Brand new rooms. Excellent facilities.wonderful place to stay. Really enjoyed the stay. Specially Mr moraula and staff are very friendly &amp; helpful. Very good service.The breakfast was delicious.we really enjoyed.very lovely</t>
  </si>
  <si>
    <t>Preeshar Fernando</t>
  </si>
  <si>
    <t>The hotel is really great.. Convenient parking, rooms are clean and spacious. The staff is very kind and friendly. The location is close to the Gregory lake. We are very happy with the attention and service we received. I recommend this place anyone. Will be staying here again for sure.</t>
  </si>
  <si>
    <t>Malinthi Nilakshika</t>
  </si>
  <si>
    <t>Good place to stay at Nuwara Eliya. Best hospitality.</t>
  </si>
  <si>
    <t>Menara Kuruppu</t>
  </si>
  <si>
    <t>Had a wonderful experience with a scenic view. Provide better accomodations with a cleany environment.</t>
  </si>
  <si>
    <t>I booked rooms in Queensland Hotel  to spend my New Year vacation. I can highly recommend this hotel as it has clean rooms and bathrooms with uninterrupted hot water supply. The staff is very friendly and specially food is so delicious.</t>
  </si>
  <si>
    <t>mtrishila perera</t>
  </si>
  <si>
    <t>Wonderful and peaceful environment.
We choosed this hotel on web to spend our holidays with my wife and two kids. The hotel rooms and pictures were same as appeared on the web site. The most important thing we witnessed in the hotel was the cleanliness of the rooms and the bathrooms. The rooms were with a balcony opened to a beautiful vicinity.The owner Mr. Prasanna was very helpful and the hosts were extremely accommodating and we were provided excellent meals. Everything was perfect and we would definitely stay here again and highly recommended.</t>
  </si>
  <si>
    <t>Akila Kanchana</t>
  </si>
  <si>
    <t>thamira yapa</t>
  </si>
  <si>
    <t>Very silence place. Comfortable rooms. Frindly staaf and great service</t>
  </si>
  <si>
    <t>Nishan Lakmal</t>
  </si>
  <si>
    <t>Best location walking distance to nuwaraeliya town &amp; gregory lake.. Friendly staff and excellent service. Highly recommended</t>
  </si>
  <si>
    <t>Shenoli Christeen</t>
  </si>
  <si>
    <t>It is such a beautiful place to visit and lovely hotel with a pretty view. easy to get in and out of the city. The staff was wonderful. The hotel is well maintained. The room was wonderful, clean, and perfect.The food was good.Highly recommend…</t>
  </si>
  <si>
    <t>Stefani Fernando</t>
  </si>
  <si>
    <t>So a beautiful, calm, and quiet place.. It's a great place to be relaxed from your stressful busy life. Nice interior designs. You must go there and feel the experience. Perfect for hanging out with friends. This place is located near town and Gregory lake as well. All the facilities are available here. We will hope to come back and recommend it to anyone.</t>
  </si>
  <si>
    <t>Seasons Villa - Nuwara Eliya</t>
  </si>
  <si>
    <t>Excellent hotel with excellent service and delicious food!! One of the best hotels in out 10day trip in Sri Lanka.</t>
  </si>
  <si>
    <t>Rooms were modern, spacious and clean hotel not very central. Staff were nice however awkwardly hovered a lot and asked so many questions about what we were doing every day and what times we would be out for which just ended up feeling invasive. Breakfast was okay, however would recommend specifying if you don’t want lots of sweet items as they serve lots of jams and cakes etc at the start and was too much personally, ended up being a lot of food wasted.</t>
  </si>
  <si>
    <t>Binara Arampath</t>
  </si>
  <si>
    <t>When you come to Nuwara Eliya to spend your time, it is a hotel that is excellent, value for money, offers excellent service, friendly, honest dealings, quality standard food and comfortable rooms.</t>
  </si>
  <si>
    <t>Ramila Usoof</t>
  </si>
  <si>
    <t>The staff was extremely helpful and friendly. The rooms were large and well maintained. The breakfast was excellent.  The hotel was very clean and was very similar to the pictures on the Internet.
Room for improvement on dinner. The fish and the chicken were a little dry.
Overall experience super.</t>
  </si>
  <si>
    <t>What I liked
The location. The staff. Warm and comfortable. Small 8 room property at the end of the road. Very quaint and well done. With lovely views. Just too good. Tasteful decor  and very beautiful.</t>
  </si>
  <si>
    <t>Sehr schönes Hotel mit freundlichem Personal und tollen Zimmern.</t>
  </si>
  <si>
    <t>Very nice hotel with friendly staff and great rooms.</t>
  </si>
  <si>
    <t>Mano Mudunkotuwa</t>
  </si>
  <si>
    <t>Had a nice stay at this villa with the family. The service of the staff was excellent and were flexible for our every need. Rooms and the food were of good quality. The location is also a walking distance from the town which adds to the value.</t>
  </si>
  <si>
    <t>MAYADUNNE HARSHINI</t>
  </si>
  <si>
    <t>Lovely place and hospitality is excellent</t>
  </si>
  <si>
    <t>Nevil Hathurusinghe</t>
  </si>
  <si>
    <t>Highly recommend ....</t>
  </si>
  <si>
    <t>Sudeera Medagedara</t>
  </si>
  <si>
    <t>Great place to stay in Nuwara eliya.friendly &amp; very helpful staff.calm &amp; quite place.clean big rooms with bathrom.nice foods.warmest hospitality appiciated.highly recomended this place to your next stay.</t>
  </si>
  <si>
    <t>karyne lepachelet</t>
  </si>
  <si>
    <t>Nous avons fais une nuit dans ce charmant hôtel avec un personnel incroyablement gentil et très serviable le repas est excellent les chambres grandioses d’une propreté irréprochable ( dommage que l’on doit rester qu’une seule nuit ) je recommande fortement cet établissement  rien à redire tout est PARFAIT</t>
  </si>
  <si>
    <t>We spent one night in this charming hotel with incredibly kind and very helpful staff, the meal is excellent, the grandiose rooms are impeccably clean (too bad we only have to stay one night) I highly recommend this establishment  nothing to say, everything is PERFECT</t>
  </si>
  <si>
    <t>Great location and spacious property. Ideal for a couple or a family stay. Very spacious clean rooms. Staff could be trained to be more interactive and friendly with the guests to make their stay cozier.</t>
  </si>
  <si>
    <t>Corinne Rocher</t>
  </si>
  <si>
    <t>Mike Verkuijlen</t>
  </si>
  <si>
    <t>An okay stay. Big rooms big bathroom and a balcony. Very  friendly staff so for a day it is a perfect stay.
And i have to mention i take my head off for the person that stooth up as early as 05.00 to deliver us a breakfast we could take with is to our hike in hotton plains. Amazing it was a nice breakfast to.
Thanks for having us.</t>
  </si>
  <si>
    <t>Borja Aznar Montero</t>
  </si>
  <si>
    <t>Good hotel, but a bit expensive for this country. The room was really clean and the hotel staff very friendly and helpfull. The beds should be improved.</t>
  </si>
  <si>
    <t>Felt like home. Staff especially Priyanth and Chef Arun were really nice. They both made sure that we got the vegetarian food we wanted for breakfast and dinner everytime. Very clean and well maintained rooms. Best place to stay in Nuwara Eliya. Highly recommended</t>
  </si>
  <si>
    <t>Luke Casey</t>
  </si>
  <si>
    <t>Let’s start with the positives: nice building in a good location. Close to the primary attractions of Nuwara Eliya.
Onto the reasons for my two star review: It seemed like we were almost the only room occupied in the entire hotel and whilst there were plenty of staff on hand they clearly weren’t trained in how to provide a good service for guests. We had an issue with the room locks and key which meant being moved room at 10pm at night - whilst this was dealt with, all we received was a brief verbal apology. We had also asked for breakfast in the morning which seemed an alien request for the staff. We were provided a small breakfast which was all we wanted, however, weren’t offered tea or coffee. When it came to check out the breakfast was the charged at over 5 times what the same breakfast would have cost elsewhere! To cap it all off, the wifi didn’t work for our entire stay.
Seasons Villa advertises itself as a luxury hotel and whilst the Villa itself is lovely, the staff need the training to give them a chance of delivering a good experience.</t>
  </si>
  <si>
    <t>mohamed minnaz</t>
  </si>
  <si>
    <t>The most clean place i have been in Nuwara Eliya. Well maintaned and a very friendly staff. Recommend anyone who wants to relax and feel the real atmosphere of Nuwara Eliya...</t>
  </si>
  <si>
    <t>stan scheire</t>
  </si>
  <si>
    <t>Super Fancy and impressive rooms, very well made. Everything works and is Super clean.
The sri lankan breakfast was the best we had, would rate 6 out of 5!</t>
  </si>
  <si>
    <t>Nayana Priyantha</t>
  </si>
  <si>
    <t>Quite place to stay. friendly staff and helpful.  Meals was delightful. Rooms clean wash rooms are tidy.  Recommended this
Place</t>
  </si>
  <si>
    <t>Bhanuka Senevirathna</t>
  </si>
  <si>
    <t>Dawar Sultan</t>
  </si>
  <si>
    <t>Sehr schöne Zimmer, zuvorkommendes Service. Lunchbox wurde uns für die Horton Plains vorbereitet. Waren nur eine Nacht hier darum kNn ich nicht mehr dazu sagen.</t>
  </si>
  <si>
    <t>Very nice rooms, courteous service. Lunch box was prepared for us for the Horton Plains. We were only here for one night so I can't say more about it.</t>
  </si>
  <si>
    <t>Sachini Dilshani</t>
  </si>
  <si>
    <t>An ideal place to lodge during your trip to Nuwara Eliya. Can definitely recommend this place to anyone, for its hospitality and cleanliness. The staff is very friendly and this place is definitely worth the price.</t>
  </si>
  <si>
    <t>Sun Pushpa</t>
  </si>
  <si>
    <t>Loved my stay here! The season villa super clean and beautiful.
Staffs here are so caring and friendly. They treated us so good. It felt great to stay here. I'm going to miss this place and the lovely people who work here.</t>
  </si>
  <si>
    <t>Nirosha Jayakody</t>
  </si>
  <si>
    <t>Amazing place with warmest hospitality.. Very calm and quiet place.. Clean and attractive rooms are very spacious and comfortable .. The staff is very friendly and helpful.. Meals also good. Valuable for the price..</t>
  </si>
  <si>
    <t>Great place to stay.The staff is so friendly and very helpful.The place is very calm and peaceful.Highly recommend for stay and the rooms are really nice and well arranged and very clean.And the best part is price and all are reasonable and you wont get disappointed.
Highly recommended for anyone who's looking a place to say for a holiday or vacation.
Additionally the food was awesome and worthy.</t>
  </si>
  <si>
    <t>Great place to stay, thank you for the warm welcome. The rooms are great and clean and have a nice view.</t>
  </si>
  <si>
    <t>Best accomadation I've been to in the area
Hospitality and service of the staff is amazing
Food was awesome
Clean and Tidy rooms
Everything was perfect</t>
  </si>
  <si>
    <t>Friendly staff clean place and huge rooms with decent food enjoyed it....</t>
  </si>
  <si>
    <t>Saranga Premarathne</t>
  </si>
  <si>
    <t>We stay in Nuwara Eliya was for 2 nights which were spent in this beautiful boutique hotel. We could walk down to Victoria Park/main market/nearby vegetarian restaurant too...
Our room was quite spacious and well maintained. Bathroom was very clean. Housekeeping  was excellent. Front desk staff and other staff were all friendly (specially thanks for Kirula)  and courteous.
We were on half boarding basis. Breakfast and Dinner was custom made according to our tastes n preferences.  We had a very pleasant stay here.</t>
  </si>
  <si>
    <t>Keshawa Premarathne</t>
  </si>
  <si>
    <t>Aathif Razzaq</t>
  </si>
  <si>
    <t>SCAMMERS!!!!
Do not fall for the latest 50% scam. Their BB rates on Booking.com is 11851/- per double room. They are offering us a 50% discount for direct bookings which costs 9500/-
Yes it is still cheaper than online booking. But proves they are trying to fool us. Wonder what other tricks they have in their bags during the final billing.</t>
  </si>
  <si>
    <t>maneesha ganegoda</t>
  </si>
  <si>
    <t>A nice place ,spacious clean and beautiful rooms ,friendly staff ,tasty food and good service ..they made our stay more memorable ...</t>
  </si>
  <si>
    <t>hassan olayan</t>
  </si>
  <si>
    <t>The staff was very nice and the room was clean and Luxury.. the chief presented delicious breakfast</t>
  </si>
  <si>
    <t>Good luck please</t>
  </si>
  <si>
    <t>Good hotel, limited food in the restaurant, but an easy walk into town. They didn't have any chilled white wine when we arrived, but they made sure there was when we got back after eating in town. Room was clean and bed comfortable.</t>
  </si>
  <si>
    <t>Deepak Jawalia</t>
  </si>
  <si>
    <t>New property, spacious rooms with nice interiors and we'll maintained.
Breakfast is good.</t>
  </si>
  <si>
    <t>Our stay in Nuwara Eliya was for 4 nights which were spent in this beautiful boutique hotel. Centrally located. We could walk down to Victoria Park/main market/nearby vegetarian restaurant.
Our room was quite spacious. Well maintained. Since Nuwara Eliya is cold all through the year, the rooms are mostly wood so it was nice n cozy. They provide heaters too. Bathroom was neat n clean. House keeping was amazing. Front desk staff/Chef/other staff were all friendly and courteous.
We were on half boarding basis. Breakfast and Dinner was custom made according to our tastes n preferences. Fresh food and yummy food. We had a very pleasant stay here.</t>
  </si>
  <si>
    <t>Nishani Chandrasena</t>
  </si>
  <si>
    <t>Friendly staff, Dynamic arrangements</t>
  </si>
  <si>
    <t>Daniele Zanolari</t>
  </si>
  <si>
    <t>De gros efforts de faits mais reste des améliorations à apporter</t>
  </si>
  <si>
    <t>Great efforts made but there are still improvements to be made</t>
  </si>
  <si>
    <t>Milantino Prabodhya</t>
  </si>
  <si>
    <t>Zainab Munshi Hamid</t>
  </si>
  <si>
    <t>Chambre extra grande. Pensez à demander un chauffage pour la nuit (août). Petit déjeuner buffet pas très varié. Situation mal signalée. Hôtel propre.</t>
  </si>
  <si>
    <t>Extra large room. Consider requesting heating for the night (August). Buffet breakfast not very varied. Poorly reported situation. Clean hotel.</t>
  </si>
  <si>
    <t>Christophe DEMAY</t>
  </si>
  <si>
    <t>Mary Elise Grassmuck</t>
  </si>
  <si>
    <t>Lovely hotel! A very short walk from central Nuwara Eliya. Great staff, very big rooms, and impeccably clean!</t>
  </si>
  <si>
    <t>Jehan Thuraisingham</t>
  </si>
  <si>
    <t>Ashinshana Peiris</t>
  </si>
  <si>
    <t>Lex van Doorn</t>
  </si>
  <si>
    <t>Prachtig hotel met goede service en fijne kamers</t>
  </si>
  <si>
    <t>Beautiful hotel with good service and nice rooms</t>
  </si>
  <si>
    <t>Guus van der meulen</t>
  </si>
  <si>
    <t>We are staying in a beautiful and large room.</t>
  </si>
  <si>
    <t>Karl Cassaigne</t>
  </si>
  <si>
    <t>Petit hôtel (12 chambres) tout neuf, à 1.5km sur les hauteurs de la ville. Chambres spacieuses et confortables, on se sent comme à la maison car la salle de restauration ne comprend que 4 tables. Le personnel est agréable et soucieux de répondre à vos attentes. Cuisine étonnamment française ce jour là mais délicieuse. Wifi performant. A noter, pas de piscine ni de bar et environment immédiat encore en chantier.</t>
  </si>
  <si>
    <t>Small, brand new hotel (12 rooms), 1.5km on the heights of the city. Spacious and comfortable rooms, you feel at home because the dining room only has 4 tables. The staff is pleasant and eager to meet your expectations. Surprisingly French cuisine that day but delicious. High-performance WiFi. Please note, no swimming pool or bar and immediate environment still under construction.</t>
  </si>
  <si>
    <t>Super schöne große Zimmer mit tollem Bad und bequemem Bett. Wir waren zunächst ansolut begeistert über die Unterkunft (trotz kompletter Baustellen-Umgebung). Leider ist die Essensauswahl beim Abendessen etwas beschränkt. Für Vegetarier gab es nur Reis und Gemüse (ohne Soße). Erst auf Nachfrage nach etwas ohne Fleisch wurde uns angeboten Käsenudeln zuzubereiten. Das Personal ist wirklich super nett, wirkt allerdings ziemlich unbeholfen - als wäre es ihr erster Arbeitstag. So wurde uns zB beim Abendessen auch erst auf eigene Nachfrage etwas zu trinken angeboten und der Checkin dauerte sehr lange. Falls die Buffetauswahl noch besser wird und das Personal noch etwas übt, kann das eine super Unterkunft werden!</t>
  </si>
  <si>
    <t>Super nice big rooms with great bathroom and comfortable bed. At first we were absolutely thrilled about the accommodation (despite the complete construction site environment). Unfortunately, the choice of food at dinner is somewhat limited. For vegetarians there was only rice and vegetables (without sauce). Only when we asked for something without meat were we offered to prepare cheese noodles. The staff is really super nice, but seems quite awkward - like it's their first day at work. For example, we were only offered something to drink at dinner when we asked for it and check-in took a very long time. If the buffet selection gets even better and the staff practices a little more, it could be a great place to stay!</t>
  </si>
  <si>
    <t>asela kirindigoda</t>
  </si>
  <si>
    <t>We had a trip to nuwaraeliya with my family.i was trying to find our to a place to stay.i found seasons villa wich was so close to town i booked it.when we arrived there waw so great my kids were so happy.room was great and enoug for me and my familly.food was great thanks seasons villa team.</t>
  </si>
  <si>
    <t>milhan saleem</t>
  </si>
  <si>
    <t>Très bel hotel neuf et intimiste (12 chambres), immenses chambres, très grandes salles de bains, dans un coin isolé et retiré mais difficile d'accès, repas-buffet bon mais peu varié et peu abondant mais de qualité, possibilité d'avoir une omelette ou oeufs brouillés avec bacon sur demande et sans supplément. Malheureusement, très bruyant : les employés arrivent et repartent tard le soir ou très tôt le matin en klaxonnant, bruits de moteur qui démarrent, discussion à voie haute des employés. Très désagréable et à corriger impérativement.</t>
  </si>
  <si>
    <t>Very nice new and intimate hotel (12 rooms), huge rooms, very large bathrooms, in an isolated and remote area but difficult to access, buffet meal good but not very varied and not very abundant but of quality, possibility of having an omelette or scrambled eggs with bacon on request and at no extra charge. Unfortunately, very noisy: employees arrive and leave late in the evening or very early in the morning honking, sounds of engines starting, employees talking loudly. Very unpleasant and must be corrected.</t>
  </si>
  <si>
    <t>Ashok Shrimal</t>
  </si>
  <si>
    <t>Minna Heikkinen</t>
  </si>
  <si>
    <t>Sachini Kapurubandara</t>
  </si>
  <si>
    <t>Very kind and helpful staff.had a tasty food</t>
  </si>
  <si>
    <t>Khaled Shams</t>
  </si>
  <si>
    <t>It's Okay. But the authority should recruit more personnel for better service. I liked it due to the service, cleanliness, very sincere attitude towards guests.</t>
  </si>
  <si>
    <t>Hotel staff is helpful, that’s why is 2 stars. Else it will be negative if I could rate it. Mainly because the surrounding is under renovation and there are water droplets sounds whole night~ it definitely affect our sleep for next day hiking.</t>
  </si>
  <si>
    <t>NAYAN SHAH</t>
  </si>
  <si>
    <t>It very small property only 9 rooms
Rooms are good ,dinning area is very small , staff are co-operative</t>
  </si>
  <si>
    <t>Though rooms r specious clean not comfortable .food quality worst.no</t>
  </si>
  <si>
    <t>Driver not care there staff</t>
  </si>
  <si>
    <t>sunil mepani</t>
  </si>
  <si>
    <t>Very good breakfast and big, clean rooms. We really enjoyed our stay. The staff is also very polite and nice!</t>
  </si>
  <si>
    <t>Nice rooms New place good staff</t>
  </si>
  <si>
    <t>Accommodation for drivers.</t>
  </si>
  <si>
    <t>Wonderful family place</t>
  </si>
  <si>
    <t>We stayed at a king delux room. Spacious room and very friendly host
Its rele cold here tho, the villa provides heater</t>
  </si>
  <si>
    <t>Place and people is perfect to home away from home. Clean and neat for stay.</t>
  </si>
  <si>
    <t>Hotel is new and very clean,rooms are spacious,Beds are much comfortable,bath rooms are lovely.We had a very good stay during our visit and staff is very attentive.</t>
  </si>
  <si>
    <t>Dushantha Karunarathna</t>
  </si>
  <si>
    <t>Their hospitality was way more than we expected. Rooms are big and clean. During our stay the hotel was brand new. We were treated with the highest standards of service as the Management  are eager to develop. It was definitely our best stay in Sri Lanka</t>
  </si>
  <si>
    <t>Lake Breeze inn</t>
  </si>
  <si>
    <t>A cosy lodge overlooking the lake and a panoramic view of the surrounding hills.  Owners are friendly and accommodative.  Mobile reception is however a drag, probably out of town.
https://youtu.be/MBBCqzo8lzE?si=74WXtuwEDTzmZwN-</t>
  </si>
  <si>
    <t>This is house occupied by a family and visitors will not have a full freedom here.</t>
  </si>
  <si>
    <t>Nice view from the balcony. Clean rooms</t>
  </si>
  <si>
    <t>We stayed here for two nights. The place is so clean and comfy. Owners are very friendly and helpful. feels like home</t>
  </si>
  <si>
    <t>Stayed in a room in Nuwara Eliya and had a pleasant stay. The room was clean and well-maintained, offering a cozy and comfortable atmosphere. The bed was comfortable, providing a good night's sleep. The amenities provided were sufficient for my needs. Washroom was not in good condition. The hotel staff was courteous and accommodating, making the experience even better.
There is a amazing view for the balcony. Overall, a satisfying stay in Nuwara Eliya. 4 stars!</t>
  </si>
  <si>
    <t>pramodya samarakoon</t>
  </si>
  <si>
    <t>Nimesha Ivanthi</t>
  </si>
  <si>
    <t>Shaikh Hassan</t>
  </si>
  <si>
    <t>A calm and quite atmosphere within walking distance from the gregory lake. Loved the whole vibe of this place</t>
  </si>
  <si>
    <t>An amazing homestay with kind owners , the room is clean and the toilet is great , the view was amazing</t>
  </si>
  <si>
    <t>Mallika Abeywaradhana</t>
  </si>
  <si>
    <t>Kika Šrédlová</t>
  </si>
  <si>
    <t>No restaurant, only rooms.</t>
  </si>
  <si>
    <t>The room was small but the room and bathroom were clean. The view from the room was beautiful. The food was tasty. One car can park inside the property. The location is near to the lake and main road. Sometimes difficult to conduct aunt when she could not answer the call.</t>
  </si>
  <si>
    <t>chathuri dilakshi</t>
  </si>
  <si>
    <t>KALEEL GAFOOR (KALEEL)</t>
  </si>
  <si>
    <t>Nice place and nice location in heart city of Nuwara Eliya,  very kind and polite staff</t>
  </si>
  <si>
    <t>Anushka Panapitiya</t>
  </si>
  <si>
    <t>Darren Berman</t>
  </si>
  <si>
    <t>it was a very calm and beutiful place with nice view...
rooms were very clean and food was superb ...Really happy with the stay..</t>
  </si>
  <si>
    <t>Kind service . Recommend</t>
  </si>
  <si>
    <t>mishel joseph</t>
  </si>
  <si>
    <t>Finest place i stayed so far in Nuwara Eliya</t>
  </si>
  <si>
    <t>Suchintha Indukal Indukal</t>
  </si>
  <si>
    <t>#Beautiful place with #Scenic views. #comfortable room facilities and #Kind Family. You can experience a classic breakfast with the sound of waterfall and pleasant view of Lake Gregory.❤️</t>
  </si>
  <si>
    <t>Good place for the Family &amp; calm owner..</t>
  </si>
  <si>
    <t>nikos nianiakas</t>
  </si>
  <si>
    <t>The most welcoming people...excellent welcome tea.They make you feel like home.
We have woken very early in order to go to horton's plain and they have prepared EXCELLENT breakfast-to-go.
The rooms are very clean and tidy..as this is the owner's house.Thank you very much for the hospitality!!</t>
  </si>
  <si>
    <t>مقبول ويفي بالغرض</t>
  </si>
  <si>
    <t>Acceptable and adequate</t>
  </si>
  <si>
    <t>Hiran Dissanayake</t>
  </si>
  <si>
    <t>Good place with a view.. nice people..</t>
  </si>
  <si>
    <t>Excellent service...excellent rooms and very friendly host. When I come back to Nuweriliya I will definitely stay here again with my family.</t>
  </si>
  <si>
    <t>Thanzeel Hidayathullah</t>
  </si>
  <si>
    <t>Great place to enjoy the view of Gregory lake. This place makes morning time perfect to enjoy the sun and shine. you can see a different side of the lake from this place.
Also, people are so kind, clean rooms, hot water shower with a bath tub.  And tasty breakfast.</t>
  </si>
  <si>
    <t>Nice place.picturesquare view of Lake Gregory</t>
  </si>
  <si>
    <t>Just fine</t>
  </si>
  <si>
    <t>Hasitha Tharinda</t>
  </si>
  <si>
    <t>Super friendly people. Nice and clean rooms , bathrooms with hot water. tasty Breakfast.. Stunning view.  Thank you Mrs. Morina for your warm hospitality. Give my regards to your son. Nice chap.</t>
  </si>
  <si>
    <t>Sheriffdeen Shafie</t>
  </si>
  <si>
    <t>ninooz nijam</t>
  </si>
  <si>
    <t>Laura Naginyte</t>
  </si>
  <si>
    <t>I am very picky eater, and I was stunned how amazing this food was. Safe to say it was the best dinners and breakfasts (yes, plural, we came there few times) I had in whole Sri Lanka. Lovely lady and her husband running the hotel and kitchen were super friendly. And their breakfast rotis were stunning. If you are ever in the area, consider staying in this lovely family house and DEFINITELY come for food, you will thank me!</t>
  </si>
  <si>
    <t>Rytis</t>
  </si>
  <si>
    <t>Ripon Grand Hill</t>
  </si>
  <si>
    <t>Alexandra Collet</t>
  </si>
  <si>
    <t>Très très bruyant, impossible de dormir.
Je ne comprends pas les commentaires positifs et pourtant je ne suis pas exigeante, j'attends juste d'un hôtel de pouvoir dormir (la base).
La chambre et le restaurant sont simples et correctes.
Chambre 203 à fuir absolument, elle est au-dessus du restaurant et de l'accueil, le bruit y est constant.</t>
  </si>
  <si>
    <t>Very very noisy, impossible to sleep.
I don't understand the positive comments and yet I'm not demanding, I just expect from a hotel to be able to sleep (the basis).
The room and the restaurant are simple and correct.
Room 203 to avoid absolutely, it is above the restaurant and reception, the noise is constant.</t>
  </si>
  <si>
    <t>Dhananjaya Deneth</t>
  </si>
  <si>
    <t>Girish A (Hero)</t>
  </si>
  <si>
    <t>Its small property. But no Air-conditioning
Even food need to improve for Indian tourists. Location was good
This hotel near by SITA VATIKA at Sri Lanka</t>
  </si>
  <si>
    <t>Интересный дизайн  номера</t>
  </si>
  <si>
    <t>Interesting room design</t>
  </si>
  <si>
    <t>Julia Ng</t>
  </si>
  <si>
    <t>There are pros and cons to this hotel. For the pros, the service was good. The staff were very attentive and friendly. The buffet dinner is ok. It was a mixed between Asian and Western food. The room was big, bed comfy and shower had good hot water (important because it was cold!) and pressure.
For the cons, I think the hotel is poorly designed. We stayed in room 201, and we could hear everything that was happening in the dining area (people talking, cutleries banging, the staff washing the dishes and closing for the night). Also, we could see some water leaks on the stairs.</t>
  </si>
  <si>
    <t>Ashish Pahuja</t>
  </si>
  <si>
    <t>Good place to stay when you are in Nuwara Eliya. Race course, Strawberry farms and Gregory Lake near by. Good food and hospitality</t>
  </si>
  <si>
    <t>Good rooms and good food. Hotel is located bit inside and away from the main Street. Breakfast spead didn't even have one item from local menu. It was just English breakfast which was sad to see</t>
  </si>
  <si>
    <t>Claudia Gangl</t>
  </si>
  <si>
    <t>Selbst ein Stern ist zu viel für diese Bleibe! Man schaut genau auf eine Bau Stelle! Es regnet ins Stiegenhaus! Balkontür konnte man nicht schließen! Die Stoffservietten werden nach Gebrauch nur ausgeschüttelt und wieder verwendet!</t>
  </si>
  <si>
    <t>Even one star is too much for this place! You look closely at a construction site! It's raining in the stairwell! You couldn't close the balcony door! The cloth napkins are just shaken out after use and used again!</t>
  </si>
  <si>
    <t>舒適的飯店，愉快的住宿經驗。</t>
  </si>
  <si>
    <t>Comfortable hotel, pleasant stay experience.</t>
  </si>
  <si>
    <t>Selvaraj Samuel</t>
  </si>
  <si>
    <t>Delicious food. We enjoyed during our trip with Kesari’s tour on 5th October 2023</t>
  </si>
  <si>
    <t>sky chiu</t>
  </si>
  <si>
    <t>位於高山無需空調，出飯店右轉10分鐘有大超市，左轉可達市中心，粉紅郵局，房間在1樓，餐點還ok。</t>
  </si>
  <si>
    <t>It is located in a high mountain and does not require air conditioning. There is a large supermarket 10 minutes after leaving the hotel. Turn right and you can reach the city center and the pink post office by turning left. The room is on the first floor and the meals are OK.</t>
  </si>
  <si>
    <t>bharath kumar</t>
  </si>
  <si>
    <t>Mul 97</t>
  </si>
  <si>
    <t>Very nice hotel.
Staff are amazing, very friendly, accommodating and go out of their way to help.
The room was clean and wifi very good.
The location is very central and easy to walk to the town centre.
The food was lovely, we had a nice dinner (nasi goreng and spring rolls) and breakfast (fruit, cereal, omelette) - there were lots of options available.
Would recommend</t>
  </si>
  <si>
    <t>Piotr Lisiecki</t>
  </si>
  <si>
    <t>الفندق حلو و النت رهيب و المكان جدا نظيف لكن الاكل ما عجبني و غير متنوع.. و نحن اول يوم كان في خواجات عملو اكل بوفيه مغتوخ و ثاني يوم لم سافرو الخواجات.. الاكل صار قليل و ما حبيته ابدا و الويترز يكون واقف في راسك عشان تخلص بسرعة لان كان النزلاد قليل جدا.. يعني فرق عن اول يوم .. يعيب الفندق الاكل</t>
  </si>
  <si>
    <t>The hotel is nice, the internet is great, and the place is very clean, but I did not like the food and it was not varied.. And the first day we were in Khawajat, they served a disgusting buffet, and the second day they did not travel to Khawajat.. The food became little and I did not like it at all, and the waiters were standing in your head. In order to finish quickly, because the stay was very short...a difference from the first day...the hotel had a problem with the food.</t>
  </si>
  <si>
    <t>Swetha Komirishetty</t>
  </si>
  <si>
    <t>roshan kumar</t>
  </si>
  <si>
    <t>Lovely stay ! Rooms are well maintained. Centre of the town. Easily accessible</t>
  </si>
  <si>
    <t>Queen Light</t>
  </si>
  <si>
    <t>Koud, nat en vochtige kamers.
Geen goede ontluchting.
Kreeg baddoeken niet geen vocht obsebeerde. Waarschijnlijk waren het nog ongewassen nieuwe doeken.
Was niet veel keuze bij de ontbijt.
Deze hotel is "Geen aanrader"</t>
  </si>
  <si>
    <t>Cold, wet and damp rooms.
Not good ventilation.
Didn't get bath towels, no moisture obsessing over them. They were probably still unwashed new cloths.
Wasn't much choice at breakfast.
This hotel is "Not recommended"</t>
  </si>
  <si>
    <t>Good 3 star hotel in Nuwara Eliya.</t>
  </si>
  <si>
    <t>Mohamed Anfas (Travel Hunter)</t>
  </si>
  <si>
    <t>Ripon grand is a nice place to stay in Nuwara Eliya with your friends or family, a very calm and peaceful place, staffs are very friendly and manager was a kind guy. The rooms are very neat unfortunately we didn’t order food from them yet they have in room arrangements for tea/ coffee preparation. Overall a good value for the price</t>
  </si>
  <si>
    <t>Outstanding service. Food was delicious. Friendly staff. Would definitely recommend.</t>
  </si>
  <si>
    <t>At a pleasant location of Sri Lanka. Amazing front view and food, staff’s cooperation and rooms are too good. Super Deluxe hotel at the an amazing place. Loved it.</t>
  </si>
  <si>
    <t>Amir Ahmed</t>
  </si>
  <si>
    <t>The most unhygienic place I have ever stayed. The shiny pictures on other reviews are surely paid. cleanliness seems to be the last preference here.</t>
  </si>
  <si>
    <t>Divya G</t>
  </si>
  <si>
    <t>The hotel manager, Mr. Askar, and the housekeeping staff, Mr. Balu, go above and beyond to ensure the comfort of their guests. In a recent experience, I encountered an issue with the room heater not functioning properly. Mr. Askar took immediate action and displayed a remarkable level of proactivity by swiftly providing me with a high-quality portable heater to combat the cold. Additionally, Mr. Balu repeatedly checked on the status of my room to ensure everything was in order.
The staff at this establishment demonstrates exceptional speed and responsiveness, showing a genuine concern for customer satisfaction. The rooms themselves are both warm and spacious, with the added convenience of 24-hour hot water availability in the shower. Moreover, the hotel's location is superb, with Lake Gregory easily accessible within walking distance.
I wholeheartedly rate this property and its staff with a perfect score of 5 out of 5. I extend my best wishes to them for their continued success.</t>
  </si>
  <si>
    <t>A good hotel in the Nuwara eliya town. Room was clean and tidy. Staff were friendly, but needs training with regards to hotel management. There wasn’t a telephone available in the room. Food was pretty ordinary, but tasty. But apart from that, the hotel was well managed. Recommended for a family.</t>
  </si>
  <si>
    <t>Reem Katina</t>
  </si>
  <si>
    <t>Loved this hotel so much! Service was great, food was amazing, rooms were cozy. They even had shisha !</t>
  </si>
  <si>
    <t>位於高山上，不需要冷氣空調，需要暖氣，位置離市區景點蠻近的，可以逛逛不同的風土人情。
房間的質感有點粗糙，小細節沒有做得很好。</t>
  </si>
  <si>
    <t>Located on a high mountain, there is no need for air-conditioning or heating. The location is quite close to the urban attractions, so you can visit different customs.
The texture of the room is a bit rough and the small details are not done well.</t>
  </si>
  <si>
    <t>jayasiri jayasiri</t>
  </si>
  <si>
    <t>great place,</t>
  </si>
  <si>
    <t>The food and service was excellent.Tq team.</t>
  </si>
  <si>
    <t>Kalai Amuthan</t>
  </si>
  <si>
    <t>Good hospitality and excellent food. Will recommend to all.</t>
  </si>
  <si>
    <t>Ludi Sha</t>
  </si>
  <si>
    <t>I highly recommend Ripon Grand hotel to anyone who planing to visits NuwaraEliya, friendly staff, excellent food, rooms are modern style and very clean,  washroom are clean and had hot water all the time. We will definitely go back there without any doubt</t>
  </si>
  <si>
    <t>Booked for a night with the family spent about 60000 but very unprofessional receptionist and staff expect one or two people. The receptionist acted in an attitude of a manager he doesn't know how to talk to the customers. Food is not worth the money. Too noisy and flies in the rooms. Not recommending just a waste of money.</t>
  </si>
  <si>
    <t>Sprint ST</t>
  </si>
  <si>
    <t>Très bruyant
Chambre à l'arrivée toilette bouché et porte fenêtre ne ferme pas
Buffet au strict minimum et les plats sont froids
Ça n'est certainement pas comme ça que l'on va faire revenir les touristes !!!!!!!!
Passez votre chemin....</t>
  </si>
  <si>
    <t>Very noisy
Room on arrival clogged toilet and window door does not close
Buffet to the bare minimum and the dishes are cold
That’s certainly not how we’re going to bring tourists back!!!!!!!!
Go on your way....</t>
  </si>
  <si>
    <t>Good hotel, value for money.  Good and ample parking space.
However, the buffet is not so attractive</t>
  </si>
  <si>
    <t>Otelin konumu çok iyi, otel  odası çok temiz ve kullanışlı, yemekler çok lezzeti, aşçımız çok ilgili, bütün otel personeline çok teşekkür ederim.</t>
  </si>
  <si>
    <t>The location of the hotel is very good, the hotel room is very clean and convenient, the food is very tasty, our cook is very interested, I would like to thank all the hotel staff.</t>
  </si>
  <si>
    <t>Shane Richardson</t>
  </si>
  <si>
    <t>sajith dilnuwan</t>
  </si>
  <si>
    <t>Good staff....good services</t>
  </si>
  <si>
    <t>chandima priyadarshani</t>
  </si>
  <si>
    <t>Well-maintained hotel. The rooms are super. Near to Nuwara Eliya city. Can be recommended.</t>
  </si>
  <si>
    <t>Friendly staff and high end service. Meals are awesome and delicious, The rooms are very clean. Highly recommend...</t>
  </si>
  <si>
    <t>Well maintained hotel. Nice and clean. Friendly staff.As prefer english breakfast so delicious. Rooms are very clean. Very close to the main city. Some time you might get miss entrance of lane from the main road. Better to stay your family.</t>
  </si>
  <si>
    <t>Eran Patabandi</t>
  </si>
  <si>
    <t>This hotel is great place to stay in NuwaraEliya because its ao close to city and lake.. this is a place where we can feel homey and grand at the same time. Rooms are very clean and cozy . Good staff and good service . Breakfast was little  too ordinary so hope to see a development when visiting next time.. definitely worth for the price and wish to come again . Highly recommend ❤</t>
  </si>
  <si>
    <t>Abbiamo soggiornato per una sola notte in questo hotel dallo stile moderno e minimale. La camera era piuttosto spaziosa e dotata di ogni comfort (frigo, tv, phon, doccia spaziosa) e sopratutto prese elettriche internazionali collocate nei punti strategici della stanza: vicino al letto e allo specchio (a differenza di altri hotel in Sri Lanka). Non è presente l'impianto di climatizzazione in quanto la temperatura non sale mai oltre i 18/20 gradi nella zona. Il personale è stato gentile e disponibile. È presente un parcheggio gratuito e la sua posizione è vicinissima al centro (circa 500 metri). In zona (600 metri dall'hotel) troverete anche Pizza Hut. La colazione è stata abbondante e deliziosa: frutta fresca, succo, caffè/tea, uova, toast, burro e marmellata, sausage e fagioli. Le uova (fried eggs) credo siano le più buone che fin'ora ho assaggiato in Sri Lanka. Consigliato!</t>
  </si>
  <si>
    <t>We stayed for just one night in this hotel with a modern and minimal style. The room was quite spacious and equipped with every comfort (fridge, TV, hairdryer, spacious shower) and above all international electrical sockets placed in strategic points of the room: near the bed and the mirror (unlike other hotels in Sri Lanka). There is no air conditioning system as the temperature never rises above 18/20 degrees in the area. The staff was friendly and helpful. There is free parking and its location is very close to the center (about 500 meters). In the area (600 meters from the hotel) you will also find Pizza Hut. Breakfast was plentiful and delicious: fresh fruit, juice, coffee/tea, eggs, toast, butter and jam, sausage and beans. I think the fried eggs are the best I have tasted in Sri Lanka so far. Advised!</t>
  </si>
  <si>
    <t>Koshila Perera</t>
  </si>
  <si>
    <t>Hotel Rippon Grand Hill is located very close to the Nuwara eliya city. We stayed there with our family on our vacation. Staff welcomed us with a hot plain tea in the afternoon which was perfet. Then they handed over the room key and asked us to see whether we find the room comfortable. We noticed that room is super clean and comfy. Well furnished room was spacious and there was a wooden floor. There were no heaters in the room and it wasn't necessary at all. Bathroom was super clean and they had provided all the toiletries as well. Continues hot water supply was there for the whole family to use. Staff was very friendly. Mr. Almeda. Welcomed us and also treated us well during our stay. Without our prior request staff had arranged a feeding chair for our baby and provided us delicious meals as well. Even though we were the only guest on that day they had occupied staff necessarily without limiting. Staff was thoughtful and kind. Even though i wish of the room had a view in the back yard, they had maintained a beautiful front garden. There were beautiful flowers and grass. Spacious front garden was really beautiful and provided us to have some quality time at hotel. Would definitely recommend this hotel and rate 5 stars without any hesitate.</t>
  </si>
  <si>
    <t>New hotel</t>
  </si>
  <si>
    <t>Malmi Munaweera</t>
  </si>
  <si>
    <t>Highly recommend!</t>
  </si>
  <si>
    <t>S B Herath</t>
  </si>
  <si>
    <t>Loved the place and price was reasonable. It was clean and the staff were efficient and friendly. I'd like to recommend it over any other 4 star hotels nearby.</t>
  </si>
  <si>
    <t>Very nice hotel. The rooms are clean compared to many other Sri Lanka hotels. No roaches or similar in room and sheets were clean. Unfortunately we had no warm water during our stay and could therefore not shower properly. The staff is okay, not very talkative, but anyhow nice stay and would recommend :)</t>
  </si>
  <si>
    <t>Approx.</t>
  </si>
  <si>
    <t>THE CRICKET MANIAC</t>
  </si>
  <si>
    <t>Problem z ciepła woda, w pokojach odgłosy z korytarza. Bardzo zimno w pokojach. Bardzo kiepskie śniadanie, nie było co wybrać oprucz omleta. 3 gwiazdki za położenie blisko centrum.</t>
  </si>
  <si>
    <t>Problems with hot water, noises from the corridor in the rooms. Very cold in the rooms. Very bad breakfast, there was nothing to choose from except an omelette. 3 stars for the location close to the center.</t>
  </si>
  <si>
    <t>Amazing place with rooms having beautiful views of hills. Good Staff and Chef. Special care was taken for vegetarians.
Shisha is available here.
Heaters are available on request.</t>
  </si>
  <si>
    <t>The hotel is quite new, the staff is very nice but the cleanliness, food and the interior is below average. Should improve a lot on that front. Somewhere between 2-3 stars, but given they have sheihsa, its 3*</t>
  </si>
  <si>
    <t>Dit is waar je wil zijn.
Gewoon perfect in orde. Goede prijs voor geweldige kamer.</t>
  </si>
  <si>
    <t>This is where you want to be.
Just perfectly fine. Good price for great room.</t>
  </si>
  <si>
    <t>Остановились на сутки в этом отеле! Все понравилось всё отлично Но нужно быть готовым что в номере будет прохладно. В Нувароэлия во всех отелях так ‍♂️Так что советуем искать с камином, но это сложно. Мы сделали маленький обзорчик на этот отель, можете посмотреть его на нашем канале‍♂️</t>
  </si>
  <si>
    <t>We stayed for a day at this hotel! I liked everything, everything was great  But you need to be prepared that it will be cool in the room. In Nuvaroeliya, this is the case in all hotels ‍♂️So we advise you to look for one with a fireplace, but it’s difficult. We made a small review of this hotel, you can watch it on our channel‍♂️</t>
  </si>
  <si>
    <t>Bardzo ładny i nowoczesny hotel. Czyściutko. Słabe jedzenie, brak świeżych warzyw.</t>
  </si>
  <si>
    <t>Very nice and modern hotel. Clean. Poor food, no fresh vegetables.</t>
  </si>
  <si>
    <t>Nushen Ambepitiya</t>
  </si>
  <si>
    <t>Anjana Madushanka</t>
  </si>
  <si>
    <t>Good facilities. Clean and comfortable rooms. Reasonably priced packages. The staff was friendly and attentive. Highly Recommended!</t>
  </si>
  <si>
    <t>upeksha divyangani</t>
  </si>
  <si>
    <t>Even without a prior booking we were able to check in to the hotel with really good hospitality. The staff was very attentive to our needs and food was delicious. Rooms were clean and spacious. A great place with friendly atmosphere. Ample parking space. Overall this was a tremendous place to stay. Will be sure to visit again!</t>
  </si>
  <si>
    <t>Thaahi's Art</t>
  </si>
  <si>
    <t>Malsha Madushini</t>
  </si>
  <si>
    <t>Worth staying.Good customer service and staff.Welcomed us from short notice.Very clean and neat.Only no view from balcony.Spacious parking.Satisfied</t>
  </si>
  <si>
    <t>We had had a short stay here in Nuwara Elliya, not fully satisfied by either the administrational support nor by the view from the room. Considering the amount of money spent on one night stay, the rooms felt sub par as we had to fight with flies. Lastly, I was on a rush getting back near Colombo, and the payment POS machine started acting rubbish,had to call my bank and clarify to them and make them understand.</t>
  </si>
  <si>
    <t>Cozy room for a good price.  You can check in late at night.</t>
  </si>
  <si>
    <t>Irshad Sameena</t>
  </si>
  <si>
    <t>kind_companion Rikaz</t>
  </si>
  <si>
    <t>Didn't not stay. But seemed safe and convenient place in Nuwareliya. Couldn't book the room we needed with a good view. Then we went to tea garden.</t>
  </si>
  <si>
    <t>Was a great stay. Over-all friendly and supportive staff and a good place to stay! Very close to Racecourse</t>
  </si>
  <si>
    <t>Bimsara Pallewaththa</t>
  </si>
  <si>
    <t>Not interested about meals.</t>
  </si>
  <si>
    <t>iFlaL mSm</t>
  </si>
  <si>
    <t>Great experience and excellent customer service 5/5 .</t>
  </si>
  <si>
    <t>FATHIMA KANZA MUHAMMEDH FIRAZ</t>
  </si>
  <si>
    <t>Good modern room's
Very good stuff nice place to stay</t>
  </si>
  <si>
    <t>Rajendran Sujeewa</t>
  </si>
  <si>
    <t>Lovely place to stay, close to town, friendly and helpful staff, worth for a lovely stay in nuwareliya.</t>
  </si>
  <si>
    <t>P Dodamgoda</t>
  </si>
  <si>
    <t>Friendly staff.  Tasty food.   Worth for money A good place to  stay.</t>
  </si>
  <si>
    <t>A superb place,  with great food &amp; very good service</t>
  </si>
  <si>
    <t>Recommend 100%. Thank u for made my b'day special. Good service. Friendly staff.</t>
  </si>
  <si>
    <t>Best service and friendly staff ❤️</t>
  </si>
  <si>
    <t>Zsuzsanna Petraskó</t>
  </si>
  <si>
    <t>Beautiful surrounding. Easy access to Gregory lake, Victoria Park, golf ground and the city. Fantastic service. Special thanks to Dharshan for his friendly service and superb PR.</t>
  </si>
  <si>
    <t>Gabriella Ujházi</t>
  </si>
  <si>
    <t>Very fancy and beautiful hotel, with very good foods and drinks, and very kind, helpful and hospitable staff.</t>
  </si>
  <si>
    <t>Raima Das</t>
  </si>
  <si>
    <t>It's aswm</t>
  </si>
  <si>
    <t>Excellent new hotel in nuwara eliya. Easy access to city,clean, friendly staff, recommended.</t>
  </si>
  <si>
    <t>Sightseeing Sri Lanka Tours</t>
  </si>
  <si>
    <t>Nice place. Good staff</t>
  </si>
  <si>
    <t>Not a single room with good view</t>
  </si>
  <si>
    <t>Located in excellent place. Attentive staff. Very close to the city</t>
  </si>
  <si>
    <t>We cousins and sis-in-laws really enjoyed the stay. Wonderful experience, courteous staff.  We felt like extending our stay by some more days, but for our flight bookings. We wish to visit again.</t>
  </si>
  <si>
    <t>Raaj Jain</t>
  </si>
  <si>
    <t>We stayed in the hotel on our visit toSri lanka on 19th January 2020.The staff was very courteous.andthe services were excellent.</t>
  </si>
  <si>
    <t>Staying is good and food is ok</t>
  </si>
  <si>
    <t>Khalid Alhawai</t>
  </si>
  <si>
    <t>احسن وافضل فندق في سريلانكا</t>
  </si>
  <si>
    <t>The best and best hotel in Sri Lanka</t>
  </si>
  <si>
    <t>Baby Raphael Neekamkavil Varkey</t>
  </si>
  <si>
    <t>Good accommodation.
Excellent service by Jeevan Thiyagaraja, Food &amp; Beverage Supervisor.
(We stayed in this property on 26 &amp; 27 Dec 2019)
NVB Raphael, Kerala, India</t>
  </si>
  <si>
    <t>Good hotel staff nice food</t>
  </si>
  <si>
    <t>sourabh pandya</t>
  </si>
  <si>
    <t>The food here is costly ..pasta here is around 1100 lkr. Staff is not professional. There is no breakfast buffet.</t>
  </si>
  <si>
    <t>Christoph Gäänsknecht</t>
  </si>
  <si>
    <t>Also das Hotel war von der Aufmachung und vom Service wirklich super. Alle sehr hilfsbereit und freundlich.
Frühstück war auch ok.
Ihr solltet auf jeden Fall aufpassen zu welcher Jahreszeit ihr Reist und auf jeden Fall etwas warmes zum anziehen mitnehmen.</t>
  </si>
  <si>
    <t>The hotel was really great in terms of its presentation and service. All very helpful and friendly.
Breakfast was ok too.
You should definitely pay attention to what time of year you are traveling and definitely take something warm to wear with you.</t>
  </si>
  <si>
    <t>NILESH PRAJAPATI</t>
  </si>
  <si>
    <t>Great hotel with great service..</t>
  </si>
  <si>
    <t>Justin Gunawardhana</t>
  </si>
  <si>
    <t>Exelant services</t>
  </si>
  <si>
    <t>Vishal Vikash</t>
  </si>
  <si>
    <t>Nuwan Srinath</t>
  </si>
  <si>
    <t>Excellent room and excellent service. Good food. Great place to stay</t>
  </si>
  <si>
    <t>This is the place to stay in nuvara... Great staff</t>
  </si>
  <si>
    <t>Cool place for ur weekends</t>
  </si>
  <si>
    <t>My room was quiet and comfortable. Breakfast options are limited yet everything is served fresh. Everyone is polite and do well to serve you.</t>
  </si>
  <si>
    <t>Divya Manjari Vardhineni</t>
  </si>
  <si>
    <t>Good location and a great service! Food could have been better.</t>
  </si>
  <si>
    <t>sawani Fernando</t>
  </si>
  <si>
    <t>Estància molt agradable. Vam anar a buscar una habitació a les 21:00 i van atendre totes les nostres necessitats de seguida.</t>
  </si>
  <si>
    <t>Very pleasant stay. We went to look for a room at 9:00pm and they took care of all our needs right away.</t>
  </si>
  <si>
    <t>Most warm welcome we ever had. Very friendly staff. Specious and comfortable room. Food was awasome. It was unforgettable hospitality we ever had after long time. Definitely we'll visit
again.</t>
  </si>
  <si>
    <t>Very friendly and professional staff, very clean, new and big rooms and very nice breakfast. I would repeat.
Almost perfect (they don’t have AACC nor Heater, but we asked for a heater and the brought us one without any charge).</t>
  </si>
  <si>
    <t>This is the place you definitely feel the next level of hospitality. My family stayed here for 3 days. When we arrived to the hotel, staff welcome us with a unique and honor way by inviting us to light Sri lankan traditional oil lamp while playing traditional background music. Our first impression was delighted with their courtesy &amp; modern architecture. Room and bathroom also clean and well designed with good space.
In our second day I requested to arrange a surprise party for our wedding anniversary, So they did such a amazing event for us.
Specially meals were mouth watering. We really happy with all three days buffet. Good space for parking with helpful security people.
We left that beautiful hotel with fantastic memories while waving national flags by staff.
Highly recommended for all locals and foreigners who loving to have unique and remarkable experience.</t>
  </si>
  <si>
    <t>Nps It</t>
  </si>
  <si>
    <t>A newly built semi modern, affordable place. Very welcoming staff.</t>
  </si>
  <si>
    <t>Divya Iyer</t>
  </si>
  <si>
    <t>Harshani Gunasekara</t>
  </si>
  <si>
    <t>A very clean luxury hotel in nuwaraeliya . Most important thing is that they have continues hot water in bathrooms. Rooms are very clean and have hhot water kettles, tv, mini fridges etc. Service is very good. staff are very friendlyand polite . They are willing to help you always. Food is good. Not a very extensive  spread but quite good. they had lamb, chiken, fish  etc. they have enough parking space infront of the hotel. Another plus point is the hotel is very close to the town. Just walking distance to many attractions. They use to give a very good masala chai but not anymore.</t>
  </si>
  <si>
    <t>Pratheesh AK</t>
  </si>
  <si>
    <t>saleh alzahrani</t>
  </si>
  <si>
    <t>الفندق نظيف لكن ضيق والشرفه ضيقه ايضا</t>
  </si>
  <si>
    <t>The hotel is clean but narrow and the balcony is also narrow</t>
  </si>
  <si>
    <t>New and good hotel.  Friendly service . I recommend this place</t>
  </si>
  <si>
    <t>Vibhish Lakshmanan</t>
  </si>
  <si>
    <t>New hotel , clean and tidy .Well maintained. Nearby nuera eliya town .Walkable to nearby shops and parks.</t>
  </si>
  <si>
    <t>Brand new property, courteous staff</t>
  </si>
  <si>
    <t>Food is better working staff very well</t>
  </si>
  <si>
    <t>wazeer ali</t>
  </si>
  <si>
    <t>New hotel small rooms no Sweeming Pool but it's clean and neat</t>
  </si>
  <si>
    <t>pankti shah</t>
  </si>
  <si>
    <t>Great place ! Must go</t>
  </si>
  <si>
    <t>عبادي الحازمي</t>
  </si>
  <si>
    <t>فندق هادئ وجميل موقعه جميل</t>
  </si>
  <si>
    <t>Quiet, beautiful hotel with a great location</t>
  </si>
  <si>
    <t>Subhabrata Chattopadhyay</t>
  </si>
  <si>
    <t>Khaled Aljaroodi</t>
  </si>
  <si>
    <t>Sunitha Bissoon</t>
  </si>
  <si>
    <t>A warm and friendly team of staff. Staff very efficient and helpful. Thank you to S Manoj, Shabthi, Durai for the excellent service and to both the team heads for the wonderful care given.</t>
  </si>
  <si>
    <t>Rolandas URBANAVICIUS</t>
  </si>
  <si>
    <t>Labai prasta garso izoliacoja tarp kambariu. Viska kita puiku.</t>
  </si>
  <si>
    <t>Very poor sound insulation between rooms. Everything else is great.</t>
  </si>
  <si>
    <t>maitipe ariyarathna</t>
  </si>
  <si>
    <t>Kiese Lucas</t>
  </si>
  <si>
    <t>Well located. Close to all local tourist attractions and the city shopping area. But rooms have no view. Freshly renovated. Clean.</t>
  </si>
  <si>
    <t>Mehnaz Ameer</t>
  </si>
  <si>
    <t>After getting cheated by 2 of the hotels in Nuwera Eliya noted this property, rooms are good, facility is clean and they have good running hot water. Food is nice and service people also good. keep up the good work team, your reward is to get more happy customers and positive word of mouth</t>
  </si>
  <si>
    <t>Good Food  and best service on food counters. Rooms are not at par. No view as it is located at base level.</t>
  </si>
  <si>
    <t>Hotel is quite new. Needs some more time to set everything. Mr Pushparaj took good care of us. Overall very friendly staff.</t>
  </si>
  <si>
    <t>This is a 10 month old property. Beautifully built. Clean and neat. Tasty food and courteous staff . Sameer has been very helpful sort our accomodation and Jeevan takes care of his guest really well. Strongly recommend this place to all those who plan their next visit to Nuwara Eliya.</t>
  </si>
  <si>
    <t>Very good Hotel, new, comfortable and a very good service from the Mangers and other staffs. Good for couples.</t>
  </si>
  <si>
    <t>They have beautiful room from inside. Nothing to see outside. Food is good. Specially for Indian.</t>
  </si>
  <si>
    <t>suman jain</t>
  </si>
  <si>
    <t>Sahas Vibushitha</t>
  </si>
  <si>
    <t>فندق جميل ونظيف
ولكن الغرفه لايوجد فيها مصدر للتدفائه والغرفه بارده جداً ويعاب عليه ان الحمام يتجمع به المياه عند الاستحمام حتى يكاد يدخل للغرفه
الفطور محدود ولكن جيد
الاستقبال حافل جداً</t>
  </si>
  <si>
    <t>Nice and clean hotel
However, the room does not have a source of heating, and the room is very cold. It is faulty that the bathroom collects water when taking a shower, until it almost enters the room.
Breakfast is limited but good
The reception is very busy</t>
  </si>
  <si>
    <t>ranjith reddy</t>
  </si>
  <si>
    <t>Excellent food and hospitality staff especially manager Pushpa Raj</t>
  </si>
  <si>
    <t>This is a recently opened hotel in the area. Very favourably is located. There's a horse racing track outside the hotel. Very friendly staff. When we came it was freezing cold the staff welcome does with nice hot face towels and a warm welcome drinks. Before proceeding to our rooms, they had a small lamp lighting ceremony which signifies new beginnings.The hotel had a very relaxed ambience to it.
One of the best hotels in terms of food and location!!!!! The food was just toooooooooooo gooooood.....rooms were a bit small, but were still neat and clean! Make sure to Carry appropriate woolen wear as the temperatures can get really really cold. I think it was five degrees in the month of December. We had to order extra room heaters and yet we were feeling cold.</t>
  </si>
  <si>
    <t>Zeebad 483A</t>
  </si>
  <si>
    <t>Checked in with a group of 7 on 29th Dec 2018 and checked out on the 31st. Very good location walking distance from the city centre. Rooms ok. No swimming pool. Staff courteous with a few proficient in English. Ok buffet. Good F&amp;B Manager Pushparaj and good live music in the evening.</t>
  </si>
  <si>
    <t>Situated in the heart of nuwara. Central and very walkable from lake gregory and turf club. Hotel hardly one year old, and to be precise 9 months old.
Plus points : great location.
Very friendly staff: Pushparaj Loganathan, and Loganathan. Hats off to them. They take care of the guests very well and ready to make anything comfortable.
Great chef and their team. They get anything done for guest, and look after the kids well.
Minus points:
a. Hotel room though look great, water is seeping out from the washroom, and chances of room getting wet.
b. Badly constructed balcony: no proper view.
c. No sign board to identify the hotel at first place.
d. Vegetarian's watch out for gala nights. Food choices is really bad. Full non-vegetarian platter to please non-vegetarian crowd</t>
  </si>
  <si>
    <t>Alma Zanella</t>
  </si>
  <si>
    <t>Kind staff (especially young charming waiters at the restaurant) , clean room and excellent food buffet at dinner. The hotel is brand new and nicely decorated.</t>
  </si>
  <si>
    <t>Suman Sharma</t>
  </si>
  <si>
    <t>Nice, Clean Rooms. Service was very good. Staff was very courteous. Good experience. Would like to come again. Good for vegetarians</t>
  </si>
  <si>
    <t>Nice hotel nice please</t>
  </si>
  <si>
    <t>Debatra Bose</t>
  </si>
  <si>
    <t>It's really grand.. Enjoyed the lighting ceremony.. We as a guest have to light up a diya.. Wow... Just wow... Loved the hospitality by the staffs.. Enjoyed the breakfast a lot.. Wish I could spend few days more..</t>
  </si>
  <si>
    <t>Imalka Gihan</t>
  </si>
  <si>
    <t>Best staff ever</t>
  </si>
  <si>
    <t>Arko Banerjee</t>
  </si>
  <si>
    <t>This has to be one of the best hotels when it comes to hospitality. They may be fairly new but the treatment is outstandingly seasoned. We were a family of 6 stayed on 17th October . The chef was very caring and willing to go all out to prepare something Indian for our taste. The speed of room service was outclassed ... You seldom get to write such "only" positive reviews. Stay there to know it... Ask for extra fleece !</t>
  </si>
  <si>
    <t>It's a brand new hotel . Few things are still in need of fixing but when finished it'll look Great!
Good service. Friendly staff. Fabulous food!!
And especially for me and my team they were capable to change their schedule according to our needs.</t>
  </si>
  <si>
    <t>Arquid Rizly</t>
  </si>
  <si>
    <t>Very friendly service with excellent food and lovely ambience.</t>
  </si>
  <si>
    <t>Sanjeev Hariharan</t>
  </si>
  <si>
    <t>dilshan wilegoda</t>
  </si>
  <si>
    <t>One of best in nuwaraeliya</t>
  </si>
  <si>
    <t>صراحه فندق يستاهل اكثر من خمس نجوم.. من ناحيه النظام والنظافه ... ولطافة الاصطف كامل ... من اروع الفنادق التي زرتها في نوراليا وسريلانكا بشكل عام ... انصح من يريد زياره نوراليا أن يسكن بهذا الفندق... هدوء نظافه امان خدمة متميزة.</t>
  </si>
  <si>
    <t>Frankly speaking, a hotel that deserves more than five stars.. in terms of order and cleanliness... and the niceness of the perfect line-up... one of the most wonderful hotels I have visited in Nuwara Eliya and Sri Lanka in general... I advise anyone who wants to visit Nuwara Eliya to stay in this hotel... calm, cleanliness, safety Outstanding service.</t>
  </si>
  <si>
    <t>جيد بالنسبه للغرف ضيقة شوي ودورة المياه اكرمكم الله ضيقه والتصريف فيها شوي تعبان وعموما الجو بارد جدا في نوراليا ولا يوجد دفايات عموميه في الغرف  اما المطعم ممتاز والطاقم متعاون جدا</t>
  </si>
  <si>
    <t>It is good, as the rooms are a bit narrow, and the bathroom, may God bless you, is narrow and the drain is a bit difficult. In general, the weather is very cold in Nuwara Eliya and there are no public heaters in the rooms. As for the restaurant, it is excellent and the staff is very cooperative.</t>
  </si>
  <si>
    <t>جميل ولكن يعيبه ازعاج الجيران</t>
  </si>
  <si>
    <t>Beautiful, but it is annoying the neighbors</t>
  </si>
  <si>
    <t>Thilini Siriwardhana</t>
  </si>
  <si>
    <t>Lovisa Barkm</t>
  </si>
  <si>
    <t>While we are in honeymoon,we change our route to Nura Eliya...We found this hotel by chance.The hotel manager and all personel behaving so proffesional and so friendly.They had organised amazing honeymoon suprises..We are strongly recommend if you are searching a clean and comfortable place to stay...Thank you Ripon Grand Hill people , you are the best in town :)</t>
  </si>
  <si>
    <t>Motaz</t>
  </si>
  <si>
    <t>الفندق جميل جدا وجديد ويعتبر داخل مركز المدينة بالقرب من بحيرة جيري جيري وقريبة من حديقة فيكتوريا</t>
  </si>
  <si>
    <t>The hotel is very beautiful and new, and it is located within the city center, near Lake Giri Giri and close to Victoria Park</t>
  </si>
  <si>
    <t>prasanthi choudary</t>
  </si>
  <si>
    <t>hopespirit</t>
  </si>
  <si>
    <t>Younis Said</t>
  </si>
  <si>
    <t>فندق جيد جدا ونظيف وحسن التعامل والافطار جميل ونظيف شكرا على كل شي</t>
  </si>
  <si>
    <t>A very good, clean hotel. Good treatment. The breakfast is nice and clean. Thank you for everything</t>
  </si>
  <si>
    <t>jabrti</t>
  </si>
  <si>
    <t>One of the superb hotel in heart of Nuwaraeliya. Beautifully done with top std .
More than everything very personalized service . Tasty food.</t>
  </si>
  <si>
    <t>Excellent hotel of this class...newer property and kept extremely clean. Front desk staff is very friendly and welcoming, all other staffs are incredibly helpful and generous with their time and advices. Breakfast area is spacious and one of the best hotel I have experienced in town. Fresh fruit in addition to all the other hot and cold items. The rooms were very beautiful, well maintained, comfortable with every need met</t>
  </si>
  <si>
    <t>فندق ممتاز ونظيف واكله نظيف وكل يوم شكل والموظفين محترمين واخلاق استقبال وتوديع بأخلاق</t>
  </si>
  <si>
    <t>Excellent hotel, clean, clean food, every day, respectful staff, and polite reception and farewell manners</t>
  </si>
  <si>
    <t>Nadia Hassan</t>
  </si>
  <si>
    <t>The comfiest place to enjoy the holidays in nuwara eliya for relaxing .
Excellent service</t>
  </si>
  <si>
    <t>Chamika_ Lakshan</t>
  </si>
  <si>
    <t>جميل جدا ونظيف وفيه جميع الخدمات والعاملين في قمه الاخلاق والرقي واكل ممتاز</t>
  </si>
  <si>
    <t>It is very beautiful, clean, and has all the services. The staff are very polite and sophisticated, and the food is excellent</t>
  </si>
  <si>
    <t>الفندق جديد و نظيف ومريح والغرف واسعة ولا بأس بها وقريب جدا من بحيرة غريغوري مسافة خمس دقائق مشي والطاقم متعاون وبشوش وخدوم واحترافي .. يعيبه الإفطار غير مناسب للعرب وغير متنوع وأيضا عدم تنوع المرافق فيه وعدم جاهزية حديقته الخارجية وإطلالاته غير جيدة بجواره بيوت قديمة جدا وبعضها في طور البناء والانترنت سريع لكنه سيء الوصول للغرف وتبحث في الغرفة حتى تحصل على شبكة</t>
  </si>
  <si>
    <t>The hotel is new, clean and comfortable. The rooms are spacious and ok. It is very close to Lake Gregory, a five-minute walk away. The staff is helpful, cheerful, helpful and professional. Its drawback is that the breakfast is not suitable for Arabs and is not varied, and also the lack of diversity of facilities in it and the lack of preparation of its outdoor garden and its views are not good. There are very old houses next to it, some of which It is under construction and the internet is fast, but it is not easy to reach the rooms. You search the room until you get a network</t>
  </si>
  <si>
    <t>It was a nice stay there.  I had my birthday and they surprised me with a cake and the staff were very friendly and lovely environment. Food was great would definitely recommend it to anyone.</t>
  </si>
  <si>
    <t>Really good place even better customer service warm and loving staff. Outstanding food.</t>
  </si>
  <si>
    <t>Aasheesh K. Paandey</t>
  </si>
  <si>
    <t>Newly made under costruction property, longing completion....still a lot to go....not recommended now at least</t>
  </si>
  <si>
    <t>Matthias Frösch</t>
  </si>
  <si>
    <t>Great hotel!
It's a very new hotel with a modern architecture.
The staff is very kind and friendly and always gives the best in order that you have an amazing stay.
The food of the kitchen is also very good.
Highly recommended!</t>
  </si>
  <si>
    <t>Love this place, it's a new property,</t>
  </si>
  <si>
    <t>Araliya Green Hills Hotel</t>
  </si>
  <si>
    <t>vandana rege</t>
  </si>
  <si>
    <t>Is a great place. Staff is helpful, courteous. The food is nice and the chefs pay personal attention to cook special food that one desires. We had the SL crab.And the pianist in the lounge is WOW</t>
  </si>
  <si>
    <t>Jayraj Miniyar</t>
  </si>
  <si>
    <t>pay@ AppCenter</t>
  </si>
  <si>
    <t>Minal Rastogi</t>
  </si>
  <si>
    <t>This is the worst hotel I have ever been to. I have experienced theft of 200 USD  in this hotel. I am an Indian national and have travelled 12 countries and have never faced such issue.
THE FOLLOWING EVENTS OCCURED BETWEEN 7PM-9PM 8th January 2024
I have experienced theft in this hotel. Yesterday, 8.1.24 (8th January 2024), we called up the reception to fix the room telephone as it was not working. The electrician came and he was not able to fix the issue and he told us that the telephone had to be replaced. As we were going for dinner, we STRICTLY told him to not come to our room during dinner and come after dinner. He agreed and told us to call him when we come back via reception. After that, when we came back from dinner, we noticed that the phone had already been replaced without our permission. My son saw that the electrician, along with a member of housekeeping, were walking with a telephone out of our room. We didn't think much of it. Next day (9th January 2024) , when we were counting our money, we came to know that 200$ were missing. We were carrying 500 USD but the person only took 200 USD.
The management is currently investigating the issue as I speak.
TO ALL FUTURE TRAVELLERS WHO ARE VISITING THIS HOTEL, DO NOT VISIT AT ALL.
Besides the theft, the staff is also not hospitable and food is terrible. DO NOT VISIT.</t>
  </si>
  <si>
    <t>Beautiful property surrounded by lush greenery, offering stunning views of the mountains. It boasts a colonial charm, elegant rooms, multiple restaurants, a spa, and various amenities for a comfortable and luxurious stay.</t>
  </si>
  <si>
    <t>Recently built property with modern architecture concepts. Extremely clean and we'll maintained hotel with greater customer service. Conveniently located where close to City centrer. Hot water pool is available at the top. Relatively a smaller garden for leisure activities is the only negative point for me. But there are many alternatives at walking distance.</t>
  </si>
  <si>
    <t>Shrirang Mirajkar</t>
  </si>
  <si>
    <t>We had a short stay at Araliya Green Hills, Hotel on 1 January 2024. We enjoyed our stay there. The quality of rooms and general infrastructure certainly matches the four star category. What stood out particularly, is there food and beverages department. The dinner as well as the breakfast served in their big restaurant was just exceptional. Their restaurant staff was  extremely attentive and very friendly. A barista who serves exceptional coffee in this tea land deserves a special mention. What really surprised me though was the gym. This is certainly the best gym I have experienced during my tour in Sri Lanka. The gym instructor who happens to be judo player from the Sri Lanka national team is just exceptional. Happy to have spent one night there.</t>
  </si>
  <si>
    <t>Timelapse Traveler</t>
  </si>
  <si>
    <t>Shocking.
Thought we would be have a nice experience as we had previously been here before, however this was far from the case. The rooms were dusty and had stains, the hot water would only last 10 minutes and was luke warm with minimal pressure. This resulted in two family members getting sick.
To top it all of there is construction work occurring from 9-8pm where all you hear is power tools and banging!!! How the hell are you meant to have a relaxing stay????? Would loved a response from the hotel! Management has no idea or are completely oblivious to what’s going on.
Lastly the buffet food was sub-par cold and bland, wouldn’t have been surprised if the hash browns were from the day before. Then to make matters worse you have birds in the buffet eating cakes and pastries, this has to be a joke. Photos have been attached.
Absolute joke of a hotel. Would not recommend anyone stay here! Not happy at all. Honestly wouldn’t even subject my dog to this place.</t>
  </si>
  <si>
    <t>Dinesh Rana</t>
  </si>
  <si>
    <t>The interior of the hotel was outstanding. They greeted us with Spinach Soup which was okay. They immediately gave us our room keys. They have indian  food in their menu and the taste was awesome. The rooms and the bathroom were very spacious. The staff were helpful and friendly. Nearby the hotel, there was the Gregory Lake which was gorgeous. There was an area in which you could play Billiards. The Gym was great and there were many equipments to use. There was a certain amount of cost for everything. The swimming pool was nice and there was also a heater so, the water was warm. Our experience was excellent. I would likely recommend to stay in this hotel to stay at least two days…..</t>
  </si>
  <si>
    <t>Sotiria Argyropoulou</t>
  </si>
  <si>
    <t>Our stay at the hotel was quite disappointing. Despite booking for 6 people, we were assigned small rooms and had to negotiate for additional beds. The quality of the food was average, with the salad not properly washed and containing sand. A disruptive party with loud music persisted into the night, keeping us awake past midnight. The service lacked organization, exemplified by a mistaken 7 am wake-up call from the reception. The rooms fell short of the expected standards for a four-star hotel, particularly the bathrooms that are in need of refurbishment. I cannot recommend this hotel.</t>
  </si>
  <si>
    <t>What can I say about this lil beauty in the picturesque town of Nuwara Eliya. The staff, rooms, service, food..... All amazing!!!!!</t>
  </si>
  <si>
    <t>gihan kanishka</t>
  </si>
  <si>
    <t>Bad experience ever
We booked through the website on half board basis and they informed us we have to pay 11000 per person for dinner at the time we came to the hotel. It was not mentioned in the web, so we had to get our refund back and have dinner from the outside, they don’t know how to manage a website though</t>
  </si>
  <si>
    <t>Worst experience ever. I made the booking thru online half board basis on the hotel website. When I got to the hotel, they asked me to pay RS. 22,000 extra for the Gala Dinner which I wasn’t aware at all. They never had a regular dinner for us. I got the bedroom with two single beds for me and my wife when a king bed is supposed to be given to us. It’s a small TV in the room. Never come to this hotel if you need a peaceful and classy stay. After we arrived at the hotel, we were waiting more than 2 hours at the lobby. They didn’t care if the new guests are presented. If you’re a typical crazy Sri Lankan, it’s good for you.</t>
  </si>
  <si>
    <t>Las fotos no le hacen justicia. Las habitaciones son super grandes, con chimenea y una bañera en el baño. La piscina de la azotea de buen tamaño aunque quizás un poco fría.
Pero lo mejor es el desayuno. El más grande y de mayor calidad de todo nuestro viaje</t>
  </si>
  <si>
    <t>The photos don't do it justice. The rooms are super large, with a fireplace and a bathtub in the bathroom. The rooftop pool is a good size although perhaps a little cold.
But the best is breakfast. The largest and highest quality of our entire trip</t>
  </si>
  <si>
    <t>Shakila Pitigala</t>
  </si>
  <si>
    <t>Kalpa De Silva (mamas boy)</t>
  </si>
  <si>
    <t>We went there for a dinner buffet on a weekday the ambience was really nice with live music. Mr. Natto really helped us on the reservation and, me and my family had a great time.The Food was top notch as well. Will soon visit for sure.</t>
  </si>
  <si>
    <t>Nice place . Love it.</t>
  </si>
  <si>
    <t>Seger Venu</t>
  </si>
  <si>
    <t>I would like to thanks the F&amp;B staffs Madhu,Rosita,Mohan and others are very helpful in guiding us and help to bring the food since some in my group are seniors.</t>
  </si>
  <si>
    <t>Janaka Wikkramadewa</t>
  </si>
  <si>
    <t>New Find</t>
  </si>
  <si>
    <t>Ottimo hotel con accoglienza e servizio ottimo. Buffet di cena e colazione molto completo. Ci ha accolto Kawshika, un ragazzo gentilissimo e preparato. Camere spaziose pulite e insonorizzate. Bella vista e hotel a circa 5 minuti a piedi dal centro della città. Ottimi i servizi. Rinnovo i complimenti allo staf</t>
  </si>
  <si>
    <t>Excellent hotel with excellent hospitality and service. Very complete dinner and breakfast buffet. Kawshika welcomed us, a very kind and knowledgeable boy. Spacious, clean and soundproofed rooms. Nice view and hotel about 5 minutes walk from the city centre. Excellent services. I renew my compliments to the staff</t>
  </si>
  <si>
    <t>Comme partout les hôtels sont très beaux, les chambres spacieuses et propres</t>
  </si>
  <si>
    <t>As everywhere, the hotels are very beautiful, the rooms spacious and clean.</t>
  </si>
  <si>
    <t>Hotel hat eine sehr schön angelegten Garten. Der Indoorpool ist warm aber sehr niedrig. Zimmer war sehr groß. Nur die Decke war etwas dünn zu der Jahreszeit. Essen war super und gab eine riesen Auswahl.</t>
  </si>
  <si>
    <t>Hotel has a very nicely landscaped garden. The indoor pool is warm but very low. Room was very large. Only the blanket was a bit thin at this time of year. Food was great and there was a huge selection.</t>
  </si>
  <si>
    <t>Lucky Window Services</t>
  </si>
  <si>
    <t>Starší, ale hezký hotel. Dochozí vzdálenost do města. Pokoje dostatečně velké, na pokojích je topení, protože večer bývá chladněji. Restaurace a jídlo špičkové. Obsluha milá. Rozhodně doporučuji navštívit.</t>
  </si>
  <si>
    <t>Older but nice hotel. Walking distance to town. The rooms are big enough, the rooms have heating because the evenings are cooler. Restaurant and food top notch. Nice service. I definitely recommend visiting.</t>
  </si>
  <si>
    <t>Hotel elegante e confortevole molto vicino al centro.
Camere ampie, servizio accurato e ottima la colazione e la cena.</t>
  </si>
  <si>
    <t>Elegant and comfortable hotel very close to the center.
Large rooms, attentive service and excellent breakfast and dinner.</t>
  </si>
  <si>
    <t>فندق رائع يملك اطلاله جميله الموظفين ودودين للغايه يخدمونك وهم بشوشين جدا فقط اعيب عليه الشبابيك من غير ناموسية لمنع الحشرات من دخول الغرفه</t>
  </si>
  <si>
    <t>A wonderful hotel with a beautiful view. The staff are very friendly and serve you, and they are very cheerful. The only shame is that the windows do not have a mosquito net to prevent insects from entering the room.</t>
  </si>
  <si>
    <t>Kinnor Das</t>
  </si>
  <si>
    <t>I had the pleasure of staying at the Araliya Green Hills Hotel during my trip to Sri Lanka, and I must say it was an exceptional experience.
First and foremost, the staff at the Araliya Green Hills Hotel were outstanding. Their efficiency in catering to guests' needs and their impeccable behavior truly stood out. Throughout my stay, I was impressed by their professionalism and courtesy. They went above and beyond to ensure that I felt welcomed and comfortable, making my stay all the more enjoyable.
The dining experience at the hotel was nothing short of fantastic. The food was not just good; it was absolutely delicious. The restaurant offered a diverse menu with a wide range of culinary delights that catered to various tastes. Whether I was indulging in local Sri Lankan cuisine or enjoying international dishes, every meal was a delightful experience. The presentation and taste of each dish were remarkable, leaving me with a memorable dining experience.
Araliya Green Hills Hotel, without a doubt, was the best part of my stay in Sri Lanka. The combination of exceptional staff, delectable food, and the overall ambiance of the hotel made it a standout destination. I couldn't have asked for a better place to stay during my trip, and it truly enhanced my overall impression of Sri Lanka. I highly recommend the Araliya Green Hotel to anyone looking for an unforgettable stay in this beautiful country.</t>
  </si>
  <si>
    <t>Great location, welcoming and helpful staff, Rich Buffet, lovely heated indoor pool.
Much recommended</t>
  </si>
  <si>
    <t>hassan fahs</t>
  </si>
  <si>
    <t>As honeymooners, it was an unforgettable experience for us. The staff was extremely friendly and helpful in every way possible. The food was delicious, and the hotel had a nice ambience. Special thanks goes to the general manager Mr. Thyaga Perera it was our pleasure meeting you and  Mr. Sanath who took time to make us comfortable and hosted us, and many thanks for Dilu and Kawshika.
Honestly, one of the nicest people we’ve met there, they made us feel at home ♥️</t>
  </si>
  <si>
    <t>Bela Shah</t>
  </si>
  <si>
    <t>Very good hotel , good food, thanks to Thilini for her prompt service and special thanks to relationship manager for going out of the way to make our stay comfortable and memorable</t>
  </si>
  <si>
    <t>價格偏高，房間沒空調冷，一般吧</t>
  </si>
  <si>
    <t>The price is on the high side and the room is not air-conditioned, so it’s average</t>
  </si>
  <si>
    <t>K. Anupa D Mendis</t>
  </si>
  <si>
    <t>在努瓦里麪，山上天氣比較冷，屋內有暖氣，房間設施有些陳舊了，酒店很漂亮，英倫風的設計，綠色屋頂搭配白色牆面，非常美</t>
  </si>
  <si>
    <t>In Noir, the weather on the mountain is relatively cold. There is heating in the house, but the room facilities are a bit old. The hotel is very beautiful, with a British-style design, a green roof and white walls. It is very beautiful.</t>
  </si>
  <si>
    <t>Manju Jaiswal</t>
  </si>
  <si>
    <t>Buffet is worth the price, delicious food. Excellent service by staff.</t>
  </si>
  <si>
    <t>A great place to stay in nuwara eliya. They serve good wine. The rooms were very comfortable with good heaters. The indoor pool was disappointing, was not heated. Food was good both breakfast and dinner. Overall a great experience.</t>
  </si>
  <si>
    <t>Umair abdulla</t>
  </si>
  <si>
    <t>Juho</t>
  </si>
  <si>
    <t>Marta Estebanell Pineda</t>
  </si>
  <si>
    <t>Un hotel perfecte. Un tracte exquisit. Thanks Manjula and reception team. Habitació i àpats sensacionals. Totalment recomanat. Té de tot ens va faltar temps per gaudir.lo més!</t>
  </si>
  <si>
    <t>A perfect hotel. An exquisite treat. Thanks Manjula and reception team. Sensational room and meals. Totally recommended. It has everything, we didn't have enough time to enjoy it.</t>
  </si>
  <si>
    <t>Sitio espectacular, buena atencion por parte del personal, que siempre está pendiente de cualquier cosa que necesites. Te sentirás como un marajá!. Piscina climatizada interior, así como tiendas de regalos y joyas. Comida buenísima.</t>
  </si>
  <si>
    <t>Spectacular place, good attention from the staff, who are always attentive to anything you need. You will feel like a maharajah! Indoor heated pool, as well as gift and jewelry shops. Very good food.</t>
  </si>
  <si>
    <t>Andrea Cavallone</t>
  </si>
  <si>
    <t>Great hotel with clean rooms nice staff and an overall good buffet. Its in a good location near the town, the pool was a little small but the climate is different up in the mountains.</t>
  </si>
  <si>
    <t>Nadeesha Samarakoon</t>
  </si>
  <si>
    <t>Hôtel et chambre propre.
Beau buffet et accueil et personnel sympa.
Juste dans la chambre ce serais bien un bac de douche car l’eau coule en dehors de la douche.
Mais sinon parfait merci</t>
  </si>
  <si>
    <t>Clean hotel and room.
Beautiful buffet and welcoming and friendly staff.
Just in the bedroom it would be nice to have a shower tray because the water flows outside the shower.
But otherwise perfect thank you</t>
  </si>
  <si>
    <t>Hanz Shashi</t>
  </si>
  <si>
    <t>The location is very close to the city and the hotel is beautiful. Me and my husband had a wonderful stay at Araliya Green Hills. We went there on a rainy day so the climate was very cold, so it was nice to take a hot shower in their hot water swimming pool and also they provided us a comfortable and well maintained room.
The staff were very friendly and helpful, we had delicious food during our stay.
So it was a good couple of days for us. We would definitely recommend to anyone planning a great weekend in Nuwara Eliya.</t>
  </si>
  <si>
    <t>Everything is Excellent!</t>
  </si>
  <si>
    <t>s.k. mittal</t>
  </si>
  <si>
    <t>Beautiful Hotel with good food clean rooms good staff if I come next time I stay in same hotel view very good</t>
  </si>
  <si>
    <t>Not satisfied, room services are poor</t>
  </si>
  <si>
    <t>Property description
Araliya Green Hills Hotel is a beautiful property surrounded by lush greenery. The accommodation welcomes guests with a spa. Free internet access is available throughout the hotel.
Set in the peaceful district of Nuwara Eliya, the building is 7.5 km from Nanuoya Railway Station. You can also check out Nuwara Eliya Golf Club, just 950 m away. Mattala Rajapaksa International Airport is 85 km away.
Rooms are tastefully furnished and fitted with carpeted floors. Each room comes with a flat-screen TV, minibar, tea/coffee making facilities and a dressing table. Featuring a bathtub and free bath amenities, bathroom facilities are en suite.
Araliya Spa offers pampering spa treatments or a soothing traditional massage. Guests can go mountain cycling, trekking, hiking and horse riding. A 24-hour reception is available.
Enjoy local and international cuisines at in-house restaurant. In-room dining options are possible with room service.</t>
  </si>
  <si>
    <t>Delicious food and  Really nice staff , service !!! Highly recommended ..perfect place ⭐️⭐️⭐️⭐️⭐️</t>
  </si>
  <si>
    <t>Hani Omari</t>
  </si>
  <si>
    <t>Jayalashimi</t>
  </si>
  <si>
    <t>Positive: 1. Food was very tasty &amp; excellent.  2. Room was large and comfortable BUT Lighting was not bright to do work at night.  3. Hotel reception staff are not well trained. Slow and poor knowledge to answer questions.     Negative: See above</t>
  </si>
  <si>
    <t>Maria Mar</t>
  </si>
  <si>
    <t>This spa was the worst experience of our trip. We came out more tense. When we booked, we asked if they did specific massages, then when we arrived we were offered the signature massage, which they seemed to have mastered so much they wanted to sell it. Very bad. We filled in a questionnaire with injuries and our preferences in terms of pressure, but none of this was taken into account. They claim to be a luxury spa, but the staff are not trained. Very bad experience, I wouldn't recommend it.</t>
  </si>
  <si>
    <t>Maryse CAPRON</t>
  </si>
  <si>
    <t>Séjour juillet 2023 pour 4 nuits, hôtel propre, par contre la piscine est intérieure et pas n' assez chauffée . Nuwara Eliya, Les soirées sont fraîches, pantalon et sweat.</t>
  </si>
  <si>
    <t>Stay July 2023 for 4 nights, clean hotel, however the swimming pool is indoor and not heated enough. Nuwara Eliya, The evenings are cool, pants and sweatshirt.</t>
  </si>
  <si>
    <t>有漂亮的小花園</t>
  </si>
  <si>
    <t>There is a beautiful small garden</t>
  </si>
  <si>
    <t>Molt agradable i amb estil viatger.</t>
  </si>
  <si>
    <t>Very nice and with traveler style.</t>
  </si>
  <si>
    <t>Marnick Blomme</t>
  </si>
  <si>
    <t>Heel mooi hotel met super vriendelijk personeel, heerlijk eten. Alleen de kamers dienen wat vernieuwd te worden ☀️</t>
  </si>
  <si>
    <t>Very nice hotel with super friendly staff, delicious food. Only the rooms need some renovation ☀️</t>
  </si>
  <si>
    <t>galaxy aoda</t>
  </si>
  <si>
    <t>فندق جميل في منطقة نواراإليا في سريلانكا غرف من خشب الصنوبر ودافئه</t>
  </si>
  <si>
    <t>Beautiful hotel in Nuwara Eliya, Sri Lanka. Rooms made of pine wood and warm</t>
  </si>
  <si>
    <t>Stayed here with the family. Really like this hotel. Staff very friendly .</t>
  </si>
  <si>
    <t>Danushka Jayasinghe</t>
  </si>
  <si>
    <t>Ramunė K.</t>
  </si>
  <si>
    <t>The hotel is good. The staff is welcoming. I'd say even too much. I didn't like their way to make use of our group for advertising their hotel. We had some misunderstandings in the rooms, like switching off almost every lamp separately or out of order TV and heaters. The food was very spicy.</t>
  </si>
  <si>
    <t>Sarunya Krishnakumar</t>
  </si>
  <si>
    <t>酒店在山上，環境非常美，喜歡</t>
  </si>
  <si>
    <t>The hotel is on the mountain and the environment is very beautiful. I like it</t>
  </si>
  <si>
    <t>Ahmed Mushfiq Mobarak</t>
  </si>
  <si>
    <t>The physical infrastructure of this hotel is in okay shape (but not great shape). Where the hotel really disappoints is in service. The staff are not well trained, and systems are not in place for reasonable performance. My check-in process was confusing, where they found my name and booking in their system, and then 5 minutes later asked me if I was sure that I booked at Araliya Green Hills. I ordered a boxed breakfast to take on my early morning hike, but they forgot to put in the order. The front desk staff later explained to me that they put in the order, but the kitchen staff messed up. When I asked for it at 5am, instead of simply saying "sorry, the food isn't ready", the staff wasted 10 minutes of my time interrogating me about "who did i put the order with", "what did I order" etc, to try and make the case that I must have forgotten. Luckily I had taken a picture of the written order, and showing that finally got the staff to stop wasting my time. I won't write more, but there were more incidents like this both at the restaurant and with front desk, which all signaled untrained, unprofessional staff. I think they are trying to run the hotel on a low budget, without properly training their staff.
There are many other hotels in Nuwara Eliya with much better views and better location. I would strongly recommend staying at one of those instead. Maybe pick a boutique hotel on a hillside if you can. I went for dinner at one, and the views were spectacular. The views and setting of Araliya Green Hills is mediocre - it would only be worth it if you are paying no more than $70-$80 per night.</t>
  </si>
  <si>
    <t>الفندق  جميل  والموظفون  رائعون  ولكن الخدمات  جيده  والموقع  ممتاز   يوجد  فيه  سوبرماركت  ومحلات  لبيع  التذكارات  و الاحجار  الكريمه  والملابس
يمكن  الشي  الي  لاحظته انه  البوفيه  في  العشاء   كان  مقبول   والموكيت  في  الممرات  وسخه</t>
  </si>
  <si>
    <t>The hotel is beautiful and the staff are wonderful, but the services are good and the location is excellent. There is a supermarket and shops that sell souvenirs, precious stones and clothes.
The thing I noticed was that the buffet at dinner was acceptable and the carpets in the hallways were dirty</t>
  </si>
  <si>
    <t>Chamesh jayaminda kumara</t>
  </si>
  <si>
    <t>The experience was amazing
A great experience with very friendly and helpful all girl staff. I forgot my bag in somewhere in the hotel on that day and it was brought to me while I was enjoying a my lunch.I wil certainly be back in the future. Well done Araliya staff and special thanks to Akalanka
All the best</t>
  </si>
  <si>
    <t>Oshada Ranatunga</t>
  </si>
  <si>
    <t>General view would be  very nice property with  horrible food and the service, please look into detailed explanation with related to service , how ever don’t spoil your chairman’s leagacy</t>
  </si>
  <si>
    <t>dilshani alagiyawanna</t>
  </si>
  <si>
    <t>Bhavik Kothari</t>
  </si>
  <si>
    <t>Horrible experience we were a group of 4 families and we had booked deluxe rooms, the images shown of the room are with carpet flooring, we were given rooms without the carpet flooring. When we asked them why it is not as per description they said that wing is not in operation, we pushed them to allocate the rooms as per the booking we were given limited options. They are short staffed they had only one room service person and that too a trainee to take care of the entire hotel.</t>
  </si>
  <si>
    <t>jawher deen jawshik deen</t>
  </si>
  <si>
    <t>Staffs was very helpful and friendly</t>
  </si>
  <si>
    <t>Araliya Green Hills Hotel is a fantastic choice for a stay in Nuwara Eliya. The hotel offers delicious meals and is conveniently located close to the city. The staff is incredibly friendly and accommodating, ensuring a pleasant experience throughout your stay.
One of the standout features of the hotel is the warm water pool. It's a perfect retreat where you can enjoy a relaxing swim in warm water while the outside weather remains cold. Additionally, the hotel provides added facilities such as a gym, spa, and a bar with a pool table, ensuring there's something for everyone to enjoy during their vacation.
In conclusion, Araliya Green Hills Hotel is a superb option for travelers. With its good meals, proximity to the city, friendly staff, and additional amenities like the warm water pool, gym, spa, and bar with a pool table, it offers a memorable and enjoyable stay.</t>
  </si>
  <si>
    <t>Piyumitha Nirman</t>
  </si>
  <si>
    <t>Amazing cool weather and provide more quality rooms with delicious foods.</t>
  </si>
  <si>
    <t>nayana udayanga</t>
  </si>
  <si>
    <t>We visited the hotel on 3rd June 2023 to spend only one night on Full Board basis. Initially, we must say that the stay is NOT worth the price.
The ambiance is not pleasant (the color Green and the designs are irritating) and the corridors to the rooms smell a lot. Our rooms were not properly cleaned and looked unhygienic. One of our tables had something sticky on it and one of the bed side tables was not cleaned. We had to clean them by ourselves.
The staff was friendly, but we were checked-in an hour late even though we were there early and exhausted after traveling. The staff did not provide us a welcome drink until we asked for it.
The area which served us meals was not pleasant and there were a lot of flies around. The area looked unhygienic with flies. The food was moderately fine, not excellent.
The pool is fine, and properly maintained, but does not carry a good view. It is fine with proper temperature and not too crowded where someone can relax. But not good for photos.</t>
  </si>
  <si>
    <t>charuka theekshani</t>
  </si>
  <si>
    <t>Charuka Chandrasekara</t>
  </si>
  <si>
    <t>Wasana Sandamali</t>
  </si>
  <si>
    <t>Anushka Arambepola</t>
  </si>
  <si>
    <t>It was a great experience with pleasant staff and their kind assistance always. Thank you very much all. Special thanks to Mr. Prasad for all his kind assistance.Very nice and quite location for a holiday. Highly recommended.</t>
  </si>
  <si>
    <t>Santha Swaruban</t>
  </si>
  <si>
    <t>Yashoda at reception was very good
Vignesh in dining excellent
Overall heavenly hotel
Highly recommended</t>
  </si>
  <si>
    <t>Buddhika Attanagoda</t>
  </si>
  <si>
    <t>Professional service and the staff was very friendly and helpful. Delicious food. Special thanks to the executive chef Aruna and his team for their amazing service.</t>
  </si>
  <si>
    <t>Suresha Mahagoda</t>
  </si>
  <si>
    <t>There were a few issues at first that had to be handled. But the management took care of them just fine. The food was absolutely terrific and the staff was just as amazing. Overall it was a good stay and I would recommend to give it a chance</t>
  </si>
  <si>
    <t>Excellent front office service specialy by miss manjulaa and kalum. Better you improve service in crouded.</t>
  </si>
  <si>
    <t>As a traveler, I had the pleasure of staying at the Araliya Green Hills Hotel in Nuwara Eliya and I must say that I was thoroughly impressed with my experience.
Upon arriving at the hotel, I was greeted by the friendly staff who were very welcoming and accommodating. They went out of their way to ensure that my stay was as comfortable as possible. The hotel itself is well-maintained and has a cozy atmosphere that made me feel right at home.
The room I stayed in was spacious, clean, and well-furnished with all the necessary amenities. I particularly loved the breathtaking views of the surrounding hills and greenery from my room. The hotel's location in the midst of the lush green hills of Nuwara Eliya was simply stunning.
I had full board during my stay and the food served was nothing short of amazing. The buffet spread was extensive and the dishes were all well-prepared and delicious. Despite the hotel being very crowded due to the April season in Sri Lanka, the staff managed to handle everything efficiently and with a smile.
Overall, I would highly recommend Araliya Green Hills Hotel to anyone visiting Nuwara Eliya. The hotel's comfortable rooms, stunning location, and friendly staff make it a must-stay destination for anyone looking to experience the beauty of Sri Lanka.</t>
  </si>
  <si>
    <t>Excellent customer service with very friendly staff. Great rooms with a stunning view towards the misty mountains. Recommend this place for anyone visiting Nuwara Eliya.
Yes</t>
  </si>
  <si>
    <t>Sara M</t>
  </si>
  <si>
    <t>الشباك حلو و كبير لكن مافيه شبك فالحشرات و النامس يدخلون علينا + الستاره ما تحجب نور الشمس ، يجي النور ويقومك وانت ما شبعت نوم ..
الغرف مافيها مكيفات فقط مروحه وعند الطلب كان الموضوع شوي حر بالليل و صعبه النومه بالحر ..
تسجيل الدخول بالفندق خذ وقت طويل لكن الموظفين بشوشين ومبتسمين ..
و خدمة الغرف مره مره بطيئه ،ساعه عشان يجيبون لنا الشيء !!
العشاء كان مره لذيذ ..
والسبا  خذت جلسة مساج وكانت مره حلوه و خدمتهم رائعه ..</t>
  </si>
  <si>
    <t>The window is nice and big, but there is no net, so insects and mongooses enter us + the curtain does not block the sunlight, the light comes and wakes you up while you have not had enough sleep..
The rooms do not have air conditioning, only a fan, and upon request, it was a little hot at night and it was difficult to sleep in the heat..
Checking into the hotel took a long time, but the staff were cheerful and smiling.
And room service is sometimes slow, it takes an hour for them to get something to us!!
Dinner was delicious...
At the spa, I had a massage session, and it was a nice time, and their service was wonderful.</t>
  </si>
  <si>
    <t>Dinner Buffet was not that great breakfast Indian is good service night staff don’t have any clue about anything</t>
  </si>
  <si>
    <t>Tried the lunch buffet here and it was ok. Paid about Rs 3k and just 1 meat (chicken) there’s a vast selection of Sri Lankan curry dishes and international desserts. Not bad for a quick lunch out. Reservation not necessary.</t>
  </si>
  <si>
    <t>We have nice family's get toghther in cool city of Nuwaraelaiya</t>
  </si>
  <si>
    <t>addila habib</t>
  </si>
  <si>
    <t>The hotel facility is very old and they have a musty smell in the elevator and the beds.
The food was stale and not prepared fresh… some of the food were really salty.
We had requested for two glasses of coconut milk to be heated and we had handed outa new carton and they gave us two cups and said that we have heated the complete bottle of milk which wasn’t true. They just kept it for themselves.
After having dinner I got stomach upset and bloated would not suggest this hotel edge though they have the best location</t>
  </si>
  <si>
    <t>One of the best buffets with amazing food!
The desserts were exceptional</t>
  </si>
  <si>
    <t>Samadhi Sandanayaka</t>
  </si>
  <si>
    <t>It was a best customer service ever. Staff is very friendly and polite. They provided extra snacks to us for the delayed ala carte meal❤️</t>
  </si>
  <si>
    <t>This is a lovely hotel.
Though the rooms are a bit cramped, they are clean and well maintained.
The staff are very professional and courteous.
The food is good.
Worth a visit.</t>
  </si>
  <si>
    <t>Great Food and Service</t>
  </si>
  <si>
    <t>Stunningly beautiful location. Loved it</t>
  </si>
  <si>
    <t>Geetha M</t>
  </si>
  <si>
    <t>Was a good place to stay</t>
  </si>
  <si>
    <t>Good resort delicious food and beautiful views</t>
  </si>
  <si>
    <t>Nice place for rest</t>
  </si>
  <si>
    <t>Very good food and services... excellent ambience</t>
  </si>
  <si>
    <t>Very nice hotel room to stay.</t>
  </si>
  <si>
    <t>It is great place to visit</t>
  </si>
  <si>
    <t>Abhishek Kumar Singh</t>
  </si>
  <si>
    <t>Nice Place and Good Food</t>
  </si>
  <si>
    <t>Chamin Eranga</t>
  </si>
  <si>
    <t>I recently had a very pleasant stay at Araliya Green Hills hotel. I should definitely mention and appreciate the well-trained and professional staff, they were super helpful and kind, In particular I would like to Thank Mr. Kelum and Mr. Trevor from the front desk for all the support.
The food at the hotel was delicious and presented beautifully, credit should goes to Mr.Anura Dilshan who was the executive chef and all his team members.
Overall, we are really satisfied with the hotel and so grateful to the hotel staff for their excellent service. I strongly believe this team has the potential to lift this hotel to the next level. Thank You Team, All the Best..!!</t>
  </si>
  <si>
    <t>Yasantha Lahiru</t>
  </si>
  <si>
    <t>Bhuvaneshwari</t>
  </si>
  <si>
    <t>Amazing... Hard to find. Super nice hotel. Everything was nice</t>
  </si>
  <si>
    <t>arnold Bruce</t>
  </si>
  <si>
    <t>Everything was great at this hotel.</t>
  </si>
  <si>
    <t>good place to spend time.</t>
  </si>
  <si>
    <t>Good experience with hospitality, good and service .</t>
  </si>
  <si>
    <t>Very good Ambience and good stay</t>
  </si>
  <si>
    <t>Araliya Green Hills Hotel is a popular hotel located in Nuwara Eliya, Sri Lanka, known for its scenic mountain views, comfortable accommodations, and friendly staff. Previous guests have praised the hotel for its clean rooms, delicious food, and convenient location close to popular tourist attractions.</t>
  </si>
  <si>
    <t>Had a wonderful stay here. Super friendly staff and great rooms. The indoor pool was a boon.</t>
  </si>
  <si>
    <t>Great 5 star hotel with comfortable &amp; compact nice rooms, well maintained ambience. Those 14 wooden elephants installed are spectacular to see.  Hot water Swimming pool, Gym &amp; wine bar is a plus.</t>
  </si>
  <si>
    <t>Would love to visit this place looking at the picture.</t>
  </si>
  <si>
    <t>5 start review, good place , great customer service and great ambiance.</t>
  </si>
  <si>
    <t>Nice place to visit.good service</t>
  </si>
  <si>
    <t>Bhanu Sareen</t>
  </si>
  <si>
    <t>Very decent hotel to stay</t>
  </si>
  <si>
    <t>What a great experience.
Should visit.</t>
  </si>
  <si>
    <t>Amazing property &amp; mesmerizing view</t>
  </si>
  <si>
    <t>Modern 4 star hotel with comfortable &amp; compact nice rooms, well maintained ambience. Those 14 wooden elephants installed are spectacular to see. Hot water Swimming pool, Gym &amp; wine bar is a plus. Staffs are friendly and excellent hospitality.</t>
  </si>
  <si>
    <t>Amazing hotel and food was good</t>
  </si>
  <si>
    <t>Its a good services</t>
  </si>
  <si>
    <t>Ramdas Kolte</t>
  </si>
  <si>
    <t>One of the best service and location. I will suggest the hotel to all.</t>
  </si>
  <si>
    <t>Excellent service from all hotel staff. Good food. Convenient and Clean. Enjoyed the stay with the family.</t>
  </si>
  <si>
    <t>Beautiful and amazing</t>
  </si>
  <si>
    <t>Nice hospitality and services....great place to visit with family.</t>
  </si>
  <si>
    <t>The best hotel in hilly terrain!</t>
  </si>
  <si>
    <t>Excellent place.....</t>
  </si>
  <si>
    <t>Good experience and service</t>
  </si>
  <si>
    <t>1-Hotel is great and its offer rooftop wine and bear bar with elegant restaurant and spa.
2-Excellent variety of food and breakfast.loads of hot water for taking a good bath.
3-Pub and music are also available with great hospitality.</t>
  </si>
  <si>
    <t>The best service I've experienced in a star class hotel - courteous, friendly and prompt. All their staff (reservation, restaurant, housekeeping...) were polite and helpful.  The hotel has modern facilities including heaters in rooms temp controlled pool etc.  Clean, spacious rooms</t>
  </si>
  <si>
    <t>Araliya green hills hotel very nice place to visit, We enjoyed asam food it's tasty and Emmy, service also too good, beautiful location, We enjoyed lot thanks to araliya green hills hotel.</t>
  </si>
  <si>
    <t>Most awesome stay.</t>
  </si>
  <si>
    <t>Our stay was made comfortable by the helpful and kind staff. It's amazing to see the  wooden elephants that were placed.  enjoyed hot water pool, gym, and wine bar. Food was great. Must visit.</t>
  </si>
  <si>
    <t>comfortable &amp; compact nice rooms and well maintained .</t>
  </si>
  <si>
    <t>Good experience awesome service</t>
  </si>
  <si>
    <t>I recently visitied at the Araliya Green Hills.for a weekend and i  was thoroughly quite impressed. The hotel  location  is a beautiful, secluded setting amidst the mountains, with great views from all the  angle. The rooms were spacious and comfortable. The staff were all extremely friendly and helpful.</t>
  </si>
  <si>
    <t>Serene beauty in the midst of the hills</t>
  </si>
  <si>
    <t>Everything thing is awesome in the hotel</t>
  </si>
  <si>
    <t>Amazing Place</t>
  </si>
  <si>
    <t>Best hotel best food..</t>
  </si>
  <si>
    <t>Out look and inside also Awesome service</t>
  </si>
  <si>
    <t>Enjoyed well and wonderful place to visit.  Friendly nature of staffs</t>
  </si>
  <si>
    <t>That was a great luxuries and favourite spot for my parents... They joined the climate...</t>
  </si>
  <si>
    <t>Excellent service from all  staff. Good food. Convenient and Clean. Enjoyed the stay with the family and friends.</t>
  </si>
  <si>
    <t>Excellent service from all hotel staff. Good food. Convenient and clean. Enjoyed the stay with the family.</t>
  </si>
  <si>
    <t>Fabulous hotel and resort...
Must visit ☺️</t>
  </si>
  <si>
    <t>Good place highly recommended</t>
  </si>
  <si>
    <t>Had a wonderful stay here. Super friendly staff and great rooms.</t>
  </si>
  <si>
    <t>Overall very nice experience. During my two days stay, the food and services received from the staff was phenomenal. And clean rooms</t>
  </si>
  <si>
    <t>Very welcoming staff
Food is amazing
Top notch services
Great place to visit</t>
  </si>
  <si>
    <t>Lovely resort. Specially the gym. Foods are very tasty. Staffs are very polite.</t>
  </si>
  <si>
    <t>Best place for groups to hangouts</t>
  </si>
  <si>
    <t>Food is very nice ,easy to there it was very amazing experience.</t>
  </si>
  <si>
    <t>Amazing place fot stay and happy with services</t>
  </si>
  <si>
    <t>It was a fantastic stay of this hill station hotel nice view nice experience</t>
  </si>
  <si>
    <t>I recently stayed at the Araliya Green Hillsfor a weekend getaway and was thoroughly impressed. The hotel is located in a beautiful, secluded setting amidst the mountains, with breathtaking views from every angle. The rooms were spacious and comfortable. The staff were all extremely friendly and helpful, The on-site restaurant served delicious, Overall, I highly recommend the Araliya Green Hills for anyone looking for a peaceful and rejuvenating mountain retreat.</t>
  </si>
  <si>
    <t>The hotel was very clean and hygienic. Gym service is awesome. Nice place to stay with family</t>
  </si>
  <si>
    <t>Had a very relaxed feeling. Rooms were very clean and so beautiful. The best thing was the heated swimming pool....
Rooms were very clean and so beautiful..</t>
  </si>
  <si>
    <t>Incredible service from check in until check out, very friendly staffs. Good and very tasty foods. Had a very relaxed feeling. Rooms were very clean and so beautiful. The best thing was the heated swimming pool....</t>
  </si>
  <si>
    <t>Good staffing and maintenance, polaite with customers nice place to visit</t>
  </si>
  <si>
    <t>Good hotel with gud staff and amenity</t>
  </si>
  <si>
    <t>Excellent service,clean rooms and maintenance,very satisfied</t>
  </si>
  <si>
    <t>This hotel is highly recommended
It is one of the best hotel I ‘be ever visited.</t>
  </si>
  <si>
    <t>Nice place for honeymoon</t>
  </si>
  <si>
    <t>Best service best food</t>
  </si>
  <si>
    <t>Araliya green hill hotel is the Modern 4 star hotel with comfortable &amp; compact nice rooms, well maintained ambience. Those 14 wooden elephants installed are spectacular to see.  Hot water Swimming pool, Gym &amp; wine bar is a plus. Staffs are friendly and excellent hospitality.</t>
  </si>
  <si>
    <t>Very Nice.. Awesome Stay</t>
  </si>
  <si>
    <t>Superb...,</t>
  </si>
  <si>
    <t>Great place, supportive staff.</t>
  </si>
  <si>
    <t>Good for family trip. Luxury.</t>
  </si>
  <si>
    <t>The view from the gallery is beautiful, the best food and best accommodation</t>
  </si>
  <si>
    <t>Very amazing to stay here with good food</t>
  </si>
  <si>
    <t>This place is just awesome.</t>
  </si>
  <si>
    <t>Nice hotel to stay...</t>
  </si>
  <si>
    <t>Best service and location.</t>
  </si>
  <si>
    <t>Such an amazing experience! Everyone should visit once in their lifetime</t>
  </si>
  <si>
    <t>Beautiful property, Must visit</t>
  </si>
  <si>
    <t>Good place and highly recommended.</t>
  </si>
  <si>
    <t>CHANDOLKAR GAJANAN</t>
  </si>
  <si>
    <t>Y. F.</t>
  </si>
  <si>
    <t>Wir haben während unserer zweiwöchigen Flitterwochen in Sri Lanka zwei Nächte im Araliya Green Hills verbracht. Unser Aufenthalt im Hotel war wundervoll und unvergesslich. Wir haben uns von Anfang an sehr wohlgefühlt und wurden sehr freundlich empfangen. Unser Zimmer war sehr schön eingerichtet, hell und ruhig gelegen mit einem schönen Blick auf die grüne Umgebung. Der Service des gesamten Hotelpersonals war außerordentlich aufmerksam, zuvorkommend, herzlich und kompetent. Besonders begeistert hat uns wie schnell und flexibel das Team auf unsere Wünsche eingegangen ist. So haben wir uns für einen kurzen Absacker in der wunderschön eingerichteten Weinbar interessiert. Daraufhin hat das Team kurzerhand ein Candlelightdinner in der Weinbar organisiert, das sehr romantisch war und für uns unvergesslich bleiben wird. Hervorzuheben ist zudem das man uns das Frühstück im an den Frühstücksraum angrenzenden bezaubernden und sehr gepflegten Garten ermöglicht hat. Auch wenn dem gesamten Team unser großer Dank gebührt möchten wir ein paar Kollegen näher hervorheben: Unser besonderer Dank gilt Mohanray, der uns sowohl an unserem ersten Abend als auch während unseres Lunchs am zweiten Tag bedient hat. Er war äußerst engagiert, kompetent, höflich und hat uns jeden Wunsch von den Lippen abgelesen. Ganz großer Dank gebührt insbesondere Kirushnan, der uns während unseres Candlelightdinners und Frühstück im Garten bedient hat. Wir haben uns sehr gut bei ihm aufgehoben gefühlt - er war die perfekte Unterstützung und war sehr aufmerksam, charmant und engagiert. Dabei wurde er von Madhu unterstützt, von der wir ebenfalls sehr angetan waren und wir uns herzlich bedanken möchten. Wir bedanken uns auch bei Pradeep für seinen tatkräftigen und charmanten Service an unserem ersten Tag (seine Technik beim Biereingießen ist außergewöhnlich). Supan Ishara hat sich um unser Zimmer gekümmert und es außerordentlich sorgsam und liebevoll hergerichtet. Liebes Araliya Team, danke für die wundervollen zwei Tage während unserer Flitterwochen! Wir hoffen, dass viele weitere Hochzeitspaare in den Genuss eines Aufenthalts im Araliya Green Hills kommen werden!</t>
  </si>
  <si>
    <t>We stayed at Araliya Green Hills for two nights during our two week honeymoon in Sri Lanka. Our stay at the hotel was wonderful and unforgettable. We felt very comfortable right from the start and were given a very friendly welcome. Our room was very nicely furnished, bright and quiet with a beautiful view of the green surroundings. The service from the entire hotel staff was extremely attentive, courteous, warm and competent. We were particularly impressed by how quickly and flexibly the team responded to our wishes. So we were interested in a quick nightcap in the beautifully decorated wine bar. The team then organized a candlelight dinner in the wine bar, which was very romantic and will remain unforgettable for us. It should also be emphasized that we were able to have breakfast in the enchanting and very well-kept garden adjacent to the breakfast room. Even though the entire team deserves our big thanks, we would like to highlight a few colleagues in more detail: Our special thanks go to Mohanray, who served us both on our first evening and during our lunch on the second day. He was extremely committed, competent, polite and read our every wish. A big thank you goes especially to Kirushnan, who served us during our candlelight dinner and breakfast in the garden. We felt very well looked after with him - he was the perfect support and was very attentive, charming and committed. He was supported by Madhu, who we were also very impressed by and would like to thank. We would also like to thank Pradeep for his energetic and charming service on our first day (his technique when pouring beer is exceptional). Supan Ishara took care of our room and prepared it extremely carefully and lovingly. Dear Araliya team, thank you for the wonderful two days during our honeymoon! We hope that many more wedding couples will enjoy a stay at Araliya Green Hills!</t>
  </si>
  <si>
    <t>The best service I've experienced in a star class hotel - courteous, friendly and prompt. All their staff (reservation, restaurant, housekeeping...) were polite and helpful.  The hotel has modern facilities including heaters in rooms temp controlled pool etc.  Clean, spacious rooms.</t>
  </si>
  <si>
    <t>Mushfiq Ruzaik</t>
  </si>
  <si>
    <t>Incredible service from check in until check out, very friendly staffs. Good and very tasty foods. Had a very relaxed feeling. Rooms were very clean and so beautiful. The best thing was the heated swimming pool....
Rooms were very clean and so beautiful..</t>
  </si>
  <si>
    <t>Hewakattugesampathpreethi Viraj</t>
  </si>
  <si>
    <t>Rathnayaka Dinuka</t>
  </si>
  <si>
    <t>設施：設施齊全 很好的適應温差服務：熱情服務 環境：英倫小鎮環境不錯喲衞生：房間很乾凈</t>
  </si>
  <si>
    <t>Facilities: Complete facilities, well adapted to temperature differences. Service: Warm service. Environment: Nice environment in a British town. Hygiene: The room is very clean.</t>
  </si>
  <si>
    <t>漂亮的英式風格 房間很乾凈 服務人員也很熱情 贊贊贊</t>
  </si>
  <si>
    <t>Beautiful British style. The room is very clean. The service staff is also very enthusiastic. Like it.</t>
  </si>
  <si>
    <t>It was fantastic to stay in Araliya Green Hills. Extremely pleased with the service and cleanliness. I like the vista to the side with the unusual view. Our stay was made comfortable by the helpful and kind staff. Contemporary four-star hotel with cozy and neatly sized rooms and a well-kept environment. It's amazing to see the  wooden elephants that were placed. A plus are the hot water pool, gym, and wine bar. Food was great</t>
  </si>
  <si>
    <t>Sashz Fero</t>
  </si>
  <si>
    <t>Food was not good, no much choices, asked for some sugar for in-room use at 7 am, called twice. They are not there until 10.00.
Definitely not worth the price.</t>
  </si>
  <si>
    <t>Had a really wonderful stay here. The service was warm and attentive. The food was great, the buffet spread was quite impressive for breakfast and dinner. The rooms were comfortable and maintained. The location was quite convenient and overall it was a fantastic experience. Dilrushi, Sampat, Trevor and the GM as well, all very hospitable, welcoming and professional. Definitely a must visit when are Nuwar Eliya. Lots of love to them from myself (Vishal) and my family (Simona, Abigail, Daniel, Ritu and Danica)</t>
  </si>
  <si>
    <t>Ramzi Ghurani</t>
  </si>
  <si>
    <t>Alex Lee</t>
  </si>
  <si>
    <t>Pilar Hernandez</t>
  </si>
  <si>
    <t>Umayangi Wijayasuriya</t>
  </si>
  <si>
    <t>Irene Weeraratne</t>
  </si>
  <si>
    <t>It was just a waste of money.. starting from the food court, the waiter laid the plates in rude manner and the food  tasted terrible and when finally went to rooms they were not what we expected and experienced in our first visit two years ago.  Everything was so dirty Araliya green  I will not recommend this hotel to anyone</t>
  </si>
  <si>
    <t>Modern 4 star hotel with comfortable &amp; compact nice rooms, well maintained ambience. Those 14 wooden elephants installed are spectacular to see.  Hot water Swimming pool, Gym &amp; wine bar is a plus. Staffs are friendly and excellent hospitality.</t>
  </si>
  <si>
    <t>Ihthisham Ihthisham</t>
  </si>
  <si>
    <t>Very good buffet</t>
  </si>
  <si>
    <t>Sasanthi jayasooriya</t>
  </si>
  <si>
    <t>I highly recommend araliya green hills hotel. I'm very impressed with everything. We got the most warm welcome. Room decorations were excellent. And foods were very yummy.</t>
  </si>
  <si>
    <t>Raji Mohan</t>
  </si>
  <si>
    <t>Excellent hotel very good service</t>
  </si>
  <si>
    <t>chandu senevirathna</t>
  </si>
  <si>
    <t>The hotel was incredible, 10/10 facilities and vibe. Kelum, Trevor, Prasad from the front desk Team were so quick to help us with anything we needed. The resturant Team: Krishnan and Nava were sensational.</t>
  </si>
  <si>
    <t>anjali nuwanthika</t>
  </si>
  <si>
    <t>This hotel is highly recommended
It is one of the best hotel I ‘be ever visited. From the time we checked in , we were greeted very kindly until we check out. Specially we would like to appreciate and thank the chef &amp; restaurant staff who served food as per our needs on our request. And also specially thanks goes to Mr. Visal, Mr. Kelum and staff who has done extra mile to make our day memorable. Will surely visit again. Thank you</t>
  </si>
  <si>
    <t>Mohamed Razeen Mohamed Thaheer</t>
  </si>
  <si>
    <t>Akalanka Dahanayake</t>
  </si>
  <si>
    <t>Not much varieties in the food court. Can do better with some more sweet stuff and short eats</t>
  </si>
  <si>
    <t>Clean
Good
And nice food
Variety
They added extra single bed free for my kids</t>
  </si>
  <si>
    <t>Excellent service from all hotel staff. Good food. Convenient and Clean. Enjoyed the stay with the family</t>
  </si>
  <si>
    <t>Rashane Perera</t>
  </si>
  <si>
    <t>Just like in other Araliya hotels, food was the main concern. I’ve went there for a wedding and food was not up-to expected level</t>
  </si>
  <si>
    <t>I loved it , it was super</t>
  </si>
  <si>
    <t>Sagunthaladevi Muniandy</t>
  </si>
  <si>
    <t>A very good hotel, with walking distance to the town. The receptionist was excellent with her smiling face and so was the restaurant. The staffs were just amazing.</t>
  </si>
  <si>
    <t>Chelo Manzano</t>
  </si>
  <si>
    <t>Un hotel muy acogedor, personal muy amable, en especial SHAFNA, excelente comida. Muy recomendado.</t>
  </si>
  <si>
    <t>A very cozy hotel, very friendly staff, especially SHAFNA, excellent food. Highly recommended.</t>
  </si>
  <si>
    <t>Excellent hotel and sfaff. All the best</t>
  </si>
  <si>
    <t>Lakshika Jananee</t>
  </si>
  <si>
    <t>Their friendly service is excellent. The food is delicious. Special thanks to Thilini and everyone. We definitely hope to come back. Everything is very good. The management is also good.</t>
  </si>
  <si>
    <t>Ravindu Porutota</t>
  </si>
  <si>
    <t>Araliya Green Hills is one of the greatest places to stay in Nuwara Eliya. The hotel administration and staff are very friendly and give the highest quality services to their guests. The rooms are in excellent condition and provide all required facilities. A special thanks to the General Manager, Mr. Dinesh, for making our stay more enjoyable, as well as the staff including Chathurika and Renuka for providing excellent service at the restaurant. I recommend this amazing place to spend your vacation!</t>
  </si>
  <si>
    <t>Good 4 star hotel with friendly staff.</t>
  </si>
  <si>
    <t>mohamed mursheed</t>
  </si>
  <si>
    <t>sharan p</t>
  </si>
  <si>
    <t>Shaheena and her team went beyond to make our stay special for my partner's bday. They upgraded our room, surprised us with a cake wishing my partner bday. All their staff went beyond to make our day incredible. The spa treatments we had were exceptional!! Hotel facilities and food was of good choice and great standards. Will recommend this hotel to everyone and will most certainly be returning.</t>
  </si>
  <si>
    <t>Oooophh supeb hotel service</t>
  </si>
  <si>
    <t>Marjorie</t>
  </si>
  <si>
    <t>Superbe hotel. Personnel agreable et souriant. Proche centre ville 5 min a pied. Restaurant de l hotel excelent et belle presentation. Eau de la piscine chaufee. Grande classe.</t>
  </si>
  <si>
    <t>Superb hotel. Pleasant and smiling staff. Close to town center 5 min walk. Excellent hotel restaurant and beautiful presentation. Heated pool water. Big class.</t>
  </si>
  <si>
    <t>akil miister</t>
  </si>
  <si>
    <t>Superb hotel with nice food and amazing stay. Unforgettable memories.</t>
  </si>
  <si>
    <t>Dolitha Ranchagoda</t>
  </si>
  <si>
    <t>Unforgettable star class experience. Friendly staff and high end service. Love the hotel facilities. Special thanks to Sampath and Suranjeeth for the great service.Would definitely visit this hotel very soon again.</t>
  </si>
  <si>
    <t>Kisory Jeyaanths Palanssa</t>
  </si>
  <si>
    <t>Great place for dine in and hang out. Highly recommended. Bar keepers are very helpful and service is great.</t>
  </si>
  <si>
    <t>Five star experience. Friendly staff and high end service. Love the hotel facilities, Meals are awesome and delicious, best high tea. The rooms are very clean. Highly recommend to visit this nice place to enjoy and relaxing....
Thank you so much Shatna and Fo team...</t>
  </si>
  <si>
    <t>Great rooms, good facilities. Staff needs to be trained more. Restaurent staff argueing in front of customer is little ugly. security staff, room service and even reaturent servicing is trying tryig their level best.</t>
  </si>
  <si>
    <t>udhaykumar thyagasundaram</t>
  </si>
  <si>
    <t>Lovely place at the point of view..
Enjoyed</t>
  </si>
  <si>
    <t>No star class experience chef’s.. making  artificial chemical food’s</t>
  </si>
  <si>
    <t>Supun Anjula</t>
  </si>
  <si>
    <t>Hiranya Kovinda</t>
  </si>
  <si>
    <t>I went there with my family. Friendly service and amazing meals. Loved the stay. Recommend for a stay on anyday but on vacations</t>
  </si>
  <si>
    <t>abdulbasith</t>
  </si>
  <si>
    <t>Exceptionally friendly staff. Beautiful and comfortable rooms. Delicious food and lovely environment.</t>
  </si>
  <si>
    <t>Prasad Ambepitiya</t>
  </si>
  <si>
    <t>Albert Bosch</t>
  </si>
  <si>
    <t>Un restaurante perfecto para comer. Ademas un servio excelente. Muchas gracias Taghmi Thimeghi por el trato y el servicio. Hasta la próxima</t>
  </si>
  <si>
    <t>A perfect restaurant to eat. Also excellent service. Thank you very much Taghmi Thimeghi for the treatment and service. Until next time</t>
  </si>
  <si>
    <t>Sanjaya Lakdinu</t>
  </si>
  <si>
    <t>Infaas Ahamed</t>
  </si>
  <si>
    <t>Rezviya Amjad</t>
  </si>
  <si>
    <t>Very kind staff. Tasty food. Kind sservices. Beautiful hotel. Indoor swimming.</t>
  </si>
  <si>
    <t>Agathe Callies</t>
  </si>
  <si>
    <t>We had a very nice stay! Everyone was very attentive to our needs! Recommend!</t>
  </si>
  <si>
    <t>chandana pradeep amaratunga</t>
  </si>
  <si>
    <t>One of the best hotel in Nuwaraeliya and Mr. Dinesh GM was very nice and helpful</t>
  </si>
  <si>
    <t>During our trip to Sri Lanka I found the most warm welcome here in Araliya Green Hills Hotel. The atmosphere, Ambience, Services and Foods were great. They arrange special cake for us as it was our honeymoon trip. They also arranged Candle Light Dinner for us which was a surprise. Staffs were very friendly. Room were Clean, Spacious.</t>
  </si>
  <si>
    <t>Super buffet with vegetarian rich menu..food is delicious..Rooms are comfortable and clean.friendlystaff.This wad my second visit to the hotel..</t>
  </si>
  <si>
    <t>A wonderful hotel set in a truly beautiful location. Staff are friendly and courteous and the accomodation is very spacious.</t>
  </si>
  <si>
    <t>This Araliya hotel group destroyed nuwara eliya heritage view by building three hotels wich are ugly buildings looks like a condominium and they keep cutting trees to make parking space.</t>
  </si>
  <si>
    <t>Super hotel . Very friendly staff</t>
  </si>
  <si>
    <t>Dhanu shan</t>
  </si>
  <si>
    <t>kalhari peiris</t>
  </si>
  <si>
    <t>Service ,facilities ,staff and location was very good ...Thank you soo much for your care through out our stay in the hotel..really friendly staff...great experience ..❤️</t>
  </si>
  <si>
    <t>They have really good and friendly staff. Room was spacious and had a heater. Car park is ok but you have to walk some distance to return to the hotel. Food was normal. The price is bit higher.</t>
  </si>
  <si>
    <t>savindu theekshana</t>
  </si>
  <si>
    <t>Nice location.... food was tasty.. good staff</t>
  </si>
  <si>
    <t>Iroshan Udayanga</t>
  </si>
  <si>
    <t>Super service this please i recommended</t>
  </si>
  <si>
    <t>Vicente Sánchez</t>
  </si>
  <si>
    <t>A fantastic hotel if you’re looking for that peaceful getaway with stunning views, amazing staff and a hotel that service fantastic meals! So much attention to detail and excellent service from the staff!!</t>
  </si>
  <si>
    <t>Very nice hotel and good location</t>
  </si>
  <si>
    <t>Musaraf Alm</t>
  </si>
  <si>
    <t>Very good and full helping  mind..
Valuable  for money
.....</t>
  </si>
  <si>
    <t>Chathuranga Uswatte</t>
  </si>
  <si>
    <t>dilan samiddika Rathnayaka</t>
  </si>
  <si>
    <t>Nethindu wijethilake</t>
  </si>
  <si>
    <t>Very helpful staff, they managed to keep the buffet open as we were late to reach the hotel and also the place was very beautiful and good was very amazing specially for vegetarians, they have got many options as the chef was Indian, it was easy to get Indian dishes and taste in food. Loved it!!</t>
  </si>
  <si>
    <t>Sehr schönes Hotel im englischen Kolonialstil. Die Zimmer sind sauber und geräumig. Das Buffet lässt keine Wünsche offen und die Mitarbeiter sind allesamt besonders hilfsbereit und freundlich. Eine klare Empfehlung.</t>
  </si>
  <si>
    <t>Very nice hotel in English colonial style. The rooms are clean and spacious. The buffet leaves nothing to be desired and the employees are all particularly helpful and friendly. A clear recommendation.</t>
  </si>
  <si>
    <t>Araliya Green Hills Hotel Nuwara Eliya Sri Lanka</t>
  </si>
  <si>
    <t>Sehr schickes Gebäude, darum wunderschöne Gartenanlagen. Freundliches Personal, reichhaltiges Büffet.</t>
  </si>
  <si>
    <t>Very chic building, therefore beautiful gardens. Friendly staff, rich buffet.</t>
  </si>
  <si>
    <t>Abarna Krishnakumar</t>
  </si>
  <si>
    <t>Beautiful hotel. With the economic downturn, they barely have customers and that understandable. The staff were very friendly. They have heat! Surprisingly, not a lot of hotels have heat around here and that was something we needed.</t>
  </si>
  <si>
    <t>Ramesh Cook Is Veryy Verryyyh Verrryyyh Verrry Good</t>
  </si>
  <si>
    <t>Keyuri Asarawala</t>
  </si>
  <si>
    <t>Hii,keyuri here..as we came to srilanka on 22nd march..now we are at nuwaraeliya at Araliya green hill, specially thnx to Mr Ramesh(chef) as he served today tasty food like guju meals.....like khichdi,kadi, and yes sev tameta....</t>
  </si>
  <si>
    <t>Waruni Maheshini Senavirathne</t>
  </si>
  <si>
    <t>We made 2days reservation through Agoda and fully paid for it. But due two corona situation agoda booking was cancelled saying that this hotel will refund the full amount. We tried since then neither hotel refund the money nor arranged a stay there. Even the staff says that they are no longer working with agoda which is a lie. I thought this is a well reputed hotel which is not.</t>
  </si>
  <si>
    <t>K.D Pathum Chamara</t>
  </si>
  <si>
    <t>Shinashi Shinashi</t>
  </si>
  <si>
    <t>its good hotel with awesome weather.</t>
  </si>
  <si>
    <t>Excellent hotel. Very good rooms and food
Nice cute indoor pool</t>
  </si>
  <si>
    <t>Ishara Gunawardane</t>
  </si>
  <si>
    <t>Zaahid Ahmad</t>
  </si>
  <si>
    <t>Great place for a vacation. Friendly staff and good food. Observe rules &amp; regulations when you check in...✌</t>
  </si>
  <si>
    <t>Vrushant Patel</t>
  </si>
  <si>
    <t>Irrespective of time you will find a lovely staff to give you a warm Welcome. Food is Vegetarian friendly and of buffet style. Mr. Ramesh ( The son of Indian Chef ‍) is excellent in service at the food counter. Cleanliness is good. Breakfast was really delicious and amazing. Nuwara Eliya is only one night stay location.</t>
  </si>
  <si>
    <t>Travel with DJ</t>
  </si>
  <si>
    <t>Attitude of the staff is very unpleasant. I noticed a pool attendant also working at the reception with his uniform and when I ask him something he refused to do it straight away, even without checking with someone else which is very unprofessional.</t>
  </si>
  <si>
    <t>Rita Kurcsics</t>
  </si>
  <si>
    <t>豪華なホテルです！！
虫もいません！安心出来ます♡</t>
  </si>
  <si>
    <t>Gorgeous hotel! !
No bugs! You can rest assured ♡</t>
  </si>
  <si>
    <t>Ninuri Athulya</t>
  </si>
  <si>
    <t>Hotel rooms are so cleaned and nice. food are amazing and staff is really friendly. And I had a wonderful stay. Thank you!</t>
  </si>
  <si>
    <t>Mihindu Sirisena</t>
  </si>
  <si>
    <t>Very nice. Nihal Dedigama</t>
  </si>
  <si>
    <t>Ut was very gorgeous</t>
  </si>
  <si>
    <t>Příjemný hotel s příjemným personálem a hlavně dobrou kuchyní. Navíc ani do centra města to není daleko a z druhé strany vás ani samo město díky poloze hotelu neruší. Kdo má navíc rád golf, nemá to vůbec daleko. Určitě doporučuji!</t>
  </si>
  <si>
    <t>A pleasant hotel with friendly staff and especially good cuisine. In addition, it is not far from the city center, and on the other hand, the city itself does not disturb you thanks to the location of the hotel. If you like golf, it's not far at all. Definitely recommend!</t>
  </si>
  <si>
    <t>Ein wunderschönes Hotel, sehr sauber, Service top, freundlich und bemüht. Zimmer gut ausgestattet , der einzige Mangel  ist der Duschvorhang und Badewanne. Im Restaurant haben wir einzigartiges Menu genossen, sowie eine tolle Bedienung.  Danke!</t>
  </si>
  <si>
    <t>A beautiful hotel, very clean, service top, friendly and helpful. Room well equipped, the only flaw is the shower curtain and bathtub. In the restaurant we enjoyed a unique menu and great service. Thanks!</t>
  </si>
  <si>
    <t>Awesome ❤️❤️❤️
Best service ❤️</t>
  </si>
  <si>
    <t>Irshad Nawfer</t>
  </si>
  <si>
    <t>terani Kodikara</t>
  </si>
  <si>
    <t>Mari Carmen MB</t>
  </si>
  <si>
    <t>Muy bueno el servicio y la decoración de la habitación y de la cena. Muy bonito el detalle de llevar tarta a la habitación.
La piscina interior tenía el agua un poco fría, pero por lo demás genial. Los profesionales muy atentos y simpáticos.</t>
  </si>
  <si>
    <t>Very good service and decoration of the room and dinner. Very nice detail of bringing cake to the room.
The indoor pool had the water a little cold, but otherwise great. The professionals are very attentive and friendly.</t>
  </si>
  <si>
    <t>shara viz</t>
  </si>
  <si>
    <t>Good buffet.. nice place to spend the vacation..</t>
  </si>
  <si>
    <t>Amazing stay with perfect service by Nawa, thilini and team!highly recommend!</t>
  </si>
  <si>
    <t>Sachin Gayan Ariyarathna</t>
  </si>
  <si>
    <t>Benjamin Harmand</t>
  </si>
  <si>
    <t>Très bonne nuit, hôtel propre, service de chathu irréprochable. Parfait</t>
  </si>
  <si>
    <t>Very good night, clean hotel, impeccable chathu service. Perfect</t>
  </si>
  <si>
    <t>really good hotel</t>
  </si>
  <si>
    <t>Hrishikesh londhe</t>
  </si>
  <si>
    <t>Shiyam A</t>
  </si>
  <si>
    <t>Very good customer Service</t>
  </si>
  <si>
    <t>Hisham Abu Taha</t>
  </si>
  <si>
    <t>Yes, it was good, the hotel is in the center that you can easily reach all the near locations in the city or get transportation to reach the far places.. also what made our stay wonderful was  Chathu a nice smiling responsible lady who received us at open buffet restaurant area ... I really thank her too much.</t>
  </si>
  <si>
    <t>love it /save place / good service/ lovely weather and view️/ humble employees / wish to go back / good game players</t>
  </si>
  <si>
    <t>Best hotel to visit at Nuwaraeliya.</t>
  </si>
  <si>
    <t>Ярослав Хейлик</t>
  </si>
  <si>
    <t>У готелі гарно облаштовані меблі, великі номери з опаленням, ванні кімнати обладнані усіма засобами особистої гігієни (в тому числі зубними щітками з пастою). Доступний тренажерний зал та басейн (правда маленький). Персонал ввічливий. Вечеря - майже лише їжа місцевої кухні, але можна обрати не надто  приправлені продукти. Сніданок більше схожий на європейський. Страви смачні, та якісно приготовані. Персонал привітний. Англійську знають не всі, але співробітники зі знанням мови є. Підтчас вечері є жива музика, правда індійська)</t>
  </si>
  <si>
    <t>The hotel has well-furnished furniture, large rooms with heating, bathrooms equipped with all personal hygiene products (including toothbrushes and paste). Available gym and pool (although small). The staff is polite. Dinner is almost only local food, but you can choose not too seasoned products. Breakfast is more like European. The dishes are tasty and well prepared. The staff is friendly. Not everyone knows English, but there are employees with knowledge of the language. During dinner there is live music, the truth is Indian)</t>
  </si>
  <si>
    <t>Lahiru Viraj</t>
  </si>
  <si>
    <t>Stay at Green Hills was cool.Impressed with the cleanliness and the guests services.View was unique and nice.Friendly and helpful staff.Breakfast and dinner was good.Rooms were ok,had good heating.Overall a very nice place to unwind and relax ✨</t>
  </si>
  <si>
    <t>فندق جيد جدا وغرفه واسعة اكبر من 25 م وليس صحيح حجم الغرف في بوكينغ،</t>
  </si>
  <si>
    <t>A very good hotel and a spacious room larger than 25 m. The size of the rooms is not correct in Booking.</t>
  </si>
  <si>
    <t>dromomaniac diaries</t>
  </si>
  <si>
    <t>Nice place to relax. At the heart of the city NuwaraEliya. Rooms are spacious and in good condition</t>
  </si>
  <si>
    <t>Stella Rajamani thevar</t>
  </si>
  <si>
    <t>First of all thanks to everyone for making our day more beautiful.. Special thanks to Mr.Sampath he have done a great contribution on our big day .. you are an asset of your company I would say .. millions of thanks..
The property was very clean and beautifully designed. All the staff are very humble and helpful.. I have no words to say about food .. it’s extremely delicious.. once again thank you everyone.. soon We will be visiting again</t>
  </si>
  <si>
    <t>Dr.Németh Csilla</t>
  </si>
  <si>
    <t>chandana pushpakumara</t>
  </si>
  <si>
    <t>Excellent service.... Friendly staff... Clean room.... @Thilini  @Chef Pubudu  @Krishna... all the staff ... Food was great .... had a great time...</t>
  </si>
  <si>
    <t>XANAD Xanad</t>
  </si>
  <si>
    <t>Poziție minunată a hotelului, camere elegante, personal amabil și primitor. Chathu a avut grijă ca totul să ne fie pe plac. Mulțumim</t>
  </si>
  <si>
    <t>Great location of the hotel, stylish rooms, friendly and welcoming staff. Chathu made sure everything was to our liking. Thank you</t>
  </si>
  <si>
    <t>Kalhan Wishvanath</t>
  </si>
  <si>
    <t>Very friendly staff and security officers. meals are good but not excellent..</t>
  </si>
  <si>
    <t>Nisansala Maduwanthi</t>
  </si>
  <si>
    <t>Excellent service....friendly staff...@Thilini,@chef pubudu @ Krishna....all the staff....food was great...Had a great time ..</t>
  </si>
  <si>
    <t>Awesome place to relax &amp; enjoy the vacation. Staff is really friendly &amp; kind. Service is awesome. Food is really good and they have a good variation. Have a bar to play pool. DJ at the bar is really good.</t>
  </si>
  <si>
    <t>Rathin Muhuri</t>
  </si>
  <si>
    <t>Shaf Khan</t>
  </si>
  <si>
    <t>Zameer Ahamed</t>
  </si>
  <si>
    <t>Wijini Gunasekara</t>
  </si>
  <si>
    <t>Excellent location, customer service and great ambience. All the staff was very attentive specially Chathu in the dining area. Thanks for a great stay Araliya Green Hills.</t>
  </si>
  <si>
    <t>Gayan Ranmuthu</t>
  </si>
  <si>
    <t>Suneth Bandara</t>
  </si>
  <si>
    <t>Aruna J</t>
  </si>
  <si>
    <t>Travor the staff at reception.. was really good at guest services.. Happy to help every guest of hotel.. the security staff was also happy to help .. good breakfast buffet for Indian families as well.. and the dinner was good too.. recommended.. rooms has hitter facilities and very big bathroom with bathtub.. pus in house pool facilities.. gym facilities.. the Christmas celebration was sup3rb.. amazing.</t>
  </si>
  <si>
    <t>מלון יפה ונקי.  חדרים נאים ואוכל טעים</t>
  </si>
  <si>
    <t>A beautiful and clean hotel. Nice rooms and delicious food</t>
  </si>
  <si>
    <t>Desde luego nuestro guía nos ha elegido los hoteles de lo mejor. Este hotel tiene piscina caliente interior, tiendas, gimnasio , campo de golf y yo que se...estaré aquí dos noches☹️. Quiero maaassss</t>
  </si>
  <si>
    <t>Of course our guide has chosen the best hotels for us. This hotel has an indoor hot pool, shops, gym, golf course and I know...I will be here for two nights☹️. I want maaassss</t>
  </si>
  <si>
    <t>Meet Doshi</t>
  </si>
  <si>
    <t>We were here for 2 nights. Rooms, services, People, Staff.. each and every bit of this hotel is best. A big thumps up. Love U guys.!❤ Being Vegetarian, we found Araliya Greens as one of the the the suitable hotel. Resturant here has best cheif. @Ramesh @Chathu and @Prasad. Good job guys, keep it up.....</t>
  </si>
  <si>
    <t>Daminda Rupasing</t>
  </si>
  <si>
    <t>No foods availble on 9.45 p.m. 26.12.2021</t>
  </si>
  <si>
    <t>abdul hassan mohamed musharaf</t>
  </si>
  <si>
    <t>prasanth</t>
  </si>
  <si>
    <t>Very pleasant place. But they have to fix their online booking platform. Our booking details not updated to the hotel properly so we waited  more than one hour In the lobby to get occupied.
All our room requirements were full filled.</t>
  </si>
  <si>
    <t>Utkarsh Bisen</t>
  </si>
  <si>
    <t>No room service. Called reception multiple times but no one picked. Rooms where ok. Had good heating. Went in December. Breakfast was good with good milk coffee. Need to improve service</t>
  </si>
  <si>
    <t>TRiX pool finisher TRiX IT</t>
  </si>
  <si>
    <t>Keep changing rules like changing clothes.. poor customer service and hospitality.. get your staff trained on customer service first…</t>
  </si>
  <si>
    <t>من الفنادق المميزة في وسط نوراليا من حيث الموقع وكذلك نظافة الغرف و تنوع الاطباق في بوفيه الافطار والعشا</t>
  </si>
  <si>
    <t>It is one of the distinguished hotels in the center of Nuwara Eliya in terms of location, as well as the cleanliness of the rooms and the variety of dishes in the breakfast and dinner buffet.</t>
  </si>
  <si>
    <t>Sayuri Rathnayake</t>
  </si>
  <si>
    <t>فندق رائع يستحق ال 5 نجوم</t>
  </si>
  <si>
    <t>A wonderful hotel that deserves 5 stars</t>
  </si>
  <si>
    <t>TheRogueCTZN</t>
  </si>
  <si>
    <t>Joot Joodo</t>
  </si>
  <si>
    <t>Excellent Hotel, Good Service, they take care for all your Micro level requirements as well. Helpfull staff.</t>
  </si>
  <si>
    <t>מלון מקסים ,נקי ויפה ,אוכל מצוין</t>
  </si>
  <si>
    <t>Lovely hotel, clean and beautiful, excellent food</t>
  </si>
  <si>
    <t>Piya Patel</t>
  </si>
  <si>
    <t>Fazillah Kakajiwala</t>
  </si>
  <si>
    <t>Friendly and good service at the restaurant  and otherwise ,a special  mention miss Chathu  who was very helpful  and catered to our needs</t>
  </si>
  <si>
    <t>Nafisa Roopawalla</t>
  </si>
  <si>
    <t>Good Service by Chathu  Excellent service rendered by her with her charming smile The hotel is also beautiful</t>
  </si>
  <si>
    <t>One of my favorite hotels in Sri Lanka. All is perfect..and the restaurant and quality of food.</t>
  </si>
  <si>
    <t>Iranga Photo</t>
  </si>
  <si>
    <t>المكان جميل الطعام ممتاز الخدمة جيده لكن الغرف قديمه وبسيط والرائحه بخور تسعر وكأنك في معبد هندي</t>
  </si>
  <si>
    <t>The place is beautiful, the food is excellent, the service is good, but the rooms are old and simple, and the smell of incense is as if you were in an Indian temple</t>
  </si>
  <si>
    <t>dania mohanned</t>
  </si>
  <si>
    <t>Its very nice place, i had so much fun staying there so calm, clean and relaxing
the staff there is so nice and cooperative especially @chathu she is very lovely
Definitely not going to be my last time</t>
  </si>
  <si>
    <t>Ram R</t>
  </si>
  <si>
    <t>מלון מדהים,נקי,מרווח,שירות 10
ולא כמו בסירלנקה שיש זמן,הכל באיזי,כל בעיה וכל שאלה מיד מטפלים.</t>
  </si>
  <si>
    <t>Amazing hotel, clean, spacious, service 10
And unlike in Sri Lanka there is time, everything is easy, every problem and every question is taken care of immediately.</t>
  </si>
  <si>
    <t>Had a great stay at this hotel</t>
  </si>
  <si>
    <t>nirmal chandra</t>
  </si>
  <si>
    <t>we are extremely happy with our stay at Araliya. We checked in a bit late in the evening and the gentlemen at the reception gave us a very warm and pleasant welcome. Special mention to Mr Udara and Mr Kalum..thank you so much Araliya group</t>
  </si>
  <si>
    <t>Chethana Dhavaji Wickramaarachchi</t>
  </si>
  <si>
    <t>Kalyani Kariyawasam</t>
  </si>
  <si>
    <t>Hemamala Edirisinghe</t>
  </si>
  <si>
    <t>Had breakfast at their restaurant today. Food was good. Should Appreciate the attentive and friendly service of Ms Chathu.</t>
  </si>
  <si>
    <t>Super service and friendly staff.they offered what we need.staff very kind and very supportive for coustomers.</t>
  </si>
  <si>
    <t>The stay at Araliya Green Hills was awesome. Really impressed with the cleanliness and the service. View towards unique view side was amazing. Staff was friendly and helpful, which made our stay a comfortable one. They had average food variety and If they can improve more on their F &amp; B that will help them to attract more guests towards them.</t>
  </si>
  <si>
    <t>Yasindu</t>
  </si>
  <si>
    <t>akhilesh hajarnis</t>
  </si>
  <si>
    <t>Excellent embience...courteous staff...clean rooms...excellent service by house keeping supervisor...Mr sanjeewa</t>
  </si>
  <si>
    <t>The food had the look but not the taste.</t>
  </si>
  <si>
    <t>thushti sri</t>
  </si>
  <si>
    <t>The staff were extremely courteous.. I had an opportunity to try the local delicacies... Miss Chathu and Mr.Trevor were very polite and helpful during our course of stay.. highly recommend staying at Araliya</t>
  </si>
  <si>
    <t>Yokesh Prakasam</t>
  </si>
  <si>
    <t>I am extremely happy with my stay at Araliya. We checked in a bit late in the evening and the gentlemen at the reception gave us a very warm and pleasant welcome. Special mention to Mr Trevor at the front desk, who managed to procure a couple of slippers as we badly needed it. He was our lifesaver. Next to mention is Mr Kelum who showed us a great hospitality. He was very kind &amp; polite in answering to our queries and also suggested places along with its feasibility to visit which was very much needed due to the weather conditions.Also Miss Chathu at the restaurant was an absolute gem. She exhibited a great professionalism and provided a great service. Next I would like to thank Mr Netto at the bar, who was very supportive and helped me to get things sorted right away. He was also very helpful during the breakfast. Thank you guys for the great hospitality. I would definitely recommend Araliya green hills hotel with no doubts.</t>
  </si>
  <si>
    <t>Hasanthi Amarasinghe</t>
  </si>
  <si>
    <t>Deelaka Dias</t>
  </si>
  <si>
    <t>Nice place to calm down, large food variety, friendly customer service.
But i think it may little more cheaper .</t>
  </si>
  <si>
    <t>Abdul Latiff Ahamed</t>
  </si>
  <si>
    <t>A nice centric place to visit around Nuwara Eliya. All the staff from security, front office, room service and restaurant were very cordial. Food was OK. They have improve on there lunch menu. Breakfast and dinner was fantastic. Overall enjoyed the stay. Rooms were well kept.</t>
  </si>
  <si>
    <t>M.M. Arsalan</t>
  </si>
  <si>
    <t>Good hotel but if u r indian than u can only get south indian food</t>
  </si>
  <si>
    <t>Very nice place, awsome food, very friendly customer service. Keen staff and very nice scenic view. It was a wonderful experience.</t>
  </si>
  <si>
    <t>Good looking location,  big rooms., hot water pool.</t>
  </si>
  <si>
    <t>Excellent service. Food average.</t>
  </si>
  <si>
    <t>Neranjith Lakmal</t>
  </si>
  <si>
    <t>Prageeth Wijegunawardane</t>
  </si>
  <si>
    <t>Bipin Bhaskar</t>
  </si>
  <si>
    <t>Abhilash Bhargavan</t>
  </si>
  <si>
    <t>Manoharan Canadin</t>
  </si>
  <si>
    <t>abdul azizm</t>
  </si>
  <si>
    <t>I have stayed their for 14 days as quarantine pakage average food quality not a very good facility that was...</t>
  </si>
  <si>
    <t>sivaramakrishna kilaru</t>
  </si>
  <si>
    <t>Nice place to stay. Good hospitality.</t>
  </si>
  <si>
    <t>SMART CHOICE AZP</t>
  </si>
  <si>
    <t>Food not quality  and internet  very very bad performance  really  I toll one thing better than Don't book this hotel  .</t>
  </si>
  <si>
    <t>They are open! Food court, desserts and little grocery shop. We are here twice as it was the only place to get beer in town during lockdown. But we also came back for the food. First got spicy chicken noodles that were extremely spicy (just the way I like them!) Seriously so delicious and a huge portion. I thought about them allllll day the following day. We also got penne pasta with red sauce. Again, huge portion and super tasty. The next day we tried the seafood pizza which I thought it seemed like premade dough that toppings were on top of..like an open faced sandwich instead of a pizza where everything cooks together but that said..my partner absolutely loved it. Pricey but it’s a high end hotel so that wasn’t surprising. And service was fantastic and fast so no complaints! The little cheesecake dessert is a bit jello-y but that’s just how cheesecakes are here in SL. The mousse on top was great and for 325rp just get a dessert haha</t>
  </si>
  <si>
    <t>Rajeev Tiwari</t>
  </si>
  <si>
    <t>Excellent service and great location.</t>
  </si>
  <si>
    <t>This hotel was excellent and pics station acceleration we will try to that there will be back to the hotel and club by the necessary is in the world in the green hills but excellent service thanks for the information patient and back to soon as soon and time</t>
  </si>
  <si>
    <t>Chamodi Nethmini</t>
  </si>
  <si>
    <t>Ravindu Kithsara</t>
  </si>
  <si>
    <t>Gihan Vithana</t>
  </si>
  <si>
    <t>lerron fernando</t>
  </si>
  <si>
    <t>Amana Rally</t>
  </si>
  <si>
    <t>Kabeeshan Gunasegaran</t>
  </si>
  <si>
    <t>Silva Mahinda</t>
  </si>
  <si>
    <t>Good service and kindness staff</t>
  </si>
  <si>
    <t>No reception at all for the guest</t>
  </si>
  <si>
    <t>Anjula Ubayasiri</t>
  </si>
  <si>
    <t>Good Hotel. friendly staff. only minus point is they don't have food items other than halal. No pork :)</t>
  </si>
  <si>
    <t>Good food at a premium price ,</t>
  </si>
  <si>
    <t>Sadeera Bandara</t>
  </si>
  <si>
    <t>I use their food court quite regularly and the food is always nice. But sometimes the waiters are quite disappointing. Sometimes you have to go chase them to get your food ordered. I have had to leave the place a couple of times just because there was no one to place my order with.</t>
  </si>
  <si>
    <t>Shehani Koshila</t>
  </si>
  <si>
    <t>Dineka Fernando</t>
  </si>
  <si>
    <t>Shehara Kavishka</t>
  </si>
  <si>
    <t>rushdiya inshaf</t>
  </si>
  <si>
    <t>I love this place soooooo much</t>
  </si>
  <si>
    <t>manoj thilanka</t>
  </si>
  <si>
    <t>Palika Madhuwanthi</t>
  </si>
  <si>
    <t>Dilshan Weerasinghe</t>
  </si>
  <si>
    <t>Cheap foods1/10
.don't eat but clean rooms 10/10
Staff service</t>
  </si>
  <si>
    <t>Shamin Rasoja</t>
  </si>
  <si>
    <t>Worst custom service. Booked double room with king bed. Got a room with two single beds. They said no room availability, if so should informed that earlier. TV does not working. Receptionist, room service and operations does not answering. Even reception said they will come and fix them nobody came. If the hotel is busy they should be able to manage customers or they should not get the bookings  in the first place if they cannot handle.</t>
  </si>
  <si>
    <t>praveen dasanayake</t>
  </si>
  <si>
    <t>A good place which is affordable to anyone to spend a vacation in the centre of the Nuwara Eliya town.</t>
  </si>
  <si>
    <t>Beautiful ambiance, spacious clean rooms and living areas. Customer service was poor...they need to prepare better for the holiday season. Not even a welcome drink was served saying they were BUSY !!</t>
  </si>
  <si>
    <t>Nadal Thiyago</t>
  </si>
  <si>
    <t>If you are looking for a place to stay in Nuwara Eliya this is an ideal option. Rooms are clean, Food is delicious and Staff is helpful. And also the prices are very reasonable. So I highly recommend this Hotel...</t>
  </si>
  <si>
    <t>Praveenath Logeshwaran</t>
  </si>
  <si>
    <t>Delicious food  , spacious room , friendly hospitality . No daily cleaning due to corona restriction</t>
  </si>
  <si>
    <t>Aritha Ranasinghe</t>
  </si>
  <si>
    <t>Too expensive at  food court ...</t>
  </si>
  <si>
    <t>One of the best places in nuwara eliya. Clean rooms. Buffet breakfast &amp; dinner was very Very good. recommended. Walking distance to the city centre. Good staff &amp; always willing to help.</t>
  </si>
  <si>
    <t>Delicious food. Amazing experience.</t>
  </si>
  <si>
    <t>ravindu lasanjana</t>
  </si>
  <si>
    <t>Nilush HendaW</t>
  </si>
  <si>
    <t>Navithu</t>
  </si>
  <si>
    <t>It was A great hotel</t>
  </si>
  <si>
    <t>Hansidu Yapa</t>
  </si>
  <si>
    <t>It's a beautiful hotel perfect located in the center on Nuwereliya town just a hop skip and jump away from Victoria park. I stayed in a triple room, it was nice and spacious and the bathrooms were nice. The rooms had all the amenities you would find in a 4 star hotel. But I didn't like the food much was very local and didn't feel it was representing of a 4 star. The hotel has heated pool but it might has well not have it because the pool was freezing cold and non usable. The rooms have air heaters but they don't do anything to heat the room and seem more of a show price. So be prepared to sleep with 3 to 4 layers of cloths and your socks on. It was unfortunate I had to cut short my 2 night just to one. Other than that it's a beautiful hotel. Service could improve I confirmed my booking 2 times guys didn't even have my name when I arrived.</t>
  </si>
  <si>
    <t>Udara Hapugoda</t>
  </si>
  <si>
    <t>Nilanthi Brohier</t>
  </si>
  <si>
    <t>Hi We stayed in this Beautiful Hotel on 29-31 Jan 2021. Our Room no ‘s 405 and 407. I should say the Rooms are very big and clean. Very modern with all the amenities. The staff is very friendly and ever willing to help. I have to mention the bartender( Chinthana - can’t remember the name) he is a short guy ... is excellent at mixing cocktails and very sweet. He is a all rounder. The food was really nice. No complaints. In spite of the pandemic, They are maintaining the hotel really good. GM or the manger is very nice. I will definitely visit this hotel again.</t>
  </si>
  <si>
    <t>Super service and tasty food's. They offered all we need and the friendly staff.  I'm the first customer in 2021 and there was a welcome too. It is honor to us in our special day.
Room comfort and very clean. We didn't used their all facilities with our limited time. But there was many places to relaxing. Ahh forgot to say Welcome drink also superb and warm. Thank you Araliya Green Hills.</t>
  </si>
  <si>
    <t>Akila Udage</t>
  </si>
  <si>
    <t>Believe or not these people will take revenge out of you by not providing your food for simple complaining about there unprofessional service.
Dont ruin your vacation with this terrible hotel</t>
  </si>
  <si>
    <t>Prabath Mudalige</t>
  </si>
  <si>
    <t>Its very nice place
Highly  recommended</t>
  </si>
  <si>
    <t>salam ansari</t>
  </si>
  <si>
    <t>Nice and chill</t>
  </si>
  <si>
    <t>Anuruddha Seneviratne</t>
  </si>
  <si>
    <t>Wonderful  experience Big  Thank  you  for  friendly  staff</t>
  </si>
  <si>
    <t>Arjuna Gunawardane</t>
  </si>
  <si>
    <t>Pathetic service..usless staff..I will never come here again.</t>
  </si>
  <si>
    <t>Nitin Krishna</t>
  </si>
  <si>
    <t>One of the best locations to have a hotel , you can get the best views of the hills and the dense green forest from the room , one of the best Hill top hotels i have been to . neatly maintained , friendly and professional staff.</t>
  </si>
  <si>
    <t>Nice hospitality, Reasonable price, Very near to town. Nice food, highly recommended</t>
  </si>
  <si>
    <t>Kamani Gamage</t>
  </si>
  <si>
    <t>janaka priyadarshana</t>
  </si>
  <si>
    <t>Excellent service and excellent guidance, caring. very good friendly staff</t>
  </si>
  <si>
    <t>Food is superb, hotel located at the heart of the Nuwaraeliya city and close to the Gregory lake. Attractive surroundings.</t>
  </si>
  <si>
    <t>Tajma Nishadhi</t>
  </si>
  <si>
    <t>Godagama Reach Hotel</t>
  </si>
  <si>
    <t>Without a doubt Araliya Green Hills is the best hotel ever we stayed during our vacation. The staff (special thanks to Ms Chathu and Head Chef) was extremely friendly, very attentive, professional. The restaurant is very flexible and deserves a special thanks for the fantastic food and excellent service at the Restaurant. The menu has a great variety of food choices and the preparation made for superior tasting.......
Araliya Green Hills is a true example of excellent hospitality.
We are looking so forward to coming back again.</t>
  </si>
  <si>
    <t>Barushi Amaaya</t>
  </si>
  <si>
    <t>Professional and exceptional staff. The only downside being that the hotel has highly chlorinated water.</t>
  </si>
  <si>
    <t>Nirmala Liyanage</t>
  </si>
  <si>
    <t>Average customer service. Food is disappointing compared to the prices.</t>
  </si>
  <si>
    <t>Ruwani Lakmali</t>
  </si>
  <si>
    <t>Highly recommended place for the special occations such as wedding functions. The food, customer serivice and the surrounding is also great.</t>
  </si>
  <si>
    <t>Thushara DMS</t>
  </si>
  <si>
    <t>Rooms aren't that luxury . Then one man said that the hotel was a quratine area worsthotel</t>
  </si>
  <si>
    <t>satheez sathasivam</t>
  </si>
  <si>
    <t>Highky Recommended Awesome place hot water swimming pool impressed, clean room,friendly staff specially Krishna , Mohanraj</t>
  </si>
  <si>
    <t>Pathum Lakvinda</t>
  </si>
  <si>
    <t>I went to so many time there everything is good.....@ Nuwara Eliya Araliya ❤️
Hotel staff</t>
  </si>
  <si>
    <t>wijaya ragavan</t>
  </si>
  <si>
    <t>Ardith Oshana</t>
  </si>
  <si>
    <t>Green Hills By Araliya along with a good staff provides an Awesome service from every end with all the superb Facilities.</t>
  </si>
  <si>
    <t>I was here two days ago. We were welcomed by a warm greeting but however did not receive a welcome drink. Had a very large delay to check in.   Spacious and clean rooms with heater  . Had a large variety  for breakfast. Dinner and lunch options were limited. We booked the hotel for fullboard via bookings.com. however we had to pay extra about Rs.5000 than the said price which is very unusual.</t>
  </si>
  <si>
    <t>All good except the food buffet! No variety or options. Other than that it is alright. Hotel is in a Good location and it had confirtable rooms.</t>
  </si>
  <si>
    <t>Service is good when comparing with other old hotels in Nuwara eliya</t>
  </si>
  <si>
    <t>sujani widanagamage</t>
  </si>
  <si>
    <t>nigel adams</t>
  </si>
  <si>
    <t>Nice hotel. Polite and friendly staff. Would love to visit again.</t>
  </si>
  <si>
    <t>خوله عبدالله</t>
  </si>
  <si>
    <t>تجربه جميله وحسن استقبال</t>
  </si>
  <si>
    <t>Nice experience and good reception</t>
  </si>
  <si>
    <t>Very lovely and excellent place. Comfortable rooms, friendly staff and good foods. Car parking and drivers quarters available.</t>
  </si>
  <si>
    <t>A place of tranquillity and beauty..friendly  staff.good buffet.good indoor  pool</t>
  </si>
  <si>
    <t>Amazing place,tasty food,full cleaned room, helpful lovely staff,(all is good)</t>
  </si>
  <si>
    <t>Heaters was not working perfectly</t>
  </si>
  <si>
    <t>Amith Kularatne</t>
  </si>
  <si>
    <t>Rooms - perfect, Location - good, food  - good , staff - excellent</t>
  </si>
  <si>
    <t>Ok hotel.Food is also not disappointing.But doesn’t deliver the service expected of a 5 star hotel</t>
  </si>
  <si>
    <t>Happy Cook</t>
  </si>
  <si>
    <t>Asanthi Ranathunga</t>
  </si>
  <si>
    <t>Nice hotel around a few hundred meters away from the main road. Went there for a lunch and the food was delicious. Super friendly staff and service.</t>
  </si>
  <si>
    <t>D Zone</t>
  </si>
  <si>
    <t>Sorry to say horrible service and food...Staff is not train specially food court... no COVID prevents actions...
Food is not Suitable for a buffet Who wanna serve bread fruit as a lunch On a star class hotel buffet...horrible room is good but heater is not working..no parking for in house guests ...newer recommended..i don’t no who give a stars to this hotel ....</t>
  </si>
  <si>
    <t>Rithmaka Seneviratne</t>
  </si>
  <si>
    <t>Food need to improve alot.it was my first visit so bit dissapointed . Restaurant services also need to improve .Other than a nice clean moder hotel</t>
  </si>
  <si>
    <t>makeup udakara</t>
  </si>
  <si>
    <t>It's nice hotel in nuwaraellya</t>
  </si>
  <si>
    <t>Iduniel Herath</t>
  </si>
  <si>
    <t>A luxury hotel with friendly staff</t>
  </si>
  <si>
    <t>MESHAL AL HAZA</t>
  </si>
  <si>
    <t>من الفنادق الرائعة والجميلة التي يقيم بها الشخص تحياتي لكل العاملين بهذا الفندق المميز</t>
  </si>
  <si>
    <t>One of the wonderful and beautiful hotels in which a person stays. My greetings to all the employees of this distinguished hotel</t>
  </si>
  <si>
    <t>Best wedding Hall</t>
  </si>
  <si>
    <t>We stayed two nights here last October. Great experience with five star facilities. There is an accessible entrance. Warm welcome.  Food was great and delicious . Indoor pool with hot water was a great experience. Comfortable beds. Spacious room. Two big lobbies having seating for large groups at once. Gym and party room everything was great.</t>
  </si>
  <si>
    <t>This hotel located in nuwara eliya is humongous out of the all I stayed. I roamed the entire hotel just in search of first floor main balcony. The outdoor restaurant is picturesque, full of greenery. The buffet variety is vast and mouth watering. Inside they have heated swimming pool and another open cafe which connects with it. A nice place to stay in this soothing weather.</t>
  </si>
  <si>
    <t>Erwin De Plancke</t>
  </si>
  <si>
    <t>Meet Vaghasia</t>
  </si>
  <si>
    <t>Rooms were Very Well Maintained and clean ,even food buffet was very nice! Chefs served The items demanded</t>
  </si>
  <si>
    <t>bithuni madara</t>
  </si>
  <si>
    <t>Rashen Chanuka</t>
  </si>
  <si>
    <t>Great place with good ambience!</t>
  </si>
  <si>
    <t>Great place and experience, very much peace. Nice location</t>
  </si>
  <si>
    <t>Had a wonderful stay there. Food is best. Accommodations are superb. And located well centre of the city.</t>
  </si>
  <si>
    <t>Fabulous Fantastic everything was above expectations.  Its not less than any 5 star</t>
  </si>
  <si>
    <t>Nice plce</t>
  </si>
  <si>
    <t>Comfortable, well presented hotel with great food. Only  limitations is a  small indoor pool. The reception has  a herd of magnificent carved elephants.</t>
  </si>
  <si>
    <t>Kiran K</t>
  </si>
  <si>
    <t>karl Townsend</t>
  </si>
  <si>
    <t>Very high class hotel, everything you'd expect from a 5 star hotel.</t>
  </si>
  <si>
    <t>Good buffet spread and delicious food</t>
  </si>
  <si>
    <t>Belle hôtel, chambre spacieuse, repas beaucoup de choix, piscine un peu froide dommage. Petit déjeuner excellent.</t>
  </si>
  <si>
    <t>Beautiful hotel, spacious room, lots of choice of meals, swimming pool a little cold too bad. Excellent breakfast.</t>
  </si>
  <si>
    <t>Tamil KODI Sekhar</t>
  </si>
  <si>
    <t>Awesome place to stay as well as food.</t>
  </si>
  <si>
    <t>We experienced in food court of Araliya green hills where we find convenient parking even over rush time. Can find a ATM inside the court. But food verities found are too less. Comfortable seating at food courts.</t>
  </si>
  <si>
    <t>Lovely place and very good food.</t>
  </si>
  <si>
    <t>Rohana Vijitha</t>
  </si>
  <si>
    <t>Spineline Essendon Chiropractic Portelli</t>
  </si>
  <si>
    <t>Friendly and great buffet</t>
  </si>
  <si>
    <t>Nice place.. nice foods</t>
  </si>
  <si>
    <t>R C Gupta</t>
  </si>
  <si>
    <t>Jayesh Suchde</t>
  </si>
  <si>
    <t>Superb Stay of 3 Nights and We were in Room 325 with excellent View and Fresh Air when you open the Window.
Nisansala and Apsara at the Reception did everything to make us Comfortable.
Food Spread was also excellent and really enjoyed our Vacation s at Nuwara Eliya - Arliya Green Hill Hotel.</t>
  </si>
  <si>
    <t>楊紫揚</t>
  </si>
  <si>
    <t>這裡有很棒的餐點，特別是蔬菜Bar，讓人驚艷。</t>
  </si>
  <si>
    <t>There are great meals here, especially the vegetable bar, which is amazing.</t>
  </si>
  <si>
    <t>Sumer Gaur</t>
  </si>
  <si>
    <t>Spineline Portelli</t>
  </si>
  <si>
    <t>The service</t>
  </si>
  <si>
    <t>4 stars for service</t>
  </si>
  <si>
    <t>Beautiful and comfortable place. Easy access to the city. Buffet is tasty. The dinner is more of Indian style. The staff is very polite and well mannered. I enjoyed my stay.</t>
  </si>
  <si>
    <t>Amazing view from the hotel.
Staff and everyone is cooperative.
Hotels is good and it's dinning area room all are good.
Hindi music in your room is the add on.</t>
  </si>
  <si>
    <t>Eranda Harsha Kelum</t>
  </si>
  <si>
    <t>Playing</t>
  </si>
  <si>
    <t>Warsha Dissanayake</t>
  </si>
  <si>
    <t>Went for valentines day dinner to this place and the staff plus their service was perfect!
They welcomed us warmly and they were very supportive at all times.
The buffet was great, loved the variety in their food and we had a lovely night.
They have a food court too with different cuisines plus a convenient store. I highly recommend this place.</t>
  </si>
  <si>
    <t>Every thing is great</t>
  </si>
  <si>
    <t>Rohan Vora</t>
  </si>
  <si>
    <t>Rest and recuperation ..</t>
  </si>
  <si>
    <t>Angela Zuckschwerdt</t>
  </si>
  <si>
    <t>Geniales Buffet und sehr schöne Zimmer!</t>
  </si>
  <si>
    <t>Brilliant buffet and very nice rooms!</t>
  </si>
  <si>
    <t>Romesh Perera</t>
  </si>
  <si>
    <t>gk shah</t>
  </si>
  <si>
    <t>Jaskirat Singh Sodhi</t>
  </si>
  <si>
    <t>RD Rishan</t>
  </si>
  <si>
    <t>Very friendly staff and room was ok, Breakfast - lot of choices and the service was good.</t>
  </si>
  <si>
    <t>The place is clean, cozy, staff are kind, however they dont have air conditioner but heater instead,</t>
  </si>
  <si>
    <t>Sachintha Punchihewa</t>
  </si>
  <si>
    <t>One of the best hotel in NuwaraEliya. Walking distance to city and Gregory Lake.</t>
  </si>
  <si>
    <t>Kaido Sepmann</t>
  </si>
  <si>
    <t>Girish koliyote</t>
  </si>
  <si>
    <t>Very good experience, the ambiance, the rooms, the service and of course the food...</t>
  </si>
  <si>
    <t>Sajeewan Prasadh</t>
  </si>
  <si>
    <t>I have been two day's in this hotel with my family..so we are really satisfied about the rooms,foods and the staff of this hotel..large rooms with superb facilities..staff also very friendly..our special thanks goes to ishanka who caring us really well..you done nice job.hope to visit araliya green hills again!</t>
  </si>
  <si>
    <t>I have stayed two days. Room Facilities are perfect. Clean Rooms. There is a heated pool also. Staff is very good. Food is delicious. Hotel situated near nuwaraeliya town.</t>
  </si>
  <si>
    <t>Glenda Ng</t>
  </si>
  <si>
    <t>Exterior-wise and environment is very beautiful. However, the rooms are old and not well-maintained. The lights came on by itself at 3am in the morning and started flickering before going off. The TV turned on suddenly too. At first, we thought it was the unnatural, but we realised other rooms had the same issue after speaking to my other mates. Unnatural or not, for you to judge. From the toilet, I can hear other rooms’ conversations through the ventilator.
The room has no air conditioning, which is understandable as the temperature is cold throughout the year. We opened our windows at night, and there was a weird music that kept me awake at around 5am+. The staff were talking to each other so loudly that I couldn’t get a peaceful rest. I have a sensitive nose, and I kept sneezing throughout the night. I don’t understand where the good reviews came from. The toilet faucet were loose. Unfortunately that I can’t video it down in the review. Maybe they have a few rooms that were refurbished?
The management staff were friendly and helpful.</t>
  </si>
  <si>
    <t>Manoj Rastogi</t>
  </si>
  <si>
    <t>sanjay srirampur</t>
  </si>
  <si>
    <t>Ambience is good
Hospitality excellent
Food sumptuous
Courteous spa
Sameer at reception was very helpful</t>
  </si>
  <si>
    <t>Adami Michela</t>
  </si>
  <si>
    <t>Bhawik Kotadia</t>
  </si>
  <si>
    <t>jeewan Shanaka</t>
  </si>
  <si>
    <t>Pet Medic</t>
  </si>
  <si>
    <t>All the staff members we met were very friendly and helpful. Their service was very professional. Special thanks goes to Ms Apsara. Really nice place to stay again.</t>
  </si>
  <si>
    <t>pavan suthan</t>
  </si>
  <si>
    <t>Kamer groot en verzorgd. Het diner buffet zeer veel indruk gemaakt v. w. b. de aankleding en hoeveelheid.</t>
  </si>
  <si>
    <t>Room large and well maintained. The dinner buffet made a great impression. b. the decoration and quantity.</t>
  </si>
  <si>
    <t>Low David</t>
  </si>
  <si>
    <t>Very well administered and serviced.</t>
  </si>
  <si>
    <t>Jaya Sri</t>
  </si>
  <si>
    <t>Mam767 Mam767</t>
  </si>
  <si>
    <t>ساكرر الزياره باذن الله</t>
  </si>
  <si>
    <t>I will visit again, God willing</t>
  </si>
  <si>
    <t>Paradise on earth.</t>
  </si>
  <si>
    <t>Ramesh Ellawala</t>
  </si>
  <si>
    <t>Excellent food, excellent ambience, rooms are spacious staff is vry cooperative, heated pool,spacious place for recreation  one of the best hotels highly recommended</t>
  </si>
  <si>
    <t>Good place, better people</t>
  </si>
  <si>
    <t>Vandana J</t>
  </si>
  <si>
    <t>Rekha Khatri</t>
  </si>
  <si>
    <t>Very good. Nice friendly people with smile ☺ on their face with service.</t>
  </si>
  <si>
    <t>Mohamed Mardan</t>
  </si>
  <si>
    <t>Spacious rooms and good location.
We spend the new year's Eve there and Gala dinner was a superb buffet with live cooking and fireworks after midnight.
We recommend the stay</t>
  </si>
  <si>
    <t>So far just checked in and had my first lunch food was awesome and presentation was excellent</t>
  </si>
  <si>
    <t>Indunil Waidyarathne</t>
  </si>
  <si>
    <t>Superb 5 star city hotel in Nuwaraeliya</t>
  </si>
  <si>
    <t>Valantina Steven George</t>
  </si>
  <si>
    <t>Very good hotel and very nice service. The receptionist is very good and she also treated us gracefully with her sweet hindi. The indian food was very nice and tasty. This was the first time in srilanka we ate tasty pure veg food. The only problem is their room service is very late. They have to called 3 times for 1 thing then they arrive to your room. But very well maintained premises and one the best in nuwara elliya. The 2 things which i liked about the hotel was the hospitality and the food. Food is the main factor as many indians are visiting srilanka and they dont get good food. So i enjoyed the stay very much ignoring 1 or 2 flaws</t>
  </si>
  <si>
    <t>I am truly overwhelmed and impressed, to say the least, with the impeccable service, hospitality, friendliness and elegance which Araliya Green Hills Hotel has to offer, during my 2 night stay here. The hotel is well located to the “Little England” town, which offers guests the opportunity to explore surrounding areas.
The hotel itself is a gem. Upon arrival you are greeted by friendly and warm staff member’s, who are able to accommodate all your needs without a blink. The hotel offers breakfast and dinner dining areas, a separate a la carte dining area, tea garden, bar and billiards room, indoor pool and pool bar, upper level wine bar. There is also an indoor gym with weights and cardio machines, conference room, craft and curio shops and multiple lounge seating areas. As such, the variety of amenities cater to all your requirements.
The dining experience is world class - which includes the food itself and the service that ties everything together. Sous Chef Lakjana went out of his was to cater to our needs and requirements. His food together with his cohort of chefs provided variety and quality food both for breakfast and dinner. The Paneer Butter Masala and the Masala Dosa was certainly a favourite. The service of all the staff members was impeccable and professional, while being warm, friendly and allowing us to feel comfortably at home.
I would undoubtedly recommend Araliya Green Hills Hotel to any individual, couple or family who visits Sri Lanka. The service and experience I received will always be one to remember without a doubt.</t>
  </si>
  <si>
    <t>מלון מעולה. חדרים מהממים, אוכל מצויין עם פרוט מה המאכלים לצמחונים ולטבעונים. מתאים מאוד לדומרי מסורת. ממליץ בחום.</t>
  </si>
  <si>
    <t>Excellent hotel. Stunning rooms, excellent food with details of what foods are available for vegetarians and vegans. Very suitable for traditionists. highly recommend.</t>
  </si>
  <si>
    <t>The ambiance of reception is superb. Really like wooden elephant at reception. One of Best hotel in Nuwara Eliya.</t>
  </si>
  <si>
    <t>Mishall Ghaffaar</t>
  </si>
  <si>
    <t>Perfect weather</t>
  </si>
  <si>
    <t>Hamed J</t>
  </si>
  <si>
    <t>Wonderful place. I'll visit again.</t>
  </si>
  <si>
    <t>عبدالعزيز سعود</t>
  </si>
  <si>
    <t>لا يوجد مكان مخصص للاطفال</t>
  </si>
  <si>
    <t>There is no place for children</t>
  </si>
  <si>
    <t>The picture of the hotel really does not give it justice. This hotel is beautiful! The lobby area is very regal and after finding out who had furnished it I could see why. The rooms are spacious and bright. I wish I couldve stayed another night and explored the surrounding area more.</t>
  </si>
  <si>
    <t>Prithwis Mukerjee</t>
  </si>
  <si>
    <t>Lovely hotel. Excellent rooms. Good location. Sumptuous buffet</t>
  </si>
  <si>
    <t>One of the best hotel in Nuwaraeliya</t>
  </si>
  <si>
    <t>Anushka Gupta</t>
  </si>
  <si>
    <t>Good looking hotel.</t>
  </si>
  <si>
    <t>Sathira Marasinghe</t>
  </si>
  <si>
    <t>Rajesh Panjwani</t>
  </si>
  <si>
    <t>Aryan S Gupta</t>
  </si>
  <si>
    <t>Beautiful Hotel Nice Food,</t>
  </si>
  <si>
    <t>KIRTI AVINASH</t>
  </si>
  <si>
    <t>Omar sharaf</t>
  </si>
  <si>
    <t>Aruna Soma</t>
  </si>
  <si>
    <t>Riscaldamento rumoroso, freddo in camera, niente grucce e coperte nell'armadio. Buona la cucina</t>
  </si>
  <si>
    <t>Noisy heating, cold in the room, no hangers and blankets in the wardrobe. The cuisine is good</t>
  </si>
  <si>
    <t>Anmol Deep</t>
  </si>
  <si>
    <t>Very polite &amp; professional staff. They went the extra mile to decorate the hotel during Christmas, really loved it!</t>
  </si>
  <si>
    <t>Adithyaa S</t>
  </si>
  <si>
    <t>Friendly like home.Very supportive.food is awesome as well.The bell boys Thamil and Sampath,Chathu at F&amp;B are so awesome.Always love to be there.</t>
  </si>
  <si>
    <t>Really good , but small</t>
  </si>
  <si>
    <t>tik tok with budhaka tik tok</t>
  </si>
  <si>
    <t>عاملين ودودين البوفيه متنوع الاطاله لم تعجبني</t>
  </si>
  <si>
    <t>Friendly workers. The buffet was varied in length. I did not like it</t>
  </si>
  <si>
    <t>Very nice place and friendly staff also</t>
  </si>
  <si>
    <t>Ayush Singhal</t>
  </si>
  <si>
    <t>Beautiful hotel, excellent staff,food was good..enjoyed our stay</t>
  </si>
  <si>
    <t>Yashasvi Goswami</t>
  </si>
  <si>
    <t>Nice Hotel.
Visited around Christmas. Beautiful location as well as decoration. Very Helpful Staff.
Mr. Tiron was a really nice guy who taught me how to swim, he takes care of the warm water swimming pool and ensures the safety of the guests.
Really nice people. Excellent hospitality.</t>
  </si>
  <si>
    <t>The best in</t>
  </si>
  <si>
    <t>Very good hotel to stay ,, nice staff ,, nice rooms ,,food quality are very good,, spa services are also nice,, if you will go nuwara eliya than stay at araliya green hills hotel....</t>
  </si>
  <si>
    <t>Harsha Patel</t>
  </si>
  <si>
    <t>Excellent One of the Best Hotel in Nuwara Eliya.This is an awesome clean place to stay.very nice Hotel,great staff, Awesome food all varieties.Staff extremely cooperative.Always recommended for stay.</t>
  </si>
  <si>
    <t>Shabana Kouser</t>
  </si>
  <si>
    <t>Absolutely beautiful. Loved every day at this wonderful hotel xx</t>
  </si>
  <si>
    <t>Muna Senapati</t>
  </si>
  <si>
    <t>Thilanga Amith Aluwihare</t>
  </si>
  <si>
    <t>One of the best hotel in Nuwariliya. Hotel is clean and well maintained. Staff are friendly and helpful. Breakfast buffet has vast menu and covers all most all varieties. The climate here was very chill and it is around 2000 meters above sea level. One thing we liked most was a indoor heated swimming pool , which was very nice and don't miss it. Altogether it was a wonderful experience and it's our first choice in Nuwariliya.
We planning to visit Nuwariliya and Araliy green hills resort in near future.</t>
  </si>
  <si>
    <t>DHairya SHah</t>
  </si>
  <si>
    <t>Rooms are smaller compares to other five strars.</t>
  </si>
  <si>
    <t>Asitha Paraminthan</t>
  </si>
  <si>
    <t>Awesome place to visit, great service, good food, and friendly staff.</t>
  </si>
  <si>
    <t>amila sajith</t>
  </si>
  <si>
    <t>madushan niranga</t>
  </si>
  <si>
    <t>The rooms are large enough but smaller then in comparable hotels in Sri Lanka. But this is the only "negativ" topic I have to report. Best food, best kitchen, best service as well cleanless we expirienced during our round trip. Location is very good as well.</t>
  </si>
  <si>
    <t>ss Lee</t>
  </si>
  <si>
    <t>Debraj Das</t>
  </si>
  <si>
    <t>Rob Kautz</t>
  </si>
  <si>
    <t>Wonderful hotel and very nice staff and good food</t>
  </si>
  <si>
    <t>Ragazzi, niente da dire. SPETTACOLARE è il piú bell' hotel dello Sri Lanka. Si mangia da dio(per gli standard locali) poi è tutto strafornito.</t>
  </si>
  <si>
    <t>Guys, nothing to say. SPECTACULAR is the most beautiful hotel in Sri Lanka. The food is amazing (for local standards) and then everything is overstocked.</t>
  </si>
  <si>
    <t>This is a four star ⭐️ hotel based on price, three star ⭐️ hotel based on cost! The Hotel is located in an excellent place, just off to Gregory Lake of Nuwara Eliya, which is also also called as the little england of Sri Lanka! Its name means "city on the plain (table land)" or "city of light". Nuwara Eliya has a picturesque landscape and temperate climate. There are many tea gardens around Nuwara Eliya! Also, it is believed that Ravana kept Sita maa captivated in the Ashokaban which is located in Nuwara Eliya! Please do not miss the Rama-Sita Temple at Nuwara Eliya.
I liked the setting of the hotel, the food, the packed breakfast early in the morning, when we ptoceeded for Yala National Forest. We tried the indian food in the dinner, it was simply fabulous!</t>
  </si>
  <si>
    <t>Richard rel Williams</t>
  </si>
  <si>
    <t>best hotel so far amazing rooms and amazing food would recommend this place to everyone who comes to this lush island</t>
  </si>
  <si>
    <t>Kewal Suri</t>
  </si>
  <si>
    <t>Very nice hotel, nice ambiance, great staff. Awesome food all varieties . Staff extremely cooperative. Always recommended for stay</t>
  </si>
  <si>
    <t>BHOOMI ESTATES</t>
  </si>
  <si>
    <t>amazing experience of stay in Araliya, just spent one night, n repenting for that, next time will definitely go for 2-3 nights.
awesome hospitality, very co-operative staff, ambiance, cleanliness, services, food n particularly buffet breakfast were just fantastic. loved warm water swimming pool.
welcome by APSARA was very warm. Ranjeet,  Sampath n full staff was at our service. Nuwara Eliya is one of the best places in world with one of the best hotel Araliya.
Relaxing, Refreshing, Rejuvenating.................
Must Visit</t>
  </si>
  <si>
    <t>Iandian food variety available there...nice location.</t>
  </si>
  <si>
    <t>Vikram Bhavsar</t>
  </si>
  <si>
    <t>Good service and management</t>
  </si>
  <si>
    <t>harshal patel</t>
  </si>
  <si>
    <t>saksham agarwal</t>
  </si>
  <si>
    <t>sarthak agarwal</t>
  </si>
  <si>
    <t>The lobby and lounge are lovely, as is the bar where drinks are reasonably priced and you can play pool or snooker. The rooms are nice and spacious and well appointed but have a lack of power socket. The food was good from the a la carte menu and the buffet was carried with plenty of food. The 3 star rating is due to the management stsff that did just not offer the service expected. The main staff on the other hand were excellent and very helpful</t>
  </si>
  <si>
    <t>Just awesome place! Value for money</t>
  </si>
  <si>
    <t>Brijesh Nair</t>
  </si>
  <si>
    <t>This is an awesome place to stay...  Right from the time you arrive to the time you leave, the service of the staff is awesome.  Rooms are so spacious and most importantly very clean.  Food in the restaurant is very good...  The morning buffet has a good spread.  My 10 year old daughter,  wife and I enjoyed the stay and will come back again to stay here..  Thanks to the entire team of Araliya Green Hills Hotel  in making our stay a memorable experience.</t>
  </si>
  <si>
    <t>Nuwanthi Rathnayake</t>
  </si>
  <si>
    <t>Corinne Gaddie</t>
  </si>
  <si>
    <t>Exceptional service. Very friendly hotel staff. Kobikan at reception was wonderful</t>
  </si>
  <si>
    <t>avant mehta</t>
  </si>
  <si>
    <t>1) breakfast very good
2)Spa must try balinese massage.
3)temperature controlled swimming pool.</t>
  </si>
  <si>
    <t>free fire gaming</t>
  </si>
  <si>
    <t>The best staff and good service.
Love that place</t>
  </si>
  <si>
    <t>Nilukshi Sandamali</t>
  </si>
  <si>
    <t>MURTAZA NEHERWALA</t>
  </si>
  <si>
    <t>DN Lakmina</t>
  </si>
  <si>
    <t>Sandeep Surana</t>
  </si>
  <si>
    <t>Went for morning buffet
Worth for the price n good service</t>
  </si>
  <si>
    <t>TM</t>
  </si>
  <si>
    <t>Rangana Chandrasiri</t>
  </si>
  <si>
    <t>one pf the best hotels at nuwaraeliya you can get a perfect view and the hotel offers you super luxury services including all the services a typical hotel offers.</t>
  </si>
  <si>
    <t>Ein toller Service - Wir haben uns sehr wohl gefühlt.</t>
  </si>
  <si>
    <t>Great service - we felt very comfortable.</t>
  </si>
  <si>
    <t>Dilan Singappuli</t>
  </si>
  <si>
    <t>rajithan mahendraratnam</t>
  </si>
  <si>
    <t>It is good hospitality and delicious buffe</t>
  </si>
  <si>
    <t>An Van Soest</t>
  </si>
  <si>
    <t>Best experience with delicious food, friendly staff and luxurious room.</t>
  </si>
  <si>
    <t>Navindu Delpitiya</t>
  </si>
  <si>
    <t>Beautiful. Love it.</t>
  </si>
  <si>
    <t>Sepali Ratnayake</t>
  </si>
  <si>
    <t>saman dhammika</t>
  </si>
  <si>
    <t>Very good accomadation and service</t>
  </si>
  <si>
    <t>Dr udara Jayasundara</t>
  </si>
  <si>
    <t>Sarani Imeshani</t>
  </si>
  <si>
    <t>gaurav akarnia</t>
  </si>
  <si>
    <t>Owsome place. Wonderful stay.</t>
  </si>
  <si>
    <t>Dinusha Lakmal</t>
  </si>
  <si>
    <t>Peter Emil</t>
  </si>
  <si>
    <t>HATIM MERCHANT</t>
  </si>
  <si>
    <t>Maintained</t>
  </si>
  <si>
    <t>Luxury not worthy if food service  is  not friendly Poor food service.i have ordered half bord. But no choice of food. No Buffett.  Better grand hotel</t>
  </si>
  <si>
    <t>VINOLIN SHALINI MAURAN</t>
  </si>
  <si>
    <t>Very very very clean. friendly staff</t>
  </si>
  <si>
    <t>Néstor Sánchez</t>
  </si>
  <si>
    <t>Francesca Fontana</t>
  </si>
  <si>
    <t>SHAFRAN FAREED</t>
  </si>
  <si>
    <t>Nice location,awesome staff,and I admire the way they surprised me when iam there for our 10 anniversary,with candle lights,
And the hot swimming pool was amazing.thank you guys for your hospitality on my vacation.</t>
  </si>
  <si>
    <t>very nice hotel with good hospitality in the middle of town.</t>
  </si>
  <si>
    <t>dave maud</t>
  </si>
  <si>
    <t>Parmi les deux meilleures de notre séjour, chambres très bien équipées et spacieuses, équipements tops (piscine et salle de sports), buffet de qualité  tout comme la carte, personnel de qualité.  Très bonne adresse.</t>
  </si>
  <si>
    <t>Among the two best of our stay, very well equipped and spacious rooms, top facilities (swimming pool and gym), quality buffet as well as the menu, quality staff. Very good address.</t>
  </si>
  <si>
    <t>It is a best place in nuvaraellia</t>
  </si>
  <si>
    <t>suranga kelum</t>
  </si>
  <si>
    <t>Your food is not good no tasty room is ok</t>
  </si>
  <si>
    <t>Chadrarathna Attanayaka</t>
  </si>
  <si>
    <t>New hotel with swim pool facilities</t>
  </si>
  <si>
    <t>Hoor Ali</t>
  </si>
  <si>
    <t>roshan chinthana</t>
  </si>
  <si>
    <t>Nature around</t>
  </si>
  <si>
    <t>hakkim ismail</t>
  </si>
  <si>
    <t>Thisanda Ayuka</t>
  </si>
  <si>
    <t>Bad food. I suffered a stomach ache. Plus it is unaffordable. The prices are too high and doesn't seem to have anything special such as a great view</t>
  </si>
  <si>
    <t>Nilmini Wijenayake</t>
  </si>
  <si>
    <t>One of the best hotel experiences i had in Nuwara Eliya... 5/5!...</t>
  </si>
  <si>
    <t>wathsala chathurangi</t>
  </si>
  <si>
    <t>Senith Delpechitra</t>
  </si>
  <si>
    <t>Mojito &lt;br/&gt;Not worth for the amount paid</t>
  </si>
  <si>
    <t>Comfortable place to stay</t>
  </si>
  <si>
    <t>munish V</t>
  </si>
  <si>
    <t>It's a wow, mini England</t>
  </si>
  <si>
    <t>Hemanthi Madirama</t>
  </si>
  <si>
    <t>Beautiful and luxury hotel I Nuwara Eliya. Very relaxing place. Great food. Friendly &amp; helpful staff. Rooms and bathrooms very comfortable, stylish and had all essential amenities. Good for family with children.</t>
  </si>
  <si>
    <t>Incognito mode</t>
  </si>
  <si>
    <t>The rooms are relativly small and the food not so delicious. The view was also not really bad.</t>
  </si>
  <si>
    <t>S Bimsara</t>
  </si>
  <si>
    <t>One of beautiful and luxury hotel in Nuwara Eliya. Not much far to the hotel in terms of distance from Nuwara Eliya city. Great hospitality and well maintained. Friendly staff. Has good enough parking space. Araliya offer with you a lot of variety of foods and beverages. They present and also displayed food and beverages very attractively. Good for shopping as well. Highly recommended place if you’re traveling to Nuwara Eliya.</t>
  </si>
  <si>
    <t>الاطلاله جميله</t>
  </si>
  <si>
    <t>The view is beautiful</t>
  </si>
  <si>
    <t>siyath azeez</t>
  </si>
  <si>
    <t>Well located comfortable hotel</t>
  </si>
  <si>
    <t>My Braves</t>
  </si>
  <si>
    <t>Rahul Goplani</t>
  </si>
  <si>
    <t>Greg McDavid</t>
  </si>
  <si>
    <t>Thilina Wijesooriya</t>
  </si>
  <si>
    <t>We visited this place in the month of october where the climate was bit chilled. They have an indoor lukewarm water swimming pool which is quiet relaxing after you are done with long journey. As well as they have good sheesha.</t>
  </si>
  <si>
    <t>Rex Creations</t>
  </si>
  <si>
    <t>Good staff with kind heart.... everything is perfect . Thank you..</t>
  </si>
  <si>
    <t>mohamed najeib</t>
  </si>
  <si>
    <t>antoinette jayatillake</t>
  </si>
  <si>
    <t>Friendly and view environment very well</t>
  </si>
  <si>
    <t>J.A.Pramod Dilshan Ranasinghe</t>
  </si>
  <si>
    <t>They have best service and food.Their staff is very kind.</t>
  </si>
  <si>
    <t>المدينة جميلة والفندق جميل والبوفيه رائع</t>
  </si>
  <si>
    <t>The city is beautiful, the hotel is beautiful, and the buffet is wonderful</t>
  </si>
  <si>
    <t>hasantha abeysingha</t>
  </si>
  <si>
    <t>03 month</t>
  </si>
  <si>
    <t>Dushanth Jay</t>
  </si>
  <si>
    <t>Lakmal Gunawardana</t>
  </si>
  <si>
    <t>Marie T.</t>
  </si>
  <si>
    <t>sind in bei unserer rundreise eine nacht geblieben. Mit grossem Abstand das beste hotel! Top mitarbeiter, essen war sensationell</t>
  </si>
  <si>
    <t>stayed one night on our tour. By far the best hotel! Top staff, food was sensational</t>
  </si>
  <si>
    <t>Overpriced and good breakfast</t>
  </si>
  <si>
    <t>Isabel Mon</t>
  </si>
  <si>
    <t>pradeep molligoda</t>
  </si>
  <si>
    <t>The staff at the hotel welcomed us warmly and the check in process was conducted very efficiently. The room amenities are good and comfortable. The service at the restaurant was very good. Specially the restaurant  waiters manoj and Krishna provided a good and friendly service. The kitchen staff  at the action stations were very efficient.
Overall the staff provided an excellent service. And hope that they will continue to do so.
We will definitely recommend this hotel to others and we are proud  that this is a good hotel of a sinhala owner; Mr. Dudley sirisena. We wish him and the entire staff members all the best..</t>
  </si>
  <si>
    <t>Nafisa Mohamedali</t>
  </si>
  <si>
    <t>Beautiful hotel.   Very comfortable rooms. Staff are wonderful and very hospitable.  Food is excellent. Staff  makes  sure that guests are comfortable.  Very relaxing place.   The interior is excellent</t>
  </si>
  <si>
    <t>Not bad but not great</t>
  </si>
  <si>
    <t>Rachna Agrawal</t>
  </si>
  <si>
    <t>One of the best hotel , friendly staffs , nice breakfast, nothing minus all good</t>
  </si>
  <si>
    <t>Anders Lindmark</t>
  </si>
  <si>
    <t>Ett riktigt lyxigt hotell högt beläget ovanför stan. Fantastisk buffé.</t>
  </si>
  <si>
    <t>A truly luxurious hotel located high above the city. Fantastic buffet.</t>
  </si>
  <si>
    <t>Dileep Saranga</t>
  </si>
  <si>
    <t>Grear location,grear climate, great service...</t>
  </si>
  <si>
    <t>dammika dassnayaka</t>
  </si>
  <si>
    <t>Anura Henricus</t>
  </si>
  <si>
    <t>المكان يوحي لك بالطابع البريطاني ومريح للغاية ويطل على مسطحات خضراء جميلة</t>
  </si>
  <si>
    <t>The place gives you a British feel and is very comfortable and overlooks beautiful green areas</t>
  </si>
  <si>
    <t>Really good food at the wedding functions. And friendly staff</t>
  </si>
  <si>
    <t>Purandar Pasupulety</t>
  </si>
  <si>
    <t>Shi</t>
  </si>
  <si>
    <t>Clean and nice place to relax!</t>
  </si>
  <si>
    <t>Greatly appreciate your service</t>
  </si>
  <si>
    <t>Chamal Guruge</t>
  </si>
  <si>
    <t>Jigar Shah</t>
  </si>
  <si>
    <t>sravani chepuri</t>
  </si>
  <si>
    <t>Ambience was good</t>
  </si>
  <si>
    <t>andrew boyle</t>
  </si>
  <si>
    <t>What a super hotel! Located within walking distance of the town and close to the lake. The rooms are excellent, the buffet menu first class and the staff very efficient, helpful and friendly.</t>
  </si>
  <si>
    <t>michael fraiman</t>
  </si>
  <si>
    <t>This is a very luxury hotel the rooms were also very luxury. The food was really awesome and amazing. They also have a special warm pool. The service was also good. Everything thing in this hotel is  luxurious but not impressive.  They also have some shopping centres in side the hotel. This is a good hotel.</t>
  </si>
  <si>
    <t>Rashmi Sharma</t>
  </si>
  <si>
    <t>Loved every moment here. Just wished had more time to stay here. Clean rooms with great amenities to make your stay comfy.</t>
  </si>
  <si>
    <t>Shehan Nx</t>
  </si>
  <si>
    <t>Sachiki Chandradasa</t>
  </si>
  <si>
    <t>Excellent service.. great food.. loved everything about the place ❤️</t>
  </si>
  <si>
    <t>Indika Jayalath</t>
  </si>
  <si>
    <t>bbuddhika gunathilaka</t>
  </si>
  <si>
    <t>Good hotel in nuwara eliya</t>
  </si>
  <si>
    <t>Jayamini Education</t>
  </si>
  <si>
    <t>Terans Gunawardhana</t>
  </si>
  <si>
    <t>Romesh Jayawardene</t>
  </si>
  <si>
    <t>Had a very pleasant stay of 2 nights. Staff were very friendly and helpful. Comfortable rooms</t>
  </si>
  <si>
    <t>Dileepa Sandaruwan</t>
  </si>
  <si>
    <t>buddhika perera</t>
  </si>
  <si>
    <t>I am never ever visit that place again</t>
  </si>
  <si>
    <t>Dilantha Seneviratne</t>
  </si>
  <si>
    <t>Priti Chodankar</t>
  </si>
  <si>
    <t>Situated right in the centre of the city and at walkable distance from golf course</t>
  </si>
  <si>
    <t>Yasas Wickrmathilaka</t>
  </si>
  <si>
    <t>Subhashini B</t>
  </si>
  <si>
    <t>Food and accommodation super....
I am vegetarian from India ...</t>
  </si>
  <si>
    <t>fantastic one..great hospitality,relaxing views, friendly staff</t>
  </si>
  <si>
    <t>WONG YI WING</t>
  </si>
  <si>
    <t>فواز البلوي</t>
  </si>
  <si>
    <t>Good hotel, staff was good too. Food was nice and the best part was hand crafted boat from butter by the head chef!</t>
  </si>
  <si>
    <t>Marco Bruni</t>
  </si>
  <si>
    <t>Loyds Rock</t>
  </si>
  <si>
    <t>Lovely place to relax, good food, cheerful staff, always with smile, front office staff Always ready to help, shaymali and all the staff gives, you warm welcome, will definitely tell all our friends have a nice holiday st Araliya Green</t>
  </si>
  <si>
    <t>Shakila Liyanage</t>
  </si>
  <si>
    <t>Nice hotel, friendly staff and beautiful garden off the breakfast restaurant. Clean rooms. My spouse had a good massage at the spa but unfortunately my experience there was not good.</t>
  </si>
  <si>
    <t>Very good place for holidays and weekends</t>
  </si>
  <si>
    <t>Turtle Monkeyy</t>
  </si>
  <si>
    <t>Heshan Bandara</t>
  </si>
  <si>
    <t>Excellent atmosphere....</t>
  </si>
  <si>
    <t>Erhard Mader</t>
  </si>
  <si>
    <t>Sehr empfehlenswert</t>
  </si>
  <si>
    <t>Desanglois Nicolas</t>
  </si>
  <si>
    <t>bad
Little swimming pool
Ugly room
Bad view</t>
  </si>
  <si>
    <t>daljiv sokhi</t>
  </si>
  <si>
    <t>Grand hotel! Great service</t>
  </si>
  <si>
    <t>One of the worst hotels I've stayed in. Furniture in the room has not considered the dimensions. Have to climb over a heavy armchair to get to one side of the bed. Towel rack at a good distance from the bathtub cum shower. Electric sockets incompatible with hotel supplied adaptors. Buffet dinner of poor quality. Sad!</t>
  </si>
  <si>
    <t>JOSEPH SIVILRAJ</t>
  </si>
  <si>
    <t>Robert Rowe</t>
  </si>
  <si>
    <t>Really nice hotel. 5 minutes casual walk into town to see local culture. Food and room really nice. Only stayed one night but I would recommend this hotel.</t>
  </si>
  <si>
    <t>S O</t>
  </si>
  <si>
    <t>Very spacious and stylish rooms, with everything you would need.  Friendly staff and wonderful food. A very comfortable base for a few days while exploring the local area and a nice outside area to relax after a hike to Horton Plains.</t>
  </si>
  <si>
    <t>Sonya Field</t>
  </si>
  <si>
    <t>Set at the top of the hill, overlooking the valley and surrounding countryside. Could do with ore seating on the veranda but a lovely hotel.</t>
  </si>
  <si>
    <t>මං වැඩ කරන ස්ථානය</t>
  </si>
  <si>
    <t>where i work</t>
  </si>
  <si>
    <t>Oliver Kühnert</t>
  </si>
  <si>
    <t>The hotel is pretty new, service is very good, but be careful when choosing the room. Avoid roof level, there are terrible water pumps running all night!</t>
  </si>
  <si>
    <t>Buon hôtel con camere classiche e  spaziose. Buon servizio ristorante e buona qualita' dei buffet.</t>
  </si>
  <si>
    <t>Good hotel with classic and spacious rooms. Good restaurant service and good quality buffets.</t>
  </si>
  <si>
    <t>Kurt Eriksson</t>
  </si>
  <si>
    <t>Great property with great location and excellent service form staff. I simply liked it.</t>
  </si>
  <si>
    <t>I visited the hotel for a wedding function and the food was amazing and the best part is you can play snooker even if you are not a in house guest. The bar service was really good. Totally friendly staff from the parking to enrance welcoming staff to the service staff was really good and friendly.</t>
  </si>
  <si>
    <t>Sonal</t>
  </si>
  <si>
    <t>Very good ambience and service. Really nice amenities and at a prime location.</t>
  </si>
  <si>
    <t>Ruth Rammerstorfer</t>
  </si>
  <si>
    <t>Sisira Dasanayake</t>
  </si>
  <si>
    <t>Wonderful... rooms are good. Meals are tasty    Nice place to stay in the town of Nuwaraeliya</t>
  </si>
  <si>
    <t>Mohammed Masoud</t>
  </si>
  <si>
    <t>I went to 3 hotels in sirilanka
this is the only bad one.
smoking room they asked for 80$ extra
late checkout 25$ extra
staff wasn’t experienced
not worth the money at all
would definitely go to grand hotel
same price and VERY big difference in everything
3 star hotel max rate
spa experience wasn’t that good also</t>
  </si>
  <si>
    <t>Kirsten G</t>
  </si>
  <si>
    <t>We arrived early to this hotel and staff welcomed us with drinks and flowers. Service from porters and management was above and beyond. Our driver tipped off staff that it was my Dad's birthday and Thilina, Niroshini and the team at Araliya Green Hills organised a wonderful surprise birthday cake when we returned to the hotel after some sight seeing!
Truely first class service and a superb hotel to stay at. Thank you Araliya Green Hills, we will be recommending this hotel to our friends back home in Australia</t>
  </si>
  <si>
    <t>Good hotel..but not worth of the amount they charge</t>
  </si>
  <si>
    <t>Belinda Couckuyt</t>
  </si>
  <si>
    <t>Nice hill station like feel. No proper hot water, after my roommate had shower. Food spread was good.</t>
  </si>
  <si>
    <t>It was great, facilities are best, indian food is very fantastic, quality is to good</t>
  </si>
  <si>
    <t>An Eleganz auf dieser Insel kaum zu toppen. Überall im Haus weht noch ein Hauch von englischer Kolonialzeit. Der Indoorpool ist zwar nur eine größere Badewanne, aber es gibt ihn zumindest. Essen ist der Hammer. Sowohl geschmacklich, als auch von der Reichhaltigkeit. Nur schade, dass dieses Hotel im "kalten" Hochland liegt.</t>
  </si>
  <si>
    <t>The elegance on this island is hard to beat. Everywhere in the house there is still a touch of English colonial times. The indoor pool is only a larger bathtub, but at least it is there. Food is awesome. Both in terms of taste and richness. Just a pity that this hotel is in the "cold" highlands.</t>
  </si>
  <si>
    <t>Nityanand Mehendale</t>
  </si>
  <si>
    <t>Rashmi Kewlani</t>
  </si>
  <si>
    <t>Waseem Rizwan</t>
  </si>
  <si>
    <t>Nice place,nice foods,everything nice</t>
  </si>
  <si>
    <t>Nazmin Nesa Hima</t>
  </si>
  <si>
    <t>Alahkoon Alahkoon</t>
  </si>
  <si>
    <t>Damith sesath</t>
  </si>
  <si>
    <t>Nice hotel but the staff attitude is very arrogant</t>
  </si>
  <si>
    <t>Udara Athukorale</t>
  </si>
  <si>
    <t>KelleyeJo Collins</t>
  </si>
  <si>
    <t>We checked in and asked for a upgrade on our room. They told us 40 usd,  then changed it to 56 usd, which we caught and made them change. Then we went to the bar and they tried again... offered 101 usd for bottle of liquor then on bill again 246 usd, which we gave back... No stars from us. Horrible view from our upgraded room...Inside lobby is very nice... Room very nice..  We will not stay at this hotel again. We recommend people check their bill before signing in case of this issue.</t>
  </si>
  <si>
    <t>Shimatsu Shinohara</t>
  </si>
  <si>
    <t>Jamal Alkindi</t>
  </si>
  <si>
    <t>Good hotel in Nuwaraeliya. Every facilities is there. We happy with Araliya Hills.</t>
  </si>
  <si>
    <t>Nice stay.Yummy food.</t>
  </si>
  <si>
    <t>Chandravadan Shah</t>
  </si>
  <si>
    <t>Best hotel in nuwaraeliya. Had a very happy experience.</t>
  </si>
  <si>
    <t>Ashanel Wimalendra</t>
  </si>
  <si>
    <t>Ashwin Panemangalore</t>
  </si>
  <si>
    <t>PIKACHU SHIB</t>
  </si>
  <si>
    <t>Beauty and comfortable</t>
  </si>
  <si>
    <t>林詩音</t>
  </si>
  <si>
    <t>飯店真棒</t>
  </si>
  <si>
    <t>The hotel is awesome</t>
  </si>
  <si>
    <t>Patricia MARTIN</t>
  </si>
  <si>
    <t>Magnifique hôtel très récent</t>
  </si>
  <si>
    <t>Magnificent, very new hotel</t>
  </si>
  <si>
    <t>It was a good stay there and I loved it</t>
  </si>
  <si>
    <t>Fabio Bottonelli</t>
  </si>
  <si>
    <t>Upper level atmosphere</t>
  </si>
  <si>
    <t>Nice 4-star hotel, good size room, clean bathroom  , friendly reception and great hospitality where they offer you free hot chocolate . The breakfast options are good and they have few shopping stores for tea ( Dilmah) and traditional items.</t>
  </si>
  <si>
    <t>Giovanni Bosi</t>
  </si>
  <si>
    <t>Ottima struttura a Nuwara Elyia con un buon ristorante, consigliatissimo</t>
  </si>
  <si>
    <t>Excellent property in Nuwara Elyia with a good restaurant, highly recommended</t>
  </si>
  <si>
    <t>Albergo e il pub meraviglioso.</t>
  </si>
  <si>
    <t>Wonderful hotel and pub.</t>
  </si>
  <si>
    <t>Anan Kumar</t>
  </si>
  <si>
    <t>The buffet it’s outstanding. One of my fav from the island. Beautiful and supportive staff, always there to help you. Loved the view in little England, such a beautiful location. In the lift you can see the view. It’s a bit cold in that location but worth visit. The dorms are comfortable and have heater. Bathroom it’s ok, with all the devices to make yourself pretty. Nice stay! :) thank you!</t>
  </si>
  <si>
    <t>ali jaafar</t>
  </si>
  <si>
    <t>Probably the most diversified buffet you could enjoy in sri lanka.
Clean sheets, rooms, and hotel in general.
Downside: not spacious rooms and no air condition</t>
  </si>
  <si>
    <t>Debarshi Mitra</t>
  </si>
  <si>
    <t>Mr_beard-boy INaam</t>
  </si>
  <si>
    <t>Rujuta Purandare</t>
  </si>
  <si>
    <t>Davide Redolfi</t>
  </si>
  <si>
    <t>After a string of disappointing hotel experiences in Sri Lanka, this hotel was a glaring, wonderfully pleasant exception.
Right from the reception area to the lobby to the restaurant everywhere, one thing was a constant and that was the customer service oriented personnel of the hotel. Absolutely every employee there tried to keep their guests happy in some way or the other. The check in was smooth, we didn't have to stand at the counter or in a line any such hassles which we faced in the other '5 Star' hotels during this trip.
The rooms we booked were clean and spacious, and all the essentials were there in the room. The food in the restaurant was very good with ample choices befitting a star hotel. Most impressive was the prompt service of the waiting staff. Tables were cleared immediately, water came to the table as soon as we sat down and all this inspite of the restaurant being packed to the gills with customers.
My entire family left with a big smile on their faces.</t>
  </si>
  <si>
    <t>E albergo di Lusso</t>
  </si>
  <si>
    <t>It is a luxury hotel</t>
  </si>
  <si>
    <t>الفندق حلو ونظيف الموظفين جدا متعاونين قريب جدا من حديقة فكتوريا و البحيرة. بالنسبة للفطور ما ناسبنا كثير أغلب الأكل كان هندي ومحلي وصيني أتوقع لان عدد السياح السعوديين قليل في الفترة هذه.</t>
  </si>
  <si>
    <t>The hotel is nice and clean, the staff are very helpful, very close to Victoria Park and the lake. As for breakfast, we did not like much. Most of the food was Indian, local, and Chinese, I expect, because the number of Saudi tourists is small during this period.</t>
  </si>
  <si>
    <t>Undoubtedly an one of best hotel in Sri Lanka, Buffet is excellent with wide range of varieties and all are really tasty. Check-in is really fast with fantastic hot chocolate and even my one year daughter enjoyed it (of course they gave two more ). Staff is very friendly and they know how to treat in international level where you don't feel uncomfortable for anything. Rooms are big and neat definitely worth of trying a suite next time.</t>
  </si>
  <si>
    <t>Arunima</t>
  </si>
  <si>
    <t>Araliya Green Hills at Nuwara Eliya</t>
  </si>
  <si>
    <t>رموز الحربي</t>
  </si>
  <si>
    <t>Aasthilanka Sujith</t>
  </si>
  <si>
    <t>Great place to stay.Convenient &amp; cleaner.</t>
  </si>
  <si>
    <t>Ali.Q</t>
  </si>
  <si>
    <t>K Lakshmanan</t>
  </si>
  <si>
    <t>nuwan herath</t>
  </si>
  <si>
    <t>Amazing property staff very Co operative food also good rooms r very neat and clean if u want anything the staff gets it within five minutes during check in they give a very good hot chocolate which has natural flavour with pure milk best for hospitality everything taken care of  for the client</t>
  </si>
  <si>
    <t>Emil Dam Sørensen</t>
  </si>
  <si>
    <t>GOPAL</t>
  </si>
  <si>
    <t>Ultimately serene hotel. One of the best buffet spreads we had in Sri Lanka. Lovely location. Definitely recommend</t>
  </si>
  <si>
    <t>Very well maintained</t>
  </si>
  <si>
    <t>Mariateresa Barisio</t>
  </si>
  <si>
    <t>Divyesh Joshi</t>
  </si>
  <si>
    <t>Awesome staff.... But the food quality can be improved</t>
  </si>
  <si>
    <t>S Hiregoudar</t>
  </si>
  <si>
    <t>Lovely Hotel and awesome breakfast spread.</t>
  </si>
  <si>
    <t>Qambar Rangwala</t>
  </si>
  <si>
    <t>Good hotel but little old</t>
  </si>
  <si>
    <t>Dhiraj Sheth</t>
  </si>
  <si>
    <t>The room was neat and clean. The breakfast was amazing and had many options for vegetarians. The staff are courteous.</t>
  </si>
  <si>
    <t>jigna jasani</t>
  </si>
  <si>
    <t>Gigi</t>
  </si>
  <si>
    <t>Amazing Hotel... great climate.. Best food..</t>
  </si>
  <si>
    <t>vaishnavi vyas</t>
  </si>
  <si>
    <t>Very good service,well maintained property,good variety in food
We enjoyed our stay.</t>
  </si>
  <si>
    <t>Gavesha Abisheka Pelawatte</t>
  </si>
  <si>
    <t>Nice beautiful place to enjoy</t>
  </si>
  <si>
    <t>In an elegant manor on a leafy hillside property overlooking farmland, this upscale hotel is a 5-minute walk from the gardens of Victoria Park and 7 km from Nanu Oya railway station.
Warmly decorated rooms offer cable TV and Wi-Fi access, plus minifridges, tea and coffeemaking facilities, and en suite bathrooms with rainfall showers. Suites add pantries, living areas and/or whirlpool tubs. Room service is available 24/7.
Breakfast is complimentary. Other amenities include a refined restaurant, a 24-hour coffee shop, a lounge and a rooftop wine bar. There's also a spa, an indoor pool and a gym.</t>
  </si>
  <si>
    <t>Stayed there for 4 days and 3 nights. Great meals and atmosphere. The customer service was very good and first class. Would highly recommend this place to all.</t>
  </si>
  <si>
    <t>Ramesh Madusanka</t>
  </si>
  <si>
    <t>Gayashan Jayamanne</t>
  </si>
  <si>
    <t>Lovely and very friendly staff. Nice hotel. Nice environment . Keep it up guys</t>
  </si>
  <si>
    <t>Overall good hotel good food good service. My rating 3.5. Hotel upkeep needs to improve. But people are very warm.</t>
  </si>
  <si>
    <t>Rishab Gupta</t>
  </si>
  <si>
    <t>Gaetano Rotonda</t>
  </si>
  <si>
    <t>Grosse Hotel mit grosszügigen Zimmer
Restaurant befindet sich im Keller</t>
  </si>
  <si>
    <t>Large hotel with spacious rooms
Restaurant is in the basement</t>
  </si>
  <si>
    <t>Venkata Reddy Reddy</t>
  </si>
  <si>
    <t>Vinod Malik</t>
  </si>
  <si>
    <t>Rachael Richards</t>
  </si>
  <si>
    <t>Wonderful hotel. Greeted like royalty. Great stay for our honeymoon.</t>
  </si>
  <si>
    <t>A large recently extended hotel with a small indoor pool. The restaurant is large but cramped and has a reasonable choice of food but getting a hot western meal is as difficult here as anywhere in Sri Lanka. They just don't get it. You could easily walk out to the town to eat or get a £1 TukTuk ride.</t>
  </si>
  <si>
    <t>Beautiful.place natural scenarios.restaurant is ideally located.nice dinner and breakfast</t>
  </si>
  <si>
    <t>Great place to spend your holiday . The foods are delicious and can order for your choice. Staff and hospitality is really great .they are doing a great job on cake orders. There is an excellent supermarket that contains everything. There is an amazing mall with ornaments ,fashionable dresses, foods etc . Some days will be special offers with DJ events .</t>
  </si>
  <si>
    <t>Beautiful Place , Friendly Staff , Deliscious food</t>
  </si>
  <si>
    <t>Priyanshu Bhatade</t>
  </si>
  <si>
    <t>selvam suren</t>
  </si>
  <si>
    <t>M RT (3407)</t>
  </si>
  <si>
    <t>fazly rifaz</t>
  </si>
  <si>
    <t>Luxurious!!!!</t>
  </si>
  <si>
    <t>Ankit Abrol</t>
  </si>
  <si>
    <t>manhar pancholi</t>
  </si>
  <si>
    <t>Deepak Lalchandani</t>
  </si>
  <si>
    <t>Sana Hafees</t>
  </si>
  <si>
    <t>Marcel GIOT</t>
  </si>
  <si>
    <t>maier chen</t>
  </si>
  <si>
    <t>it is beautiful and cozy. People there are warm-hearted and thoughtful, especially Manoraj from restaurant whose smile with magic and he provided a international leveled service. Thanks Sri Lanka</t>
  </si>
  <si>
    <t>Sanjay Mhatre</t>
  </si>
  <si>
    <t>Though the service is good, the food is bad
The architecture and interior decoration is very garish and bulky, not suitable for a hotel. The location is very good too</t>
  </si>
  <si>
    <t>althaf ahamed</t>
  </si>
  <si>
    <t>Lovely and luxurious hotel for an extremely comfortable and cozy stay. Rooms are very large and comfortable. Food is extremely well spread with tremendous choice. One of the best places in Nuwara Elia in Sri Lanka for Luxury seeking tourists...!</t>
  </si>
  <si>
    <t>Gops Kabs</t>
  </si>
  <si>
    <t>Best hotel. Spread of the buffet breakfast and dinner is amazing</t>
  </si>
  <si>
    <t>Laurence Combe</t>
  </si>
  <si>
    <t>Hotel calme et confortable.  Tres beau et bon buffet tres varié.  SPA proposant des massages au top. Je recommande. Très bon rapport qualité prix. Reseau Wi-Fi rapide dans l hotel et les chambres. Personnel parlant anglais. Je recommande.</t>
  </si>
  <si>
    <t>Quiet and comfortable hotel. Very beautiful and good, very varied buffet. SPA offering top massages. I recommend. Very good value for money. Fast Wi-Fi network in the hotel and rooms. English speaking staff. I recommend.</t>
  </si>
  <si>
    <t>jaiprakash kabra</t>
  </si>
  <si>
    <t>Great place.. good view</t>
  </si>
  <si>
    <t>santosh patere</t>
  </si>
  <si>
    <t>BEST</t>
  </si>
  <si>
    <t>Carla Bessolo</t>
  </si>
  <si>
    <t>Dhanuka Shehan</t>
  </si>
  <si>
    <t>Aman Agarwal</t>
  </si>
  <si>
    <t>Truly deserving.</t>
  </si>
  <si>
    <t>Beautiful place with good hospitality</t>
  </si>
  <si>
    <t>Gaurang Desai</t>
  </si>
  <si>
    <t>Cristina Gomes</t>
  </si>
  <si>
    <t>GAMINI NISHSHANKA BANDARA</t>
  </si>
  <si>
    <t>يحيى الحربي</t>
  </si>
  <si>
    <t>Tolles Hotel mit erstklassigem Service. Die Mitarbeiter waren durchgehend freundlich und zuvorkommend. Das Hotel verfügt über mehrere Restaurants. Buffet, a la carte und fine dining. Die city ist fußläufig zu erreichen. Die Zimmer sind sehr gut ausgestattet. Leider ohne Klimaanlage welche man in Nuwara Eliya auch nicht benötigt aufgrund der niedrigen Temperaturen. Ein Spa Bereich und kleine Shops bereichern das Hotel. Geldwechselservice, wasserkocher im Zimmer, laundry service, ein Fön im Badezimmer etc. sind Standard.</t>
  </si>
  <si>
    <t>Great hotel with first class service. The employees were consistently friendly and accommodating. The hotel has several restaurants. Buffet, a la carte and fine dining. The city can be reached on foot. The rooms are very well equipped. Unfortunately without air conditioning, which you don't need in Nuwara Eliya due to the low temperatures. A spa area and small shops enrich the hotel. Currency exchange service, kettle in the room, laundry service, a hairdryer in the bathroom etc. are standard.</t>
  </si>
  <si>
    <t>sushobhit</t>
  </si>
  <si>
    <t>its a good place to stay in if u r planning to visit nuwara eliya .this is the only resort in the whole hill station which has an indoor swimming  pool.  the qaulity and quantity is great. the  breakfast is included. the only problem is that the money for lunch or dinner is too high.
3400lkr (lankan ruppee)
20 usd</t>
  </si>
  <si>
    <t>Kartika</t>
  </si>
  <si>
    <t>Good hotel as a star class hotel in hill country.  Have a good buffet but all based on money. Uncomfortable staff.</t>
  </si>
  <si>
    <t>Arul selvan</t>
  </si>
  <si>
    <t>Fantastic, loved it.</t>
  </si>
  <si>
    <t>Mathis Certenais</t>
  </si>
  <si>
    <t>Abdullah Hardi</t>
  </si>
  <si>
    <t>نظيف واستقبال جيد</t>
  </si>
  <si>
    <t>Clean and good reception</t>
  </si>
  <si>
    <t>Great Hotel, great rooms, good service, elaborate Indian Menu especially for vegetarians.
Amazing place..</t>
  </si>
  <si>
    <t>Super miestelis ir liuks viesbutis</t>
  </si>
  <si>
    <t>Super town and luxury hotel</t>
  </si>
  <si>
    <t>gemma ruscalleda</t>
  </si>
  <si>
    <t>Sharath Kodase</t>
  </si>
  <si>
    <t>Service is good. Visitor registration is one of the best that I have seen. Rooms are good, spacious.. Buffet is decent.</t>
  </si>
  <si>
    <t>Prashant Chopra</t>
  </si>
  <si>
    <t>Hi ,
Please tell your management to give two keys for the room instead of one .Thats the international standard . If you have two guests in the room why one one key ... it’s so so stupid .
A five star hotel saying they can’t give additional room key is just too bad . Must do something about it .</t>
  </si>
  <si>
    <t>Not to the standard</t>
  </si>
  <si>
    <t>Dinesh Sooriyaarachchi</t>
  </si>
  <si>
    <t>The Araliya Green Hills is a signature of the hospitality service in the area of Nuwara Eliya. If someone stay one night in the hotel he will get a completly a new experiance in his or her life.</t>
  </si>
  <si>
    <t>Sujatha Iyer</t>
  </si>
  <si>
    <t>ابو عدي Alqahtani</t>
  </si>
  <si>
    <t>مكان رائع عن جد نظيف وغرف واسعه وخدمة ممتازه ومطعم متنوع ومكانه قريب من الأماكن السياحية والمطاعم
استمتعت فيه وارتحت صراحه</t>
  </si>
  <si>
    <t>A wonderful place, very clean, spacious rooms, excellent service, a diverse restaurant, and its location is close to tourist attractions and restaurants
I enjoyed it and was honestly relieved</t>
  </si>
  <si>
    <t>Excellent amenities.  Some rooms have a collum in them which is a little inconvenient. Good conference facilities and good food. Breakfast buffet is extensive.</t>
  </si>
  <si>
    <t>Louis Wu</t>
  </si>
  <si>
    <t>Anish Yousaf</t>
  </si>
  <si>
    <t>Roshan Shifana</t>
  </si>
  <si>
    <t>لايوجد تكييف والغرف صغيره وضيقه ولا يوجد افياش كهرباء لشاحن الجوال بجانب السرير</t>
  </si>
  <si>
    <t>There is no air conditioning, the rooms are small and narrow, and there are no power cords for the mobile charger next to the bed</t>
  </si>
  <si>
    <t>Murielle Metens</t>
  </si>
  <si>
    <t>Très bel hôtel confortable chambre un peu petite dommage. Service parfait. Très bon accueil.</t>
  </si>
  <si>
    <t>Very nice, comfortable hotel, room a little small too bad. Perfect service. Very nice home.</t>
  </si>
  <si>
    <t>فندق في قمة الروعة والجمال شكرآ شكرآ خالد رمضان هوساوي</t>
  </si>
  <si>
    <t>A hotel of the utmost splendor and beauty. Thank you, thank you, Khaled Ramadan Hawsawi</t>
  </si>
  <si>
    <t>Suneet Taparia</t>
  </si>
  <si>
    <t>I think this is one of the best hotels in the city. Courteous staff and services. Amazing food choices. Clean and spacious rooms. Prompt service. Had a very good stay at the hotel with family.</t>
  </si>
  <si>
    <t>Nice place to stay.. Wonderful and memorable...</t>
  </si>
  <si>
    <t>Lovely place to relax.</t>
  </si>
  <si>
    <t>Vasu Goel</t>
  </si>
  <si>
    <t>nice hotel and excelent service</t>
  </si>
  <si>
    <t>Receptionist  and the front officers are not good with the customers ...</t>
  </si>
  <si>
    <t>Sr. Santomé</t>
  </si>
  <si>
    <t>طالب الكاظم</t>
  </si>
  <si>
    <t>Need to improve services</t>
  </si>
  <si>
    <t>Nathasha Serasinghe</t>
  </si>
  <si>
    <t>Beautiful hotel. Food was amazing.  Can't wait to return</t>
  </si>
  <si>
    <t>Reasonable charges ,helpful service ,god care .</t>
  </si>
  <si>
    <t>wow...………..what a wonderful hotel, at the  reception they gave us a wonderful chocolate drink. it was delicious. Rooms are cleaner than other hotels
around the city. food is not the best but ok. What I loved the most are the wooden elephants in the lobby. But would like to highlight one point is allocate separate buffet for its executive staff. during the breakfast rush hours waiters are forced to look after its executives leaving behind the guest..
specially that female executive( came to know later that she is a HR manageress) is too rude on servers. she is dogging on waiters for things in the buffet....These are noticeable thinks.
please correct these blunders for a better hotel</t>
  </si>
  <si>
    <t>Barbara Tschabuschnig-Lanz</t>
  </si>
  <si>
    <t>Leonora Mereckienė</t>
  </si>
  <si>
    <t>Adam Olszewski</t>
  </si>
  <si>
    <t>True 5 star property and service. Amazing selection of food in hotel restaurant</t>
  </si>
  <si>
    <t>Fran Sanmiguel</t>
  </si>
  <si>
    <t>สมใจ ปิยะพรมดี</t>
  </si>
  <si>
    <t>Place is really good, friendly staff,facility are good and can be improved</t>
  </si>
  <si>
    <t>JAGATH GUNARATHNA</t>
  </si>
  <si>
    <t>This place is like a dream place! With most stunning views from each room! The most relaxing place! The Nature looks at its best!</t>
  </si>
  <si>
    <t>We enjoyed our stay</t>
  </si>
  <si>
    <t>prabhashini perera</t>
  </si>
  <si>
    <t>ممتاز ورائع وخدمات ممتازه وقريب من الخدمات بقاله او مطاعم</t>
  </si>
  <si>
    <t>Excellent, wonderful, excellent services, and close to grocery services or restaurants</t>
  </si>
  <si>
    <t>De Silva Tours Silva</t>
  </si>
  <si>
    <t>Namantha Nuwan</t>
  </si>
  <si>
    <t>مكان جميييل ورايق ونظيف ، والاهم معاملة الموظفين قمه في الاخلاق والبشاشه وبوفيه الافطار لذيذ ، لو جئت الى نوراليا مرة اخرى اكيد جرين هيلز هو الخيار الأول</t>
  </si>
  <si>
    <t>A beautiful, elegant and clean place. Most importantly, the treatment of the staff is very polite and cheerful, and the breakfast buffet is delicious. If I come to Nuwara Eliya again, Green Hills is definitely the first choice.</t>
  </si>
  <si>
    <t>A new facility with great entrance area. The restaurant provides very delicious food especially with the chef they have who worked in the Middle East before, so provides a nice variety of Arabic food in addition to the international one.</t>
  </si>
  <si>
    <t>Manohar Shetty</t>
  </si>
  <si>
    <t>Good standards hotel  great views</t>
  </si>
  <si>
    <t>Anas Saleh</t>
  </si>
  <si>
    <t>افضل فندق في نوراليا</t>
  </si>
  <si>
    <t>The best hotel in Nuwara Eliya</t>
  </si>
  <si>
    <t>Dulap Buddhika</t>
  </si>
  <si>
    <t>Jali Benjol</t>
  </si>
  <si>
    <t>Tempat mantap,</t>
  </si>
  <si>
    <t>Great place at the city center. bt the food it high end and expensive</t>
  </si>
  <si>
    <t>Sahan Gallage</t>
  </si>
  <si>
    <t>Wunderbares Hotel mit einem tollen Buffet und Afternoon Tea. Vor allem letzteren haben wir nach einer regnerischen Wanderung gerne genossen.</t>
  </si>
  <si>
    <t>Wonderful hotel with a great buffet and afternoon tea. We particularly enjoyed the latter after a rainy hike.</t>
  </si>
  <si>
    <t>Hotel precioso, con piscina climatizada el buffet abundante y muy variado</t>
  </si>
  <si>
    <t>Beautiful hotel, with heated pool, abundant and varied buffet</t>
  </si>
  <si>
    <t>Quite basic. Not much facilities, good dinner and breakfast buffet however.
Rooms are spacious but no view</t>
  </si>
  <si>
    <t>Rosa Maria Olive Pasquina</t>
  </si>
  <si>
    <t>Hotelazo. Mucho lujo. Tiene encanto. Comida buffet excelente. Buena atención al cliente.</t>
  </si>
  <si>
    <t>Great hotel. Lots of luxury. Has charm. Excellent buffet food. Good customer service.</t>
  </si>
  <si>
    <t>Chamith Perera</t>
  </si>
  <si>
    <t>Good service.. Food can be improved</t>
  </si>
  <si>
    <t>Nice hotel and cooperative staff</t>
  </si>
  <si>
    <t>Really a dream place to stay the location ,ambiance,service ,food especially the scrumptious breakfast is excellent indeed every moment during our stay was full of enjoyment and pleasure</t>
  </si>
  <si>
    <t>Cool climes</t>
  </si>
  <si>
    <t>YAHIA KARIRI</t>
  </si>
  <si>
    <t>مكان مريح جداً واستقبال مميز من العاملين في الفندق</t>
  </si>
  <si>
    <t>A very comfortable place and a wonderful reception from the hotel staff</t>
  </si>
  <si>
    <t>Omer Aydemir</t>
  </si>
  <si>
    <t>Great service. The kitchen is well above average and the chef very helpful. We tried done new and delicious things under his suggestion. Nice place, would stay again.</t>
  </si>
  <si>
    <t>Wijepala Badungodage</t>
  </si>
  <si>
    <t>mansour altmimai</t>
  </si>
  <si>
    <t>زيارتي كانت لة بشهر 2 عام 2017 استقبالهم ممتاز والفندق حلو بس يعيبها الاطلالة كانت سيئة نوعا ما ، الاثاث علي النظافة رااائعة بمعني الكلمة ، الامان جيد فية ، الاكل بالنسبة لي كان متوسط لابأس فية ، تعامل الموظفين رائع جدا وبشوشين ، طبعا المنطقة نور اليا لابد انك تستعد لها باردة ، بشكل عام سااعاود السكن فية مرة ثانية ،،</t>
  </si>
  <si>
    <t>My visit was in the month of February 2017. Their reception was excellent and the hotel was nice, but the drawback was that the view was rather bad. The furniture and cleanliness were excellent in every sense of the word. Security was good. The food, for me, was average and not bad. The staff’s behavior was very wonderful and pleasant. Of course, the area is Nour Eliya. You must like it. Preparing for it is cold, in general I will come back to live there again,,</t>
  </si>
  <si>
    <t>Kushal Gandhi</t>
  </si>
  <si>
    <t>Good Hotel...amazing staff...but no views from hotel...Restaurant service is slow...Rooms are spacious with heaters...Indoor warm water swimming pool available...</t>
  </si>
  <si>
    <t>Nidhish Maheshwari</t>
  </si>
  <si>
    <t>I couldn't find any difference between this and aralia 5* a little away from this hotel. Deserves 5* in terms of room cleanliness, buffet and amenities</t>
  </si>
  <si>
    <t>Tusy Anam</t>
  </si>
  <si>
    <t>Lakshmi Teja</t>
  </si>
  <si>
    <t>Ana mazing place for an outing with classic rooms and we'll maintained swimming pool</t>
  </si>
  <si>
    <t>sriporn premchuenpanawan</t>
  </si>
  <si>
    <t>Very nice people and beautiful hotel</t>
  </si>
  <si>
    <t>Top classe . Rien à dire</t>
  </si>
  <si>
    <t>Top class. Nothing to say</t>
  </si>
  <si>
    <t>Saif TH</t>
  </si>
  <si>
    <t>الحمد لله توفقت في اختيار الفندق ، إطلالة ، طاقم ، بوفيه ، موقع وخدمات كل شي ممتاز .</t>
  </si>
  <si>
    <t>Praise be to God, I was successful in choosing the hotel. The view, staff, buffet, location and services are all excellent.</t>
  </si>
  <si>
    <t>Nice atmosphere and a great experience</t>
  </si>
  <si>
    <t>Mahmood Alturky</t>
  </si>
  <si>
    <t>Mhnd XD</t>
  </si>
  <si>
    <t>Tahira Ahmed</t>
  </si>
  <si>
    <t>Nice hotel. But there was no view from our room because it was located on the back side. Otherwise hotel is comfortable</t>
  </si>
  <si>
    <t>Great rooms and very friendly staff</t>
  </si>
  <si>
    <t>Bona cuina en aquest hotel prop de la zona productora de tè, el reconegut te de Ceilan.</t>
  </si>
  <si>
    <t>Good cuisine in this hotel near the tea producing area, the renowned Ceylon tea.</t>
  </si>
  <si>
    <t>Heerlijk eten, veel keuze op het menu en zeer vriendelijke obers!</t>
  </si>
  <si>
    <t>Delicious food, lots of choice on the menu and very friendly waiters!</t>
  </si>
  <si>
    <t>m a</t>
  </si>
  <si>
    <t>Best hotel at Nuwara eliya</t>
  </si>
  <si>
    <t>Michael Fretz</t>
  </si>
  <si>
    <t>Positive:
- food is very delicious
- they have an indoor pool
- stuff is friendly
Negative:
- rooms are really old, i mean like the oldest we got on our 30days trip in sri lanka yet
- carpet everywhere
- food is expensive
- stuff always walk around with tablets (ipad) and ask travelers to write reviews on trip advisor (who will write a negative comment if the stuff stands behind you)
- internet is really slow
We only travel upper class hotels. If you teavel low budget you may like it because the stuff is very responsive and food is good but do not expect a modern 5 star place.
This is one of the only hotels we can not recommend and we will not visit again</t>
  </si>
  <si>
    <t>Gauri Sehgal</t>
  </si>
  <si>
    <t>ممتاز جدا جدا</t>
  </si>
  <si>
    <t>Very very excellent</t>
  </si>
  <si>
    <t>The best hotel in nuwara eliya. Friendly staff#clean room#tasty foods...</t>
  </si>
  <si>
    <t>Leena Rajwade</t>
  </si>
  <si>
    <t>Good city like hotel with all amenities.. but has no view from rooms.. doesn't have their property to take a nice walk.. which every tourist would love to..
Outside the rooms there are hundreds of house flies bcz of which we could not open the windows and doors of balcony though our room had.
Food was good. Staff is good..
Won't recommend this hotel to those who want to be with nature.</t>
  </si>
  <si>
    <t>Nuwan Sandaruwan</t>
  </si>
  <si>
    <t>Alkhansa AlRaisi</t>
  </si>
  <si>
    <t>We stayed for two nights. The hotel is nice and the rooms are clean however, the electronic sockets in the rooms were not working properly which irritated us that we cannot charge our phones easily. Also, wifi needed to be improved as sometimes works properly and other time you just feel that there is no internet connection in the hotel.
If hotel fixs these two things, the place would be fabulous.</t>
  </si>
  <si>
    <t>Muru Yasho</t>
  </si>
  <si>
    <t>A good hotel with all facilities</t>
  </si>
  <si>
    <t>קחו בחשבון שהמלון יושב על הר וקר בו.</t>
  </si>
  <si>
    <t>Keep in mind that the hotel sits on a mountain and it's cold there.</t>
  </si>
  <si>
    <t>Sophie Delerive</t>
  </si>
  <si>
    <t>Good food. Great location. Nice staff
Cold and humid rooms</t>
  </si>
  <si>
    <t>Markus Heien</t>
  </si>
  <si>
    <t>Not quite 5 star's, more like 4,5</t>
  </si>
  <si>
    <t>시설 굿</t>
  </si>
  <si>
    <t>facilities good</t>
  </si>
  <si>
    <t>خلوفه حكمي</t>
  </si>
  <si>
    <t>كل شي حلو بس الواي فاي يفصل كل ساعه وما يشتغل الا برقم من الاستقبال</t>
  </si>
  <si>
    <t>Everything is fine, but the Wi-Fi disconnects every hour and only works with a number from the reception</t>
  </si>
  <si>
    <t>chamith karawita</t>
  </si>
  <si>
    <t>فندق جيد
والاكل لابأس
والعاملين بشوشين</t>
  </si>
  <si>
    <t>Good hotel
And eating is okay
And the workers are cheerful</t>
  </si>
  <si>
    <t>موقع الفندق جميل والموظفين لطيفين وخدمتهم سريعه الإفطار متنوع ، يوجد فيه سوبر ماركت،، ولكن لايوجد عزل جيد صوت الموسيقى يدخل الغرف الوان الأرضيات مزعج لايستحق خمس نجوم</t>
  </si>
  <si>
    <t>The location of the hotel is beautiful, the staff are nice and their service is fast. The breakfast is varied, there is a supermarket, but there is no good insulation. The sound of music enters the rooms. The colors of the floors are annoying. It does not deserve five stars.</t>
  </si>
  <si>
    <t>Might be a good hotel but it doesn’t match the historical outlay of the Nuwara Eliya town.</t>
  </si>
  <si>
    <t>A beauty I  the heart of nuwaraeliya with most friendly staff with reasonable price at a cosy environment. Various food items to choose from Indian,srilankan;Arabic Chinese and western
Quick service with very healthy clean environment with ample paring at all times.</t>
  </si>
  <si>
    <t>Its was nice hotel and staff</t>
  </si>
  <si>
    <t>ام ماجد العتيبي</t>
  </si>
  <si>
    <t>الفندق كويس المطعم ممتاز الخدمه كويسه الطاقم بشوش ومتعاون النت يقهر يفصل  وبطئ</t>
  </si>
  <si>
    <t>The hotel is good, the restaurant is excellent, the service is good, the staff is cheerful and helpful, the internet is disconnecting and slow</t>
  </si>
  <si>
    <t>begoña Abrante</t>
  </si>
  <si>
    <t>ممتاز يستحق الزيارة</t>
  </si>
  <si>
    <t>It's a neat hotel, one of the best in the city I believe but it lacks alot of things. Food is mediocre, the staff is alright.
They have an indoor heated pool which is really cozy to swim in but it's quite small and you can't do proper swimming in it.
We took some message as well which was not cheap but it was okay. Disappointedly their spa wasn't working after the massage.</t>
  </si>
  <si>
    <t>ممتاز انا اقمة به 3 ايام كل الخدمات ممتازة</t>
  </si>
  <si>
    <t>Excellent. I stayed there for 3 days. All services were excellent</t>
  </si>
  <si>
    <t>Clearly the best of the hotels in Nuwara Eliya. Remarkable service and great hospitality. Both the restaurant as well as the food court offer great and delicious food options.</t>
  </si>
  <si>
    <t>vandana pramod</t>
  </si>
  <si>
    <t>Deepak Naniwadekar</t>
  </si>
  <si>
    <t>مكان مريح مررررة كان برنامج الرحلة الوصول الى الفندق ومدة الاقامة 3 ايام واليوم طلعنا منة الى وجهه اخرى بنتوتة ٣ ايام</t>
  </si>
  <si>
    <t>A comfortable place. The itinerary was to arrive at the hotel and the length of stay was 3 days. Today we departed from it to another destination, Bentota, for 3 days.</t>
  </si>
  <si>
    <t>elegance optical</t>
  </si>
  <si>
    <t>Ahmad Altawili</t>
  </si>
  <si>
    <t>الفندق سيئ جدا السعر اكثر من المستحق نظافه سيئه رائحة للغرفه حضور عامل خدمة الغرف الساعه 8 صباحا يسأل هل ترغب الخروج اليوم وجود قطع زجاج في الفطور الصباحي وعند الاستفسار افاد المسئول انه يوجد طفل كسر كاسة في الصباح</t>
  </si>
  <si>
    <t>The hotel is very bad. The price is more than it deserves. Bad cleanliness and smell in the room. The room service attendant arrives at 8 a.m. asking if you want to go out today. There are pieces of glass in the morning breakfast. Upon inquiry, the official said that there was a child who broke a cup in the morning.</t>
  </si>
  <si>
    <t>عبدالعزيز الطويلي</t>
  </si>
  <si>
    <t>Very bad hotel because the room has a very bad smell and the furniture is very old and I found a piece of glass in the breakfast and very expensive and at 8 am came to me an employee to tell me do you want to check out? I think it’s the worst in Sri Lanka</t>
  </si>
  <si>
    <t>faizan mohamed</t>
  </si>
  <si>
    <t>Thusitha Indunil</t>
  </si>
  <si>
    <t>Abdullah Bin Eshaq</t>
  </si>
  <si>
    <t>Very good hotel and facilities are wonderful.</t>
  </si>
  <si>
    <t>Ramalingam P.R</t>
  </si>
  <si>
    <t>Wadad Yasef</t>
  </si>
  <si>
    <t>Fantastic hotel.friendly staff, delicious food, good ,We enjoyed the stay there.</t>
  </si>
  <si>
    <t>Viyanga Vilan</t>
  </si>
  <si>
    <t>خالد الغنام</t>
  </si>
  <si>
    <t>nidhish bhuradia</t>
  </si>
  <si>
    <t>Staff is non cooperative</t>
  </si>
  <si>
    <t>Clean and comfortable accommodation,good food tasty nice garden and staff friendly</t>
  </si>
  <si>
    <t>أبو عبدالمجيد</t>
  </si>
  <si>
    <t>كانت زيارتي عائلية لمدة يومين من تاريخ ٢٠١٨/٦/١٧ صراحة تجربة جميلة ومنطقة جدا رائعة
الفندق من السكن والاستقبال والعمال والمطعم كل شيء جميل ونظيف وعيب المنطقة الشبكة ضعيفة جدا حتى wifi في الفندق والذي يتم تغير الارقام السرية يوميا والفندق فئة ٥ نجوم وغالي قليلا
و الجو كان بارد ولم استعد له والامطار مستمرة ومن اراد الحضور لفترة طويلة انصحه ان يأخذ الفلل الصغيرة ويطبخ في المنزل لأنني لم أشاهد مطاعم نظيفة سوى الفنادق</t>
  </si>
  <si>
    <t>My family visit for two days on June 17, 2018 was frankly a beautiful experience and a very wonderful area
The hotel, from the accommodation, the reception, the workers, and the restaurant, everything is beautiful and clean. The only drawback of the area is that the network is very weak, even the wifi in the hotel, whose secret numbers are changed daily. The hotel is a 5-star category and is a little expensive.
The weather was cold and I did not prepare for it, and the rain was continuing, and whoever wants to come for a long time, I advise him to take the small villas and cook at home, because I have not seen clean restaurants except hotels.</t>
  </si>
  <si>
    <t>Ramamurthy Parsam</t>
  </si>
  <si>
    <t>Fantastic hotel.friendly staff, delicious food, good ambience with lot of wooden elephants in the entrance and the lobby and beautiful garden. We enjoyed the stay there.</t>
  </si>
  <si>
    <t>Thamaneethan Thamaneethan</t>
  </si>
  <si>
    <t>Had food poisoning on the second day at this hotel. The staff were not very helpful and kept saying it was not their fault.</t>
  </si>
  <si>
    <t>Rajat Sharma</t>
  </si>
  <si>
    <t>Great service, very nice facility with a city hotel outlook. Has a room temperature indoor pool - in case you wanna take a swim. People a really friendly and nice. Food was great with a rich spread for every meal. Walking access to almost all parts of The city.</t>
  </si>
  <si>
    <t>Chandrika Nayak</t>
  </si>
  <si>
    <t>Rameshbabu Ravuri</t>
  </si>
  <si>
    <t>فندق اراليا جرين نوراليا (Araliya Green Nowara Eliya )
من أكبر فنادق نوراليا، وهو فندق أربع نجوم، ويقع بجانب فندق جراند نوراليا، لذا فهو قريب مثله من المدينة، والأسواق والأماكن السياحية، وقريب من بحيرة نوراليا .</t>
  </si>
  <si>
    <t>Araliya Green Nowara Eliya Hotel
It is one of the largest hotels in Nuwara Eliya. It is a four-star hotel, and it is located next to the Grand Hotel Nuwara Eliya, so it is close to the city, markets and tourist places, and close to Lake Nuwara Eliya.</t>
  </si>
  <si>
    <t>Rude staff</t>
  </si>
  <si>
    <t>AJ Unalkat</t>
  </si>
  <si>
    <t>Excellent ,enjoyed the stay great buffet service with great vegetarian choices.</t>
  </si>
  <si>
    <t>Suyash Maheshwari</t>
  </si>
  <si>
    <t>Prabhakar Bachewar</t>
  </si>
  <si>
    <t>Hotel is very nice with good location.</t>
  </si>
  <si>
    <t>Sivakumar Balasubramanyam</t>
  </si>
  <si>
    <t>Exceptional stay n food. Truly 5 star</t>
  </si>
  <si>
    <t>One classy hotel with a lot of history in its rooms and lobby...Stay there to enjoy the ambience.</t>
  </si>
  <si>
    <t>luxurious hotel, location beautiful, they have nice rooms.</t>
  </si>
  <si>
    <t>Anuj Atit</t>
  </si>
  <si>
    <t>Sithum Chathuranga</t>
  </si>
  <si>
    <t>Pathetic service. Rude to customers, no hospitality.</t>
  </si>
  <si>
    <t>Hiranya Gamhewa</t>
  </si>
  <si>
    <t>Luxury in a budget.love to go again.</t>
  </si>
  <si>
    <t>IYER SHYAMSUNDER</t>
  </si>
  <si>
    <t>Nice stay. Good clean rooms. Rooms a bit congested for triple occupancy. Indian food was OK. Breakfast was good</t>
  </si>
  <si>
    <t>Asela Rathnayake</t>
  </si>
  <si>
    <t>For Indian Guys I would recommend it because the hotel serves good Indian food</t>
  </si>
  <si>
    <t>ALFREDO JUAN</t>
  </si>
  <si>
    <t>Probablemente es uno de los mejores hoteles en las montañas de Newara Eliya, en Sri Lanka, al que nos llevó el touroperador español POLITOURS, en un excelente circuito por el Sur de India, y de esta preciosa isla conocída antes como Ceilán, en la que además de producir gran cantidad de piedras preciosas, se cultivan algunos de los más exquisitos tes del mundo.</t>
  </si>
  <si>
    <t>It is probably one of the best hotels in the mountains of Newara Eliya, in Sri Lanka, to which the Spanish tour operator POLITOURS took us, on an excellent circuit through the South of India, and of this beautiful island formerly known as Ceylon, where In addition to producing a large quantity of precious stones, some of the most exquisite teas in the world are cultivated.</t>
  </si>
  <si>
    <t>Very nice place. Staff is superb. Meals also good</t>
  </si>
  <si>
    <t>Nathan Jayamanne</t>
  </si>
  <si>
    <t>Food is grand</t>
  </si>
  <si>
    <t>Este hotel es una auténtica maravilla.</t>
  </si>
  <si>
    <t>This hotel is truly wonderful.</t>
  </si>
  <si>
    <t>It's a beautiful Hotel and the staff are very good and helpful, breakfast was simply superb on the whole it was a great, staying in at this hotel,its value for money. I strongly recommend</t>
  </si>
  <si>
    <t>Janhavi OakRode</t>
  </si>
  <si>
    <t>Lovely hotel, delicious food with lots of options,good shopping lobby with reasonable costs, courteous staff</t>
  </si>
  <si>
    <t>Gumindu Kulatunga</t>
  </si>
  <si>
    <t>Sanjana Bhasin</t>
  </si>
  <si>
    <t>Alexandra Meiners</t>
  </si>
  <si>
    <t>nehal goyal</t>
  </si>
  <si>
    <t>Keith Blom</t>
  </si>
  <si>
    <t>Good Hotel with good service and food</t>
  </si>
  <si>
    <t>Class place good foods reasonable prices</t>
  </si>
  <si>
    <t>amna</t>
  </si>
  <si>
    <t>موقع رائع وقريب من كل شيء</t>
  </si>
  <si>
    <t>Great location and close to everything</t>
  </si>
  <si>
    <t>sasi garan</t>
  </si>
  <si>
    <t>It gives marvellous experienced in travelling</t>
  </si>
  <si>
    <t>‫محمد آل شايع (‪Mohammad AlShaya‬‏)‬‎</t>
  </si>
  <si>
    <t>ممتاز جدًا، الموظفون في غاية الود واللطف. أجواء الفندق ممتازة.</t>
  </si>
  <si>
    <t>Very excellent, the staff are very friendly and courteous. The hotel ambiance is excellent.</t>
  </si>
  <si>
    <t>dinesh loganathan</t>
  </si>
  <si>
    <t>Simply amazing loved it</t>
  </si>
  <si>
    <t>Sarah Juaniz</t>
  </si>
  <si>
    <t>Ashish Nabar</t>
  </si>
  <si>
    <t>Nice ambience.good food</t>
  </si>
  <si>
    <t>Room ambience is good needs improvement in the attitude of giving services a little upper standard only high decorations does not satisfy the boarder</t>
  </si>
  <si>
    <t>Good hotel. But they serve for the locals something different ...</t>
  </si>
  <si>
    <t>Food court customer service is excellent. Menu also not bad... but too expensive.</t>
  </si>
  <si>
    <t>Debashis Das</t>
  </si>
  <si>
    <t>Big rooms..amazing facilities...friendly and understanding staff.lavish buffet spread...huge land..all.major sites are nearby to resort..beds are very comfortable...quiet place..</t>
  </si>
  <si>
    <t>Viviana Bonini</t>
  </si>
  <si>
    <t>Lluch Coria</t>
  </si>
  <si>
    <t>Muy buen hotel.  Las vistas son preciosas cerca de los campos de té.  El restaurante está muy bien y el servicio es muy atento. Esta muy bien decorado y el Spa está muy bien de precio y los masajes los dan estupendamente.</t>
  </si>
  <si>
    <t>Very good hotel. The views are beautiful near the tea fields. The restaurant is very good and the service is very attentive. It is very well decorated and the Spa is very well priced and the massages are excellent.</t>
  </si>
  <si>
    <t>Kehan Rajapakse</t>
  </si>
  <si>
    <t>It is by far one of the best hotels in Nuwara Eliya. It is well facilitated, spacious, comfortable and the food there is excellent. The staff is also very supportive and friendly. The hotel is situated just outside of the main city, so one wouldn't be too far from the city yet won't have to deal with sound and air pollution. It is also in adequate walking distance to many of the tourist sites in Nuwara Eliya.</t>
  </si>
  <si>
    <t>Amazing hotel...must stay</t>
  </si>
  <si>
    <t>Sven de silva</t>
  </si>
  <si>
    <t>Nice food and hospitality.</t>
  </si>
  <si>
    <t>מושלם ביותר , אוכל מעולה חדרים נוחים</t>
  </si>
  <si>
    <t>Perfect, excellent food, comfortable rooms</t>
  </si>
  <si>
    <t>Nice modern hotel with very good staff,small indoor swimming pool</t>
  </si>
  <si>
    <t>Sekar Priyan</t>
  </si>
  <si>
    <t>Gangadhar Joshi</t>
  </si>
  <si>
    <t>julie payne</t>
  </si>
  <si>
    <t>Andrey Kostov</t>
  </si>
  <si>
    <t>Best place to stay in Nuwara Eliya</t>
  </si>
  <si>
    <t>sunderaman ubi</t>
  </si>
  <si>
    <t>One of the best hotels in Sri Lanka. Sure, anyone will enjoy the stay</t>
  </si>
  <si>
    <t>Dumindu Amarasinghe</t>
  </si>
  <si>
    <t>Prabir Chowdhury</t>
  </si>
  <si>
    <t>Excellent hotel excellent food</t>
  </si>
  <si>
    <t>Dining hall not up to mark</t>
  </si>
  <si>
    <t>MRIDUL KUMAR BASUMATARY</t>
  </si>
  <si>
    <t>Francesca Fraser</t>
  </si>
  <si>
    <t>Luke Sydney</t>
  </si>
  <si>
    <t>At the heart of city. Value for money</t>
  </si>
  <si>
    <t>جيد جداً .. فخم . موقع ممتاز.. الاسعار مرتفعه بعض الشي</t>
  </si>
  <si>
    <t>Very good... luxurious. Excellent location. Prices are a bit high</t>
  </si>
  <si>
    <t>زيزو الشهري</t>
  </si>
  <si>
    <t>mina channel</t>
  </si>
  <si>
    <t>お部屋は最高に良かったです。新しいホテルなので綺麗ですし。レストランの料理とサービスに課題ありですが…</t>
  </si>
  <si>
    <t>The room was great. It's a new hotel so it's clean. There are some issues with the food and service at the restaurant...</t>
  </si>
  <si>
    <t>فندق رائع جدا
الطريق المودي اليه سي جدا
الأسعار مرتفعة شوي</t>
  </si>
  <si>
    <t>Very cool hotel
The road to it is very bad
Prices are a little high</t>
  </si>
  <si>
    <t>Udo R.</t>
  </si>
  <si>
    <t>Schönes Hotel und nette Führung.  Die DJ Musik im Essensbereich war zu laut, wurde aber sofort berücksichtigt.</t>
  </si>
  <si>
    <t>Nice hotel and nice tour. The DJ music in the dining area was too loud, but was taken into account immediately.</t>
  </si>
  <si>
    <t>Anushanthan M</t>
  </si>
  <si>
    <t>I love my working place</t>
  </si>
  <si>
    <t>Niroshana Parami</t>
  </si>
  <si>
    <t>Good staff.. good service..</t>
  </si>
  <si>
    <t>one of the best hotels in nuwaraeliya. great food and exellent service</t>
  </si>
  <si>
    <t>سيئ جدا ولا انصح به</t>
  </si>
  <si>
    <t>Very bad and I do not recommend it</t>
  </si>
  <si>
    <t>Keerthi Adhikari</t>
  </si>
  <si>
    <t>Jitak Kim</t>
  </si>
  <si>
    <t>Bad experience we received by the operations manager while decorating the reception. He does not even know how to talk to a client. Very bad. But location and others were good.</t>
  </si>
  <si>
    <t>מלון מדהים. מפואר חדש ונקי. מוקפד בכל פרט. הכוונה ל araliya green city hotel</t>
  </si>
  <si>
    <t>Amazing hotel. New and clean luxury. meticulous in every detail. It means Araliya Green City Hotel</t>
  </si>
  <si>
    <t>Great place for accommodation</t>
  </si>
  <si>
    <t>Joseph Poland</t>
  </si>
  <si>
    <t>Yussra Abdulbaqi</t>
  </si>
  <si>
    <t>Average luxury is there.  Even food is average...</t>
  </si>
  <si>
    <t>Better with experience staff</t>
  </si>
  <si>
    <t>Bel établissement, dans un cadre agréable</t>
  </si>
  <si>
    <t>Beautiful establishment, in a pleasant setting</t>
  </si>
  <si>
    <t>ASZ</t>
  </si>
  <si>
    <t>dinidu rukmal</t>
  </si>
  <si>
    <t>Bit disappointed with the hotel as waiting seemed to be a normal thing here. But overall was a good clean hotel</t>
  </si>
  <si>
    <t>Maaniu Mausoom</t>
  </si>
  <si>
    <t>محمد السهلي</t>
  </si>
  <si>
    <t>מלון מפואר ומרשים. חדרים מרווחים ומסודרים הטוב טעם. אוכל טוב, גן מרשים בעיירה המאופיינת בסממנים בריטיים. מומלץ</t>
  </si>
  <si>
    <t>A luxurious and impressive hotel. Spacious and tastefully arranged rooms. Good food, an impressive garden in a town characterized by British features. recommended</t>
  </si>
  <si>
    <t>Tara Marlecha</t>
  </si>
  <si>
    <t>Syef Ferdaus</t>
  </si>
  <si>
    <t>beat in business!</t>
  </si>
  <si>
    <t>شوش المطيري</t>
  </si>
  <si>
    <t>يهبل يهبل يهبل يهبل شي مو طبيعي..</t>
  </si>
  <si>
    <t>Stupid, foolish, foolish, something is not normal..</t>
  </si>
  <si>
    <t>More value for money
Nice food
Excellent rooms, facilities</t>
  </si>
  <si>
    <t>Albergo accogliente
Attenzione all aria condizionata in camera non bene posizionata.</t>
  </si>
  <si>
    <t>Cozy hotel
Be careful if the air conditioning in the room is not well positioned.</t>
  </si>
  <si>
    <t>An abomination in the heart of nuwara eliya.</t>
  </si>
  <si>
    <t>Khondaker Kabir</t>
  </si>
  <si>
    <t>Nice hotel to stay in Nuwara Eliya, it's located close to the Victoria Park. I liked about the place is indoor warm water swimming pool as I went there during winter. View from the gallery was good. Preparations for the Christmas were at peak. In the breakfast &amp; dinner food preparations were plenty with many live counters. Staff were friendly genuinely interested in helping &amp; guiding. I enjoyed my stay.</t>
  </si>
  <si>
    <t>Shamit Khemka</t>
  </si>
  <si>
    <t>A little disappointed after paying &gt; $200+
I would have expected a better hotel with at least fans in the room. Our room was at the back and suffocating without opening the windows. However, there was some sort of waste treatment plant below us which smelled if we kept windows open. There is no air con or fan in the rooms. Service is good but food average. I found it expensive for its quality.</t>
  </si>
  <si>
    <t>Munish Mediratta</t>
  </si>
  <si>
    <t>One of the best properties in Nuwara Eliya. Lavish breakfast &amp; dinner buffet. Though housekeeping services not up to the mark.</t>
  </si>
  <si>
    <t>Ahmed Hegazy</t>
  </si>
  <si>
    <t>Fantastic hotel, location, service, cleaness, staff</t>
  </si>
  <si>
    <t>Super upmaket hotel</t>
  </si>
  <si>
    <t>Super updated hotel</t>
  </si>
  <si>
    <t>This is one of major hotel situated in nuwara eliya district.</t>
  </si>
  <si>
    <t>Rajit Bhat</t>
  </si>
  <si>
    <t>The rooms aren't the greatest but we felt the service was amazing</t>
  </si>
  <si>
    <t>Disgrace of a place! Food is bad and there is no class</t>
  </si>
  <si>
    <t>Jahzan Ahamed</t>
  </si>
  <si>
    <t>Very good Hotel with a beautiful surrounding. At the arrival hot chocolate is served as the welcome drink and it was really awesome for that cool climate. Pool table is available till 23:00 and from 6 to 6 mountain bikes can be hired for a cheaper price to explore NuwaraEliya eco friendly . Lots of varieties of spa available and the swimming pool is heated all the time. Gym is equipped with many equipments. And the really cool thing is Pidurudalaga which is the highest mountain of Sri Lanka can be viewed nicely from the room window itself. Two large lounges are available so it could accommodate many people. 24 hrs DJ and big screen sports are the other greatest things. All the staff are very kind. The breakfast has all varieties of foods as the menu includes local, Indian and western foods. The main thing is the hotel offers Halal meat so it would be really good for Muslim tourist. I think that's the very important thing about this hotel.</t>
  </si>
  <si>
    <t>Rohit Shori</t>
  </si>
  <si>
    <t>Excellent hotel. Very well equipped. Extremely polite staff. Good WiFi.</t>
  </si>
  <si>
    <t>Ruchita KS</t>
  </si>
  <si>
    <t>Well Maintained and Good Looking</t>
  </si>
  <si>
    <t>Viraj Wickramasooriya</t>
  </si>
  <si>
    <t>The best and the only place with a good reception hole</t>
  </si>
  <si>
    <t>جميلة</t>
  </si>
  <si>
    <t>Absolutely amazing and beautiful... the staff was very friendly and helpful</t>
  </si>
  <si>
    <t>It was a phenomenal experience staying at this hotel. Staff are well trained and service orientated. There is a Wide Variety of dishes at the buffet breakfast. Will definitely stay here again.</t>
  </si>
  <si>
    <t>Good food. Good staff.good service</t>
  </si>
  <si>
    <t>Gayan Ramanayake</t>
  </si>
  <si>
    <t>isuru wijerathne</t>
  </si>
  <si>
    <t>Beautiful hotel at a beautiful place..on arrival hot chocolate was served which was Soo different as a welcome drink and yet so good.. i must say extremely humble staff and very cooperative.Delicious food with extra ordinary variety . comfortable rooms and very neat.best part I liked is the qibla direction given to offer prayers.
Lunch box given to us for the road again was delicious and generous serving..
Highly recommend this place !!</t>
  </si>
  <si>
    <t>Cristóbal Martínez</t>
  </si>
  <si>
    <t>uditha indunil</t>
  </si>
  <si>
    <t>לבנה גינת</t>
  </si>
  <si>
    <t>מלון, יפה, מיקום טוב, שרות טוב ואוכל טוב.</t>
  </si>
  <si>
    <t>Beautiful hotel, good location, good service and good food.</t>
  </si>
  <si>
    <t>Had a unforgettable lunch there. Food  was excellent. There is a friendly and helpful staff you will never forget, Once you are served by them. I'd highly recommend this hotel as a 4+ hotel in Nuwara Eliya.</t>
  </si>
  <si>
    <t>I came to your  hotel  for little star it was amazing wow</t>
  </si>
  <si>
    <t>一楼有热水游泳池，房间提供一次性牙刷刮胡刀等物品</t>
  </si>
  <si>
    <t>There is a hot-water swimming pool on the first floor, and disposable toothbrushes, razors and other items are provided in the room.</t>
  </si>
  <si>
    <t>One of the best hotel in Nuwaraliya</t>
  </si>
  <si>
    <t>Nice hotel with big lobby too</t>
  </si>
  <si>
    <t>Good hotel with good hospitality and good food</t>
  </si>
  <si>
    <t>ممتاز ولديه إطلالة رائعه جدا على المحيط</t>
  </si>
  <si>
    <t>Excellent and has a very wonderful view of the ocean</t>
  </si>
  <si>
    <t>Raivo Haab</t>
  </si>
  <si>
    <t>Jindi Ambrose</t>
  </si>
  <si>
    <t>Aralia Green Hills was a nice hotel however I have mixed feelings about our overall experience.
Things that were good - we received a lovely greeting when we arrived with flower leis and a hot chocolate, the hotel duty manager was lovely and showed us to the pool and outside garden when we first arrived. The gym had lots of machines and free weights along with a gym staff member on hand to assist us with weights and the use of the machines. The buffet breakfast and dinner was fantastic.
Things that were not so good - wifi was poor and we had to phone reception each day for a new password (an individual one for each of our devices), we had to pay per half hour to use the pool table. Happy hour was 5pm-7pm, we tried to order a drink at 6.50pm and were told happy hour had finished. After we questioned that there was still 10 minutes left of happy hour we were told happy hour was only for beer which seemed strange. We exchanged money at reception, the exchange rate was the worst we had received throughout our trip - we were told this was because the hotel took some of the money. There was an indoor pool, which seemed like a great idea but it was over-run with children between 8am-8pm which were the open times. Perhaps there should have been a kid free time (ie. 6pm-10pm) so we could have enjoyed the pool too.
The room was nice and clean, as wqs the bathroom. I would rate our overall experience a 3.5/5.</t>
  </si>
  <si>
    <t>Sandeep Sarode</t>
  </si>
  <si>
    <t>Excellent carpeted large rooms, neat clean, beautiful surroundings to walk around the hotel, good staff and service. Live piano in the big sitting area near reception, plays beautiful Hindi film songs on request.</t>
  </si>
  <si>
    <t>uma Kalyani</t>
  </si>
  <si>
    <t>Inam Haq</t>
  </si>
  <si>
    <t>Greatest hotel in Nuwaraeliya but it don't have a garden.....</t>
  </si>
  <si>
    <t>The Super Luxury Comfortable Stays.
Friendly Service. Good Food.  Nice Location. Stuthi...</t>
  </si>
  <si>
    <t>kosala Sooriya Bandara</t>
  </si>
  <si>
    <t>مكان هادئ وجميل</t>
  </si>
  <si>
    <t>Quiet and beautiful place</t>
  </si>
  <si>
    <t>Ahmed Al-Shaibi</t>
  </si>
  <si>
    <t>Good place in Nuwara eliya</t>
  </si>
  <si>
    <t>Ashwin Sumaria</t>
  </si>
  <si>
    <t>Right in the hills , the highest point in Sri Lanka.</t>
  </si>
  <si>
    <t>Nayanajith Harisandun</t>
  </si>
  <si>
    <t>Arvind Kumar Chaturvedi</t>
  </si>
  <si>
    <t>A wonderful place to spend fully relaxed holiday on a hill station in ShriLanka
Nuawara is well connected through road and Bi plane and has a golf course Lake and a race course. A pilgrim Centre for Hindus is also located here.</t>
  </si>
  <si>
    <t>Sreenivasa Reddy Sama</t>
  </si>
  <si>
    <t>alm7ly-1 '</t>
  </si>
  <si>
    <t>فندق فخم لا تعليق ... كل شي متوفر' لكن الأكل لم يكن بذاك طعم الجميل</t>
  </si>
  <si>
    <t>Luxury hotel, no comment...everything is available, but the food was not that nice</t>
  </si>
  <si>
    <t>Superb No words to say ......</t>
  </si>
  <si>
    <t>Eshanka Weerasinghe</t>
  </si>
  <si>
    <t>Clean accommodation with delicious food verities. Friendly customer service.</t>
  </si>
  <si>
    <t>Reem Gadalla</t>
  </si>
  <si>
    <t>I am personally very unhappy with this place.</t>
  </si>
  <si>
    <t>abdullah M</t>
  </si>
  <si>
    <t>افضل فندق في نوراليا وفتح فرع ثاني على بعد 500 متر تقريبا ممتاز وانصح بالاكل في المطعم الفرع الثاني</t>
  </si>
  <si>
    <t>The best hotel in Nuwara Eliya and the opening of a second branch about 500 meters away is excellent. I recommend eating in the restaurant in the second branch</t>
  </si>
  <si>
    <t>Good but old with bad smell in the room.</t>
  </si>
  <si>
    <t>Inesh Kaushalya</t>
  </si>
  <si>
    <t>Excellent. Nice food. Friendly staff. Good service.  One of the best restaurant in Nuwara Eliya.</t>
  </si>
  <si>
    <t>A new value to Nuwara Eliya</t>
  </si>
  <si>
    <t>Good customer service and comfertble place.</t>
  </si>
  <si>
    <t>Romel Haddadin</t>
  </si>
  <si>
    <t>فندق ٤ نجوم جيد وقريب من مركز المدينة</t>
  </si>
  <si>
    <t>A good 4-star hotel close to the city center</t>
  </si>
  <si>
    <t>Buti Alshamisi</t>
  </si>
  <si>
    <t>It's very bad I was book villa with 4 room we are 7 parsons they give to me two room in the hotel without informing me. I don't recommend for this hotels. One of the staff told me if you don't like cancel your reservation and go out !!!??</t>
  </si>
  <si>
    <t>Gavin M</t>
  </si>
  <si>
    <t>This was a nice hotel but it felt a bit dated, but maybe that was just the style. The breakfast and dinner buffets were very nice, the indoor pool disappointing.  The wine bar on the top floor was closed, pool bar closed at 8 along with the pool.  Good place to stay in Nuwara Eliya but not a destination in and of itself.</t>
  </si>
  <si>
    <t>santhushitha weerasinghe</t>
  </si>
  <si>
    <t>الفندق ممتاز وموقعة رائع، تم افتتاح فرع ثاني لنفس الفندق قريب جدا منه لكن موقعه غير جيد بسبب انه على الشارع العام وازعاج السيارات ولايوجد فيه اطلالات على المناظر الطبيعية وداخله محلات كثيرة للتسوق</t>
  </si>
  <si>
    <t>The hotel is excellent and its location is wonderful. A second branch of the same hotel has been opened very close to it, but its location is not good because it is on the main street and the noise of cars and there is no view of the landscape and there are many shops for shopping inside it.</t>
  </si>
  <si>
    <t>The hotel room was good.The swimming pools were good.The buffet was great It was a lovely trip to Araliya Green Hills Hotel</t>
  </si>
  <si>
    <t>فندق فخم وهادئ</t>
  </si>
  <si>
    <t>Luxurious and quiet hotel</t>
  </si>
  <si>
    <t>One of the best hotel in Nuwara Eliya. Great food, friendly staff, good rooms. The location is really good because its near to the town. Overall a superb hotel.</t>
  </si>
  <si>
    <t>Excellent hospitality and good food.</t>
  </si>
  <si>
    <t>PARESH DESAI</t>
  </si>
  <si>
    <t>A calm place with a friendly service</t>
  </si>
  <si>
    <t>Not that much but only  the best in the city</t>
  </si>
  <si>
    <t>The hotel is bad and the service is bad</t>
  </si>
  <si>
    <t>eman alzuaq</t>
  </si>
  <si>
    <t>Sachith Deshan</t>
  </si>
  <si>
    <t>N Lab Productions</t>
  </si>
  <si>
    <t>MUSAED A ALOTHMAN</t>
  </si>
  <si>
    <t>مكان جميل في نوراليا</t>
  </si>
  <si>
    <t>Nice place in Nuwara Eliya</t>
  </si>
  <si>
    <t>أقامه ممتعة جداً</t>
  </si>
  <si>
    <t>A very enjoyable stay</t>
  </si>
  <si>
    <t>Stayed here for a day. The staff were courteous and the food was lovely too. They have a wonderful breakfast spread.. recommended.</t>
  </si>
  <si>
    <t>Deepak Dudhane</t>
  </si>
  <si>
    <t>Excellent hotel experience. Best dinner &amp; breakfast so far in all of Sri Lanka, especially for vegetarian cuisine. Lacks a play area for children. Beautiful flower garden sit-out to enjoy an early breakfast.
Some rooms were very spacious and suitable for our triple room, for example room 409.
Swimming pool had too much uncontrolled chlorine. Even the air in the pool area is full of chlorine and needs better ventilation.</t>
  </si>
  <si>
    <t>Good hotel when traveling with children. Friendly staff.</t>
  </si>
  <si>
    <t>Al Omair</t>
  </si>
  <si>
    <t>رائع و اكثر من رائع منتجع بنكهه فندقيه</t>
  </si>
  <si>
    <t>A wonderful and more than wonderful resort with a hotel flavour</t>
  </si>
  <si>
    <t>Suresh Nicholas</t>
  </si>
  <si>
    <t>AT</t>
  </si>
  <si>
    <t>سوء في التعامل و النت بطيئ جداا الفطوو اقل من عادي</t>
  </si>
  <si>
    <t>Poor handling, the internet is very slow, and the bandwidth is less than normal</t>
  </si>
  <si>
    <t>gamini athukorala</t>
  </si>
  <si>
    <t>Very bad hotel. Check out always delayed. Excess hidden charges. I will not recommend any one to go to that hotel.</t>
  </si>
  <si>
    <t>Kalum Sena</t>
  </si>
  <si>
    <t>Very bad management. Fake people. Staffs are not trained properly. Office is like a government office. Even staff also same. When they start work, first is gossip and eating. Then only they work. When ever they see a manager comes, they start to work. It's like acting. Useless managers. Lack of knowledge people.</t>
  </si>
  <si>
    <t>Radwan Al-Harthy</t>
  </si>
  <si>
    <t>مميز بكل ما تعنيه الكلمة</t>
  </si>
  <si>
    <t>Distinctive in every sense of the word</t>
  </si>
  <si>
    <t>Zia Abbasi</t>
  </si>
  <si>
    <t>Very well maintained, cleaned, great food</t>
  </si>
  <si>
    <t>One of the best hotel in Sri lanka in terms of hospitality and vegetarian food. The staff is very friendly and very polite. Quick service. The best vegetarian food in Sri lanka in terms of availability of options and the quality of the food. There is a hot water bath also available.</t>
  </si>
  <si>
    <t>mohit amdhare</t>
  </si>
  <si>
    <t>Cristina</t>
  </si>
  <si>
    <t>BEST OF THE BEST SERVICE</t>
  </si>
  <si>
    <t>salim ali</t>
  </si>
  <si>
    <t>Execllent  hotel.very good varieties  food in dinner .but not much in  breakfast.swimming pool is small.it is only for kids</t>
  </si>
  <si>
    <t>افضل فندق خمس نجوم فالمدينه وهااادي</t>
  </si>
  <si>
    <t>The best five-star hotel in the city and this</t>
  </si>
  <si>
    <t>Anand Krishnan</t>
  </si>
  <si>
    <t>Nasir Jamal Baig</t>
  </si>
  <si>
    <t>Md Jeet Don</t>
  </si>
  <si>
    <t>Nice and good</t>
  </si>
  <si>
    <t>Védőnő Nagytétény14</t>
  </si>
  <si>
    <t>loved my stay in this beautiful hotel..staff was nice and friendly and rooms clean..</t>
  </si>
  <si>
    <t>kevin patel</t>
  </si>
  <si>
    <t>Very good Service and Fabulous Food!!!</t>
  </si>
  <si>
    <t>فندق جميل موقع خدمات نظافه والطعاام متنوعه</t>
  </si>
  <si>
    <t>Nice hotel, location, cleaning services and a variety of food</t>
  </si>
  <si>
    <t>Nice place to stay.. With indoor hot water pool..</t>
  </si>
  <si>
    <t>SUMIT DAROOKA</t>
  </si>
  <si>
    <t>Don't have open space.
Photograph shown on website is elaborate one.</t>
  </si>
  <si>
    <t>Nandan Kamat</t>
  </si>
  <si>
    <t>The lobby is grand and excellent. The staff is courteous. The restaurant is huge and offers a variety of food. The location is convenient also</t>
  </si>
  <si>
    <t>Salim Alshreeda</t>
  </si>
  <si>
    <t>المنظر العام ممتاز الغرف متوسطه .... ازعاج بسبب الجاليه الهنديه عمومة مايسكرون ابواب الغرف ويتزاورون بنهم ويرفعون اصوات الاغاني ( اعتقد هذي ثقافه عندهم ) المطعم اكله جدا بسيط</t>
  </si>
  <si>
    <t>The general view is excellent. The rooms are average...noisy because of the Indian community. They generally close the doors of the rooms, chat voraciously, and raise the volume of songs (I think this is their culture). The restaurant’s food is very simple.</t>
  </si>
  <si>
    <t>It was good hotel ever i had booked during Sri Lanak, all stuff had smiley
faces and decent words.... It had royal Hall
There was an internal restaurant, Tea avenue and Sitting Corner ,,,, also the place is a perfect choice for Families as there was some kind of privacy.
The Hotel had nice geographical zone that close to Lake Gregory, international restaurants and National Bank.</t>
  </si>
  <si>
    <t>Hotel interior in lobby, lounge and the restaurant decorated with enormous wooden elephants and furniture. Though it looks pretty we were quite taken back with the thought of large number of huge old trees which have scarified their lives in order for interior decorations of the hotel. We had a warm welcome and were promptly directed to our room. Though room was not that spacious it consist with adequate hill country facilities, including heaters. Room did not have a balcony or windows did not have any beautiful overlooking scenery. Restaurant and food was delicious with moderate variations. Close proximity to the Victoria Park and the Nuwara Eliya Golf Club are added advantages.</t>
  </si>
  <si>
    <t>Indunil Rathnayake</t>
  </si>
  <si>
    <t>Abdullah Alemadi</t>
  </si>
  <si>
    <t>فندق جميل على الطراز البريطاني القديم، يقع في منطقة مثالية ويقدم خدمة تأجير الدراجات الهوائية، قد يكون ركوب الدراجة والتجول في أنحاء البلدة أفضل ما تفعله.</t>
  </si>
  <si>
    <t>A beautiful, old-fashioned British hotel, located in an ideal area and offering bicycle rentals. Cycling around the town might be your best bet.</t>
  </si>
  <si>
    <t>samantha dassanayaka</t>
  </si>
  <si>
    <t>Maher Alalawi</t>
  </si>
  <si>
    <t>ينقصه التكييف وبشكل عام فندق ذو اطلالة خيالية</t>
  </si>
  <si>
    <t>It lacks air conditioning, and in general it is a hotel with a fantastic view</t>
  </si>
  <si>
    <t>Doris Sequeira</t>
  </si>
  <si>
    <t>The rooms are spacious &amp; the view breathtaking</t>
  </si>
  <si>
    <t>Bob Iles</t>
  </si>
  <si>
    <t>Wonderful hotel with all the trimmings and a great environment. Not too far from the town so you can walk in if you want to but more fun if you go by tuktuk. The only reason i havent given it 5 stars is that the indoor pool is tiny, but please note that they are building another hotel a stone's throw away that is going to have a good size pool in. This part of Sri Lanka is much cooler than the rest, but beware that it can still get quite hot during the day.
Service here was great and nothing was too much trouble. Check out the lovely elephants made out of wood in the pictures i posted with this review, you'll love them.</t>
  </si>
  <si>
    <t>Hotel moderno y cómodo muy bien situado para visitar la ciudad. Buen desayuno y cena bufé variada y abundante.</t>
  </si>
  <si>
    <t>Modern and comfortable hotel very well located for visiting the city. Good breakfast and varied and abundant buffet dinner.</t>
  </si>
  <si>
    <t>chamara ransilu Fernando</t>
  </si>
  <si>
    <t>Autri Dutta</t>
  </si>
  <si>
    <t>Huge hotel with bright, garish decor catering to Middle-Easterners and Chinese. Rooms are well-sized but with garish, tasteless furniture. I don't know how it is getting all these good reviews - check who is writing them. My Thai chicken curry tasted like it was prepared from a spice packet. Breakfast buffet was good. Staff is friendly. Wi-fi was really slow &amp; didn't work most of the time. If you want understated luxury, convenience and a soothing ambiance, stay far, far away.</t>
  </si>
  <si>
    <t>Ahmed Shaaban</t>
  </si>
  <si>
    <t>Very nice hotel, my main issue was that there was no AC and only heaters, but the weather was bearable at Nuwara Eliya is on a high mountain, the food was great during dinner and good during breakfast, they have a lovely souvenir shop with reasonable prices and also tea products (Dilmah brand)</t>
  </si>
  <si>
    <t>I thought this place was excellent. We had a nice superior deluxe room with balcony. Th snooker/bar area was nice in the evening with some live singing. There was a large selection of foods to choose from. The only thing mossing was a lack of sausages or bacon. This might be because the hotel is popular with Arabs. Staff were attentive. The pool was indoor and a little small but no problem really. The bar next to it meant easy access to a drink afterwards. The shops in the ground floor were good value compared to some places we have visited so far.</t>
  </si>
  <si>
    <t>FXK kuc</t>
  </si>
  <si>
    <t>Alles perfekt. Service. Zimmer. Essen.</t>
  </si>
  <si>
    <t>Everything perfect. Service. Room. Eat.</t>
  </si>
  <si>
    <t>Aloka Bandara M.A.B.Chandrasena</t>
  </si>
  <si>
    <t>Afdhal Riyas</t>
  </si>
  <si>
    <t>Room great, food awesome, pool was difficult to find it. The gyms don't allow anyone without shoes. So shouldn't they provide shoes for people who didn't bring them.
The parking security didn't allow us to park our vehicle to go an book is our rooms. And management was unprofessional in handling them.
But was good hospitality in service.</t>
  </si>
  <si>
    <t>Mangala Scm</t>
  </si>
  <si>
    <t>SANTHAJI PERVAR</t>
  </si>
  <si>
    <t>Nothing special but over priced.</t>
  </si>
  <si>
    <t>Good food. Nice lobby</t>
  </si>
  <si>
    <t>Apart from the small indoor pool, everything else in this place is good. Especially the massage service and the view. It is also located very near to city center so roaming around on your own is easy.</t>
  </si>
  <si>
    <t>Preetish Gupta</t>
  </si>
  <si>
    <t>Araliya is the one of the best rated hotels in town. I found it bit old style and bit over priced. Our room had good view but interiors were old style and had mosquitoes in it. The locations and view from the room was nice.</t>
  </si>
  <si>
    <t>Good hotel and tasty foods</t>
  </si>
  <si>
    <t>Great place for relax and celebrations.</t>
  </si>
  <si>
    <t>Superb place. Star class hotel in the city. Drive way is not wide.careful drive.2 nd corner is very danger. (Back to the Glendower hotel)</t>
  </si>
  <si>
    <t>Great staff, rooms are very well equipped with all amenities. Walking distance from everything you need to see in Nuwara Eliya.</t>
  </si>
  <si>
    <t>Five star luxaury in nuwaraeliya</t>
  </si>
  <si>
    <t>s raut</t>
  </si>
  <si>
    <t>albasil</t>
  </si>
  <si>
    <t>Good food and superb service</t>
  </si>
  <si>
    <t>good hotel to stay ... So clean place</t>
  </si>
  <si>
    <t>Rajindra Ranjithsingh</t>
  </si>
  <si>
    <t>ITS CLEAN &amp;NICE. THERE SERVICE IS VERY Good .</t>
  </si>
  <si>
    <t>This big hotel has lots of facilities.
There's a huge dining room with a wide menu for all the tastes. Not only Sri Lankan food, so if you're a foreign traveler you won't burn your mouth. Next to it there's a game room with big sofas, a bar and live music.
The structure of the hotel is huge and during the first ride on the elevator you'll get surprised by the waterfall ⛲ and the view of all the rooms thanks to the glass walls.
The gym is amazing! Full of machines and well organized. There's a man that takes care of the gym and shows you how to use the machines and helps you working out.
The receptionists aren't so kind, but they're quick and precise.
Inside the structure there are shops too.</t>
  </si>
  <si>
    <t>Fathima Fariha</t>
  </si>
  <si>
    <t>Very nice hotel  my children are  very enjoy in the hot pool.</t>
  </si>
  <si>
    <t>ROOPESH SHAH</t>
  </si>
  <si>
    <t>Nice location....</t>
  </si>
  <si>
    <t>The best hotel in the vicinity</t>
  </si>
  <si>
    <t>Qamar Islam</t>
  </si>
  <si>
    <t>C.P. Mathai</t>
  </si>
  <si>
    <t>Great hotel, excellent service. Food could be better though. Rooms are large. Free wi-fi. On the expensive side.</t>
  </si>
  <si>
    <t>Pavithra Yahampath</t>
  </si>
  <si>
    <t>Parag Mehta</t>
  </si>
  <si>
    <t>Raymond Payne</t>
  </si>
  <si>
    <t>sunanda vitharana</t>
  </si>
  <si>
    <t>Christoph Czaplik</t>
  </si>
  <si>
    <t>jenny derrett</t>
  </si>
  <si>
    <t>Hello, we have just returned from a trip to sri lanca..We enjoyed our stay at the green hills hotel..and found it a warm and welcoming haven after a busy day sight seeing.I would particularly like to commend Shaheena Badurdeen, the guest relation executive, who went out of her way to make us feel like V&gt;I&gt;P&gt;s..thank you Shaheena.. mrs jd</t>
  </si>
  <si>
    <t>فندق رائع ونظافة واهتمام والطعام جيد وهادى و خدمة ممتازة ويوجد موظفة استقبال تتقن اللغة العربية واستقبالهم رائع لكن العيب فية النت ضعيف</t>
  </si>
  <si>
    <t>A wonderful hotel, cleanliness and attention, the food is good and calm, and the service is excellent. There is a receptionist who is fluent in the Arabic language, and their reception is wonderful, but the problem is that the internet is weak</t>
  </si>
  <si>
    <t>Nice hospitality and facilities. Very prompt service. Warm welcome. Nice breakfast and dinner.</t>
  </si>
  <si>
    <t>هذا المكان جيد لكن تم اخذ بعض الا شيا من عرفت بعد التنظيف ولما سالت عنها رجعوها واعتذرو وكذا لك فتحو الباب علي وانا نايمه</t>
  </si>
  <si>
    <t>This place is good, but some things were taken from what I knew after cleaning, and when I asked about them, they returned them and apologized, and they also opened the door on me while I was sleeping.</t>
  </si>
  <si>
    <t>Malki Sapna</t>
  </si>
  <si>
    <t>Lhd Stores</t>
  </si>
  <si>
    <t>A Hotel built a few years ago. A good four star property. Owned by the Owners of Sudu Araliya Polonnaruwa.</t>
  </si>
  <si>
    <t>Rifkhan mohamed</t>
  </si>
  <si>
    <t>Tours &amp; travels srilanka</t>
  </si>
  <si>
    <t>新しく非常に清潔感と高級感がある。コストパフォーマンスも高い。</t>
  </si>
  <si>
    <t>It's new and has a very clean and luxurious feel. It also has high cost performance.</t>
  </si>
  <si>
    <t>عثمان المنقري</t>
  </si>
  <si>
    <t>فندق نظيف وجميل ومناسب جداً للخليجيين
وأعجبني المسبح الداخلي الدافئ</t>
  </si>
  <si>
    <t>A clean and beautiful hotel, very suitable for Gulf nationals
And I liked the heated indoor pool</t>
  </si>
  <si>
    <t>Shashikala Manushani</t>
  </si>
  <si>
    <t>Good......Awesome and delicious dishes for a favorable price.....</t>
  </si>
  <si>
    <t>sumith thalpeahangamage</t>
  </si>
  <si>
    <t>Best hotel of nuwaraeliya , all staff very helpful, food , rooms and service are excellent . Highly recommend</t>
  </si>
  <si>
    <t>Vachan Shetty</t>
  </si>
  <si>
    <t>It's a awesome place to stay. The staff were very friendly. Loved their prompt service.</t>
  </si>
  <si>
    <t>Gudrun Ophaug</t>
  </si>
  <si>
    <t>sehan galappaththi</t>
  </si>
  <si>
    <t>B D MURTHY</t>
  </si>
  <si>
    <t>Best place to stay in Nueara eliya</t>
  </si>
  <si>
    <t>Dixit Dholakia</t>
  </si>
  <si>
    <t>Eyal Dor</t>
  </si>
  <si>
    <t>בגלל שלא הצלחנו לשריין מקום ב-Tea Factory Hotel מצאנו את עצמו במלון זה. המלון יחסית חדש ומאובזר, האמבטיה הראשונה עד כה בסרי לנקה. החדר כושר חינם ויש שולחן סנוקר גדול בבר.  החסרונות: יש רק חימום בחדר והאינטרנט ממש ממש איטי. החדר אוכל ממש מחניק, אין איוורור והפלנצ'ה הופכת אותו לאולם בון-בון אפוף עשן. בחדר 216 שומעים כל הלילה טפטוף טורדני מבחוץ גם שלא ירד גשם.</t>
  </si>
  <si>
    <t>Because we were unable to reserve a place at the Tea Factory Hotel we found ourselves in this hotel. The hotel is relatively new and fully equipped, the first bathroom so far in Sri Lanka. The gym is free and there is a large snooker table in the bar. The disadvantages: there is only heating in the room and the internet is really, really slow. The dining room is really stuffy, there is no ventilation and the plancha turns it into a bon-bon hall surrounded by smoke. In room 216, you hear annoying dripping all night from outside, even though it hasn't rained.</t>
  </si>
  <si>
    <t>Srinivasan Chakravarthy</t>
  </si>
  <si>
    <t>Very good experience. The best in terms of facilities. Well furnished rooms and very good food especially for vegetarians.</t>
  </si>
  <si>
    <t>Great location and central to visit all that Nuwara Eliya has to offer. Rooms are ample with good bath, nice TV's and friendly staff. Dinner and Lunch we did here and selection was tasty and well presented. Staff friendly and attentive, is getting up to the standards set by Grand and St Andrews. Get choice and lovely views for sunset</t>
  </si>
  <si>
    <t>فندق ولا أجمل</t>
  </si>
  <si>
    <t>A more beautiful hotel</t>
  </si>
  <si>
    <t>A-A A-A</t>
  </si>
  <si>
    <t>Ramesh Doshi</t>
  </si>
  <si>
    <t>Nice hotel.good food.place is cool so no AC.May get little warm in pm in summer.Nights cold but they have heating.pool heated but small.</t>
  </si>
  <si>
    <t>Ali Awajy</t>
  </si>
  <si>
    <t>مكان حلو ورايق وخدمتهم جميلة وجودة أكلهم ممتازة وينفع للخليجيين</t>
  </si>
  <si>
    <t>A sweet and elegant place, their service is beautiful, and the quality of their food is excellent, and it is beneficial for Khaleejis</t>
  </si>
  <si>
    <t>Isuru Rangana</t>
  </si>
  <si>
    <t>One of the best Hotel in Great Nuwaraeliya,Good room service with good &amp; friendly staff, Hotel rooms are comfortable with delicious foods,That is the great place to enjoy your busy life with amazing hotel with perfect weather,I Highly recommended.......Thanks</t>
  </si>
  <si>
    <t>Maleesha Madubashini</t>
  </si>
  <si>
    <t>rangana lakmal</t>
  </si>
  <si>
    <t>Friendly staff, Good service and Great foods. Highly recommended.</t>
  </si>
  <si>
    <t>Uyanwatte Dhanushka</t>
  </si>
  <si>
    <t>Ahmad Algadaan</t>
  </si>
  <si>
    <t>فندق حلو وأنصح به بشدة.</t>
  </si>
  <si>
    <t>Nice hotel and I highly recommend it.</t>
  </si>
  <si>
    <t>A.Fatah Abdulla</t>
  </si>
  <si>
    <t>Dilshani Ranasingha</t>
  </si>
  <si>
    <t>Wow////// !</t>
  </si>
  <si>
    <t>eran yalon</t>
  </si>
  <si>
    <t>One of the best and friendly hotel staff, from top to bottom and a very friendly atmosphere. Comfortable rooms with delicious food.</t>
  </si>
  <si>
    <t>Used the restaurant dining facilities. Fairly decent food though nothing exceptional for the amount charged. Staff need to be trained in customer care as they appear to be very amateurish. Decent ambiance though out of place in Nuwara Eliya which is suited for a more colonial type of interior.</t>
  </si>
  <si>
    <t>Far Nas</t>
  </si>
  <si>
    <t>Muhammad Zubair Waqar</t>
  </si>
  <si>
    <t>Ahmed El Samary</t>
  </si>
  <si>
    <t>Amazing hotel with a perfect weather.</t>
  </si>
  <si>
    <t>chamath gunasekara</t>
  </si>
  <si>
    <t>We had a good lunch at Araliya Green Hills. Service is good. They helped me a lot to arrange this lunch to surprise my family members.</t>
  </si>
  <si>
    <t>Ammar Al-Derwish</t>
  </si>
  <si>
    <t>ممتاز خدمة وغرف رائعه ونظيفه</t>
  </si>
  <si>
    <t>Excellent service and wonderful, clean rooms</t>
  </si>
  <si>
    <t>Vinura Jayakody</t>
  </si>
  <si>
    <t>Rooms and service is exellent</t>
  </si>
  <si>
    <t>Sigiriya I</t>
  </si>
  <si>
    <t>NIVADOO RESORT SIGIRIYA</t>
  </si>
  <si>
    <t>Shalin Fernando</t>
  </si>
  <si>
    <t>They messed up our reservation and we found out we didn't have the expected rooms because they had changed managers. Like that's my problem.</t>
  </si>
  <si>
    <t>Mustafa Rawat</t>
  </si>
  <si>
    <t>Exceptional stay! We enjoyed a night at this incredible Nivadoo Resort, Sigiriya with a Half Board meal plan(Halal Food Available). The breathtaking views, lush green surroundings, relaxing family chalets and fantastic pool made our stay memorable. The food was delightful, complemented by a warm and attentive customer service. Definitely worth experiencing!
Regards from, Pakistan</t>
  </si>
  <si>
    <t>Very nice cabana. Enjoyed the time very well. The meals are delicious as well. Worth the price.</t>
  </si>
  <si>
    <t>The place is excellent. It's a nice concept resort. The staff is absolutely amazing and accommodating. Despite our problem with a friendly mouse, they managed to handle it. They also found a way to make it up to us later. Well done on that gesture! The food is good; we liked the buffet in the evening and the personal touch from the chef.</t>
  </si>
  <si>
    <t>This hotel is made up of multiple pod rooms that cater to couples and small families. The room is small but it has everything you need for a comfortable stay. A pool and restaurant are on site so you don't have to leave.
Pros
Friendly staff
Comfortable room - the bed is hard
Solar powered hot water
Good sized pool area
Pretty surroundings
Close to sigiriya and other tourist attractions
Quiet
Cons
Many rooms complained about a lack of hot water
Limited wifi service if you need it (could be a pro)
Dinner - buffet style with an a la carte menu. If you order a la carte, food take ages and is often cold.
Vegetarian lunch &amp; dinner selection - poor.</t>
  </si>
  <si>
    <t>The hotel has a great ambiance and well decorated.
But there were a few issues.
I stayed with my wife and there was issues with electricity at around 11pm.
There was nobody at the reception and it took 30 mins to get maintenance.
Rather than giving us a different room, the electrician kept trying to fix the issue and we had to wake up early to trek the lion rock the next day.
Eventually we got another room but it seemed to be under renovation.
The maintenance person again got into an argument saying that all rooms are booked although we came during off season.
The swimming pool was also dirty.
Eventually they offered us a discount.</t>
  </si>
  <si>
    <t>Really disappointed the way you enter the hotel and I couldn’t give one star at least, the staffs not responsible at all, services is zero, you have to wash car twice if anyone go by car.  overall no comments simply waste.</t>
  </si>
  <si>
    <t>Really glad that we selected Nivadoo for our one night stay at Sigiriya. Room was spacious and had all required amenities. They have a beautiful garden in the front with a pool. Food was great and the staff were so friendly. The other garden was not maintained like the one in the front. But anyway it’s worth for the money.
I think when checking out it would have been better if they ask if we’re happy to share any reviews with them.</t>
  </si>
  <si>
    <t>Ruben Pablo Martínez Martínez</t>
  </si>
  <si>
    <t>En primer lugar, la llegada es por un camino de tierra hasta llegar a una puerta que parece sacada de Jurassic Park! Sobre las habitaciones, decir que para mi opinión son aún mejores que en foto, y el servicio es sencillamente perfecto! Son súper atentos (el camarero Achintha es espectacular, siempre al servicio) te aconsejan en todo, se encargan de gestionar todos los transportes y excursiones que necesites, e incluso tuvieron un súper detalle en nuestra habitación debido a que estábamos de luna de miel. 10/10, repetiría siempre.</t>
  </si>
  <si>
    <t>First of all, the arrival is along a dirt road until you reach a door that looks like something out of Jurassic Park! Regarding the rooms, I would say that in my opinion they are even better than in the photo, and the service is simply perfect! They are super attentive (the waiter Achintha is spectacular, always at your service) they advise you on everything, they are in charge of managing all the transportation and excursions you need, and they even had a super detail in our room because we were on our honeymoon. 10/10, I would always repeat.</t>
  </si>
  <si>
    <t>Ravindra Nimalawansha</t>
  </si>
  <si>
    <t>One of the best Place to stay. They are very much concern about the local. Excellent service and staffs are very friendly</t>
  </si>
  <si>
    <t>Jakub Přikryl</t>
  </si>
  <si>
    <t>Very nice hotel.
Friendly staff.</t>
  </si>
  <si>
    <t>Татьяна Кичигина</t>
  </si>
  <si>
    <t>Отель точно не 5 звёзд. Кровати в целом удобные, номера тоже неплохие, но видно что потрепанные жизнью. На одну ночь не больше.</t>
  </si>
  <si>
    <t>The hotel is definitely not 5 stars. The beds are generally comfortable, the rooms are also not bad, but it is clear that they are shabby. For one night no more.</t>
  </si>
  <si>
    <t>Tatiana Raczkiewicz</t>
  </si>
  <si>
    <t>Because of the perfect service of Achintha and Ishara we had one of the most wonderful evening here in Sri Lanka Sigiriya.
Thank you for making our evening so special with your tenderhearted kindness ❤</t>
  </si>
  <si>
    <t>Superbe expérience dans ce lieu paisible, dans la nature.
Les chambres sont parfaites ainsi que le personnel, très accueillant, gentil et chaleureux. Nous recommandons sans hésiter. L’équipe a tout mis en œuvre pour nous aider et nous rendre service.</t>
  </si>
  <si>
    <t>Superb experience in this peaceful place, in nature.
The rooms are perfect as well as the staff, very welcoming, kind and warm. We recommend without hesitation. The team did everything they could to help us and be of service to us.</t>
  </si>
  <si>
    <t>Tharindu Prabasha Manawadu</t>
  </si>
  <si>
    <t>A wonderful hotel. hotel staff welcomed us very warmly. They were very friendly throughout our stay and attended to our needs with great dedication and enthusiasm. Talking about the food here, very fresh and delicious. Breakfast, lunch and dinner are perfect. The room, bathroom and swimming pool are very nice and clean and full of all amenities. We stayed here in a tented chalet. It's superb because it's so well managed and comfortable. Beautiful surroundings and calm and quiet place. So we spent the most beautiful unforgettable day here.
In fact, the hotel was a place I would love to stay at again❤️❤️</t>
  </si>
  <si>
    <t>Sameera Balasooriya</t>
  </si>
  <si>
    <t>Place, service , food was great... great place to spend holidays  calm and quietly.. staff was very friendly and supportive. And most importantly very convenient rates... Highly recommended... Dinner &amp; Breakfast offer buffet lunch was a set menu.</t>
  </si>
  <si>
    <t>We stayed at the hotel for about 3 days, it was excellent, the service and food were excellent, the room was equipped and comfortable, the pool was clean and inviting, we had a great time!  The hotel staff are nice and kind people!  Thank you very much for everything, we would love to come back again!</t>
  </si>
  <si>
    <t>Espectacular. Repetiría. El desayuno es muy bueno, las instalaciones muy completas y la habitación es excelente. Pagas por lo que recibes.</t>
  </si>
  <si>
    <t>Spectacular. I would repeat. The breakfast is very good, the facilities are very complete and the room is excellent. You pay for what you receive.</t>
  </si>
  <si>
    <t>Alina Kuhn</t>
  </si>
  <si>
    <t>We stayed two nights at the Nivadoo hotel and enjoyed good food and service.
The prices were fair.
The only point is the location, to buy some water the only possibility by foot is to buy it at a street shop (5‘) and other activities are in tuktuk distance</t>
  </si>
  <si>
    <t>Beñat Mungia</t>
  </si>
  <si>
    <t>Amitha Jayawickrama</t>
  </si>
  <si>
    <t>Great food. Great service. Calm and nice place</t>
  </si>
  <si>
    <t>Maya Yaari</t>
  </si>
  <si>
    <t>We had a great time. Recomanded!</t>
  </si>
  <si>
    <t>Geweldige plek. Heerlijk zwembad, super goede service, leuke pooltafel en hele leuke tenten om te slapen.
We hadden 's ochtends zelf een vis gevangen, die de kok voor ons wilde klaarmaken. Wat een service!
We kwamen hier via een tip van Saneera van Nana's Lanka tours. Top plek!</t>
  </si>
  <si>
    <t>Great place. Lovely swimming pool, super good service, nice pool table and very nice tents to sleep in.
We had caught a fish ourselves in the morning, which the cook wanted to prepare for us. What a service!
We came here through a tip from Saneera from Nana's Lanka tours. Top spot!</t>
  </si>
  <si>
    <t>Lanka De alwis</t>
  </si>
  <si>
    <t>When we stayed for one night, we found the location to be within a few kilometers of both Sigiriya and Pidurangala rocks. The hotel had a nice pool and charming chalets. It was peaceful and quiet, except when they hosted events like weddings, which could be disruptive for the hotel guests.
Regarding the food, there was a lack of variety, mainly consisting of rice and curry, with chicken being the only meat option available. The rooms were pleasant, but the surrounding garden was not well-maintained. Inside the room, it was clean, but unfortunately, there was a rat inside the chalet's tent. The rat made noise throughout the night and even managed to chew on some of the provided soap, which added to the discomfort and made it challenging to sleep.
One positive aspect was the staff, who were very polite and helpful. However, I had read some reviews before my stay, and it's important to note that some of the positive aspects mentioned in those reviews might have been exaggerated or inaccurate.</t>
  </si>
  <si>
    <t>Our family recently had an incredible vacation at the Nivadoo Resort. I've seen many resorts, but this one stood out for its peaceful atmosphere that allowed us to escape the busy city life and truly unwind.
When we arrived at the resort, we immediately felt a sense of calm. The place had a laid-back vibe that made us feel relaxed and far away from our daily routines. Our accommodation was in a unique chalet that looked like a safari tent, but with all the modern comforts we needed. It was spacious and cozy, providing a comfortable retreat for our family after our adventures.
The food at the resort was delicious, and the staff was kind enough to prepare special meals for our kids. They went out of their way to make sure everyone was happy and satisfied. We especially loved the pool area, which had a big pool for adults and a smaller one for kids. We spent hours there, enjoying the refreshing water on warm days and having a great time together.
During our stay, we also visited Sigiriya, which was only a short 15-minute drive from the resort. Sigiriya is a famous place with ancient ruins, and we were amazed by the history and the stunning views from the top. The resort had plenty of open space for activities, and we had a blast playing basketball and billiards. It was a lot of fun for the whole family.
Overall, we had an amazing experience at Nivadoo. The peaceful atmosphere, comfortable chalet, delicious food, and friendly staff made our stay truly memorable. We left with happy hearts and a promise to return again in the future. If you're looking for a relaxing and adventure-filled family vacation, I highly recommend considering the Nivadoo Resort as your next destination.</t>
  </si>
  <si>
    <t>Recomended!</t>
  </si>
  <si>
    <t>Recommended!</t>
  </si>
  <si>
    <t>The place is nice and quiet but the staff was less friendly, worth the price</t>
  </si>
  <si>
    <t>Saloshini Govender</t>
  </si>
  <si>
    <t>W. Peter</t>
  </si>
  <si>
    <t>Sigiriya was our last stop in the trip and it was not hard to figure that it was a sleepy resort town with imp sightseeing. Nivadoo being the most expensive stay we booked, a comfortable property with a pool. The only troublesome thing was the food. It was terrible. The staff was very helpful in arranging commute for the rock. Achinth gave prompt service. We sensed some racial bias from the other waiter though.. Us being Indians and three girls. We asked him for tap water thrice during dinner time and he ignored and only attended to the foreigners. We finally complained to Achinth and he helped us out. Nivadoo really needs to get some things right in terms of value  for money</t>
  </si>
  <si>
    <t>Piyumi Samarakoon</t>
  </si>
  <si>
    <t>Had a really nice time at Nivadoo resort. Had gorgeous baby cots for our little ones. Rooms were excellent. Family room 4 pax. Food could be improved. but overall experience was awesome</t>
  </si>
  <si>
    <t>It was the perfect place for our stay in Sigiriya! We spent 2 nights here and it was fantastic!
The service was excellent, the staff very nice and helpful. The Nivadoo resort has beautiful rooms and private bathrooms.
The meals and drinks are delicious.
Free and secured parking is available.</t>
  </si>
  <si>
    <t>Went with family for a one night stay full board good location.
Garden is not well maintained.
Night dinner was buffet only rice was served with some curry's.
Not much to say little dissatisfied!</t>
  </si>
  <si>
    <t>This hotel has lovely location and we loved the eco-friendly approach, attention to detail, cleanliness and friendly staff. The room had a personal touch which made us smile. There was no variety foods for breakfast but perhaps because of the low season. Overall, very nice hotel!</t>
  </si>
  <si>
    <t>I recently stayed at a beautiful hotel with a serene natural environment, a lovely pool, and delicious food. The staff were incredibly friendly and the hotel had a strong commitment to sustainability. I highly recommend this hotel for a peaceful and eco-friendly getaway.</t>
  </si>
  <si>
    <t>Nice place to relax, need improvement in food combination on the buffet.</t>
  </si>
  <si>
    <t>Shweta Vashistha</t>
  </si>
  <si>
    <t>Resort was nice. Staff was sweet as well, specially Achintya and the girl at the reception, who's name I didn't get</t>
  </si>
  <si>
    <t>hemmerlé jean</t>
  </si>
  <si>
    <t>Très bon séjour. Très propre et calme. Le service irréprochable et aimable. L'aide pour le transport et les tours est très bien.
Je recommande cet hôtel</t>
  </si>
  <si>
    <t>Very good stay. Very clean and quiet. Impeccable and friendly service. Help with transportation and tours is very good.
I recommend this hotel</t>
  </si>
  <si>
    <t>Located few kilometers from Sigiriya rock fortress. Calm and quiet place with 20 challet type double and family rooms. Part of the garden is not well maintained. Open type restaurant with spacious space.
Family rooms are well enough for family with 4 members. (1 double bed and 2 single beds). Limited varieties of foods served with good taste. Overall good experience.</t>
  </si>
  <si>
    <t>Raveeshan Nelaka</t>
  </si>
  <si>
    <t>Dans l'ensemble correct restauration sans plus!!!
Les chambres sont  correcte et l'emplacement un peu éloigné du village</t>
  </si>
  <si>
    <t>Overall correct catering nothing more!!!
The rooms are correct and the location a little far from the village</t>
  </si>
  <si>
    <t>The best place</t>
  </si>
  <si>
    <t>Very nice room with great location</t>
  </si>
  <si>
    <t>Wer eine günstige, zentrale und außergewöhnliche Unterkunft zum Sigiriya Felsen sucht ist hier richtig. Die Anlage ist sehr tropisch angelegt mit Hängematten.
Der eigene Infinitypool ist super zum relaxen.
Die Zimmer sind gemütlich und sauber.
Wir hatten die Unterkunft mit Halbpension gebucht. Das Abendessen sowie das Frühstück waren sehr gut. Es ist für jeden Geschmack etwas dabei und der Service ist ebenfalls sehr aufmerksam.</t>
  </si>
  <si>
    <t>If you are looking for cheap, central and exceptional accommodation near the Sigiriya Rock, this is the right place for you. The complex is very tropical with hammocks.
Your own infinity pool is great for relaxing.
The rooms are cozy and clean.
We had booked the accommodation with half board. The dinner and breakfast were very good. There is something for every taste and the service is also very attentive.</t>
  </si>
  <si>
    <t>Julia S.</t>
  </si>
  <si>
    <t>Eine ganz tolle Unterkunft mit wirklich ausgesprochen nettem Personal! Ganz besonders möchten wir dabei den Kellner Pradeep hervorheben, welcher wirklich außergewöhnlich höflich, zuvorkommend und liebenswert war.
Toller Pool, prima Klimaanlage, Essen lecker und die Unterkunft war sehr sauber. Einziges Manko war die Tatsache, dass die Hütten auf den Bildern den Anschein erwecken aus Holz zu sein, wobei es sich lediglich um eine Art PVC handelt. Ansonsten hat Transport und das Organisieren von Fahrern auch sehr kurzfristig noch geklappt. Danke für Alles!</t>
  </si>
  <si>
    <t>A really great place to stay with really friendly staff! We would particularly like to highlight the waiter Pradeep, who was exceptionally polite, courteous and lovable.
Great pool, great air conditioning, delicious food and the accommodation was very clean. The only drawback was the fact that the huts in the pictures appear to be made of wood, when in fact it is just a type of PVC. Otherwise, transport and organizing drivers worked out at very short notice. Thank you for everything!</t>
  </si>
  <si>
    <t>Marion Görlich</t>
  </si>
  <si>
    <t>Schöne neue Hotelanlage mit sehr bemühtem Personal. Gut ausgestattete, saubere Zimmer und schöner, großer Pool. Das Frühstück war sehr abwechslungsreich, das Abendessen war lecker und es wurde immer auf unsere Wünsche eingegangen. Vor allem Pradeep hat sich super um uns gekümmert.
Man kann sich vom Hotel Fahrten zum Pidurangala und Sigiriya-Felsen organisieren lassen. Wir haben uns sehr wohl gefühlt.</t>
  </si>
  <si>
    <t>Beautiful new hotel complex with very attentive staff. Well-equipped, clean rooms and nice, large pool. The breakfast was very varied, the dinner was delicious and our wishes were always taken into account. Pradeep in particular took great care of us.
The hotel can organize trips to Pidurangala and Sigiriya Rocks. We felt very comfortable.</t>
  </si>
  <si>
    <t>Sidney Richner</t>
  </si>
  <si>
    <t>We enjoyed our stay here a lot! Service was unbelievable great!</t>
  </si>
  <si>
    <t>Wisal Kariyawasam</t>
  </si>
  <si>
    <t>I stayed this hotel on 2nd February night with my spouse, 2 children and father. The place is very pleasant and staff very friendly. Food was very delicious.</t>
  </si>
  <si>
    <t>Martina dalloglio</t>
  </si>
  <si>
    <t>Dopo settimane on the road è stato bellissimo trovarsi in questo resort. Abbiamo scelto la tenda a bordo piscina, pulita, così accogliente, ben isolata sia a livello di temperatura che di rumori. Aria condizionata, phon e tutto il necessario per il bagno. (Non date per scontato la carta igienica qui in SriLanka). Ottimo cibo, personale gentile e disponibile, piscina pulita e davvero grande. Forniscono anche gli asciugamani per la piscina e un cocktail di benvenuto  lo abbiamo adorato!</t>
  </si>
  <si>
    <t>After weeks on the road it was great to be in this resort. We chose the poolside tent, clean, so cozy, well insulated both in terms of temperature and noise. Air conditioning, hairdryer and everything needed for the bathroom. (Don't take toilet paper for granted here in SriLanka). Great food, nice and helpful staff, clean and really big pool. They also provide pool towels and a welcome cocktail  we loved it!</t>
  </si>
  <si>
    <t>Ionut Picus</t>
  </si>
  <si>
    <t>The staff it’s really nice and the resort it’s awesome!</t>
  </si>
  <si>
    <t>Very pleasant resort close to local attractions. The room are fully equipped and the staff is very accomodating. The pool area is perfect.</t>
  </si>
  <si>
    <t>A Good place to spend your holiday. Comfy well maintained rooms, delicious food well maintained large enough pool and friendly staff. Definetely would recommend someone to stay if travelling in Sigiriya area.</t>
  </si>
  <si>
    <t>Kavidu Alwis</t>
  </si>
  <si>
    <t>hussain ali</t>
  </si>
  <si>
    <t>Tim Read</t>
  </si>
  <si>
    <t>Attentive, polite staff who always went the extra mile. No job was too much for them — for bringing us extra pool towels to making us complimentary cake and juice in the afternoon. The cabin itself was clean, cosy, and had all the amenities you would need. The pool and outdoor area was kept to a clean standard and was a lovely place to hang around. The location is great, only a few minutes from Lion’s Rock and plenty of great restaurants. Would highly recommend!</t>
  </si>
  <si>
    <t>T Sanoshan</t>
  </si>
  <si>
    <t>Heshan Kavinda</t>
  </si>
  <si>
    <t>We spend one night there. Provided very comfortable clean rooms and the staff is very friendly and helpful. The pool is large and garden is mind relaxing. We had a great time there. Thank you so much!! If you visit sigiriya highly recommend this place to accommodate.</t>
  </si>
  <si>
    <t>Dinuka Rajapaksha</t>
  </si>
  <si>
    <t>Good hospitality, great food.. ❤️ Had a great time..</t>
  </si>
  <si>
    <t>Veerle Raeymaekers</t>
  </si>
  <si>
    <t>Heel mooi resort.
We verbleven in een tweepersoonskamer aan het zwembad. We waren de enige gasten (tijdens de crisis in juli 2022) en kregen alle aandacht en hulp van het supervriendelijke en behulpzame personeel.
Het avondeten was van iets mindere kwaliteit.
De enige opmerking is dat de Chinese eigenaar onvriendelijk was; zowel tegen ons als tegen zijn personeel.</t>
  </si>
  <si>
    <t>Very nice resort.
We stayed in a poolside double room. We were the only guests (during the crisis in July 2022) and received all the attention and help from the super friendly and helpful staff.
Dinner was of slightly lower quality.
The only comment is that the Chinese owner was unfriendly; both against us and against his staff.</t>
  </si>
  <si>
    <t>Sang Sam</t>
  </si>
  <si>
    <t>It was a nice stay hotel. Warm welcome with very professional staff, family rooms are really space and clean. Food was really delicious. Highly recommended</t>
  </si>
  <si>
    <t>shashi jayawardhana</t>
  </si>
  <si>
    <t>We stayed a night at a tented chalet in Nivadoo Resort and it was so tidy and the environment around it was so calm. The chalet was spacious enough. The staff will give you a personalized service that you'll never forget. The staff is absolutely amazing. friendly and extremely professional. Both the food and the accommodation is top of the line. Highly recommend this place.</t>
  </si>
  <si>
    <t>We booked family room at Nivadoo resort per night. We had nice experience there. Staff were friendly and helpful.
There breakfast was worth and tasty and good spread.
They have cottage type double rooms and separate family rooms which is clean and well maintained.
Swimming pool also well maintained and it was very calming environment to relax
Also it is located 5km from Sigiriya rock you can take tuk tuk from hotel to Sigiriya rock</t>
  </si>
  <si>
    <t>Yahamalee Jayawardena</t>
  </si>
  <si>
    <t>It was a wonderful stay at Niwadu Resort. Highly recommended to everyone looking forward for a great experience in Sigiriya. Comfortable stay, highly committed and friendly staff!</t>
  </si>
  <si>
    <t>Rasanjana Samarasinghe</t>
  </si>
  <si>
    <t>It's one of the best places I have visited. Highly recommend this place. The staff was really helpful and friendly and the service is superb.</t>
  </si>
  <si>
    <t>Thushan Don</t>
  </si>
  <si>
    <t>I had a great time with sigiriya nivadoo resort and the service was amazing.
I had come here recently from USA for vaccation and my friend was recomended this resort for me and I never expected such friendly environment that can make it home.If you are nature lover along side modern experience this is the ryt place to vibe with your ones.unique and modern concept can be seen from the entrance to the backyard.It is not fallacy to assume that you may feel Highclass experience here.I would make this review as an oppotunity to show my gratitute towards whole navadoo family for made my stay memoriable</t>
  </si>
  <si>
    <t>We had a great stay with Nivadoo
Resort Sigiriya when we were checking in we informed Mr.XING ZHANG this is our first visit to here and we are here for a special day he offered us complementary wine bottle as well he was so kind and helpful, Property Is being well maintained by him and staff of it were so friendly and willing to assist us everytime we made the booking over the phone even though we made it over the phone before the check in time they arranged everything Specially Thanks to Mr.Dilshan Receptionist and Mr.Asanga Operation Manager for gave us a memorable stay with Nivadoo</t>
  </si>
  <si>
    <t>The service at the Nivadoo Resort was exceptional. There was absolutely no issue that was not addressed timely and with satisfactory results. We were particulary impressed with how the hotel staff anticipated our needs. Numerous foreign travellers commented on the quality of the food, the quality of the service and overall positive attitude toward the guests. Particular noteworthy is the longevity of the staff and that sense of investment in the success of every stay. I usually offer suggestions for improvements , but there is absolutely nothing that could be improved
The lobby had a feeling of an upscale but cozy countryside home, with satin sofas, armchairs, vivid colour artistic wall-paper on the walls.
The room was spacious enough and there was plenty of cupboards and drawers to put your stuff. Everything is kept really clean, the cleaners do a very good job. The room had a nice front space with a very good view.
Would like to thank the entire Nivadoo team for making our stay very cozy and comfortable , special thanks to the chair person for his Management and front desk , restaurant Chef - Who made our stay memorable by his courties and understanding approach</t>
  </si>
  <si>
    <t>Channaka Welarathna</t>
  </si>
  <si>
    <t>Had an amazing time at nivadoo resort sigiriya. Went there with my wife and would recommend it as a perfect place for a couple to chill. Staff was friendly and the ambience of the location was amazing. If you are a hiker then sigiriya and pidurangala is located within 15 mins distance from nivadoo resort. After a hectic hike you can spend your evening in the pool and chill for the rest of the day. Highly recommended✌️</t>
  </si>
  <si>
    <t>Dikla Kravitz</t>
  </si>
  <si>
    <t>Highly recommended hotel in Sigiriya.
Thank you for a great weekend ✨</t>
  </si>
  <si>
    <t>Saliya Adhikari</t>
  </si>
  <si>
    <t>mansara rathnayaka</t>
  </si>
  <si>
    <t>Very good location and friendly staff.</t>
  </si>
  <si>
    <t>Teshan Udayanga</t>
  </si>
  <si>
    <t>It was value for money and nice location.it is easy to travel every attraction around sigiriya by bus or bicycle or tuk tuk.staff also very friendly.and we can enjoy the resort also.</t>
  </si>
  <si>
    <t>Viraj Sampath</t>
  </si>
  <si>
    <t>සීගිරිය තියෙන මේ හොටෙල් එකට මම ගියා . ගොඩක් නිදහස් තැනක් .දවස් දෙකක් හිටියා හිටිය කාලය කියා දන්නෙත් නෑ .swimming pool   එක ගොඩක් ලස්සනයි. කාමර පරිසරයක ගොඩක් නිස්කලංකයි.නිවාඩුවක් ගත කරන්න ඔයාලා හැමෝම යන්න ඕන තැනක්.</t>
  </si>
  <si>
    <t>I went to this hotel in Sigiriya. A very free place. I stayed for two days and I don't even know how long it was. The swimming pool is very beautiful. The room environment is very quiet. A place where you all want to go for a vacation.</t>
  </si>
  <si>
    <t>Bad place.. not clean
Never recommended to others</t>
  </si>
  <si>
    <t>I was here for one day. I and my friends had a very good time. They have a huge swimming pool. Their room was crystal clean and very neat.
Unfortunately, they only had Fried Rice and Kottu for dinner. But it's understandable since the economic crisis going on in Srilanka. Still, we had a delicious dinner. Breakfast was good and they had a buffet breakfast. The staff was unbelievably friendly and very professional. So here I give you 5 stars.</t>
  </si>
  <si>
    <t>Dimitri Ramaneshwara</t>
  </si>
  <si>
    <t>Very well maintained ...Nice staff food was very tasty.</t>
  </si>
  <si>
    <t>Amith Dan</t>
  </si>
  <si>
    <t>Calmly and nature friendly place</t>
  </si>
  <si>
    <t>Sakura Mihiravi</t>
  </si>
  <si>
    <t>Actually I had a wonderful experience at this hotel. The rooms were clean, very comfortable, and the staff was amazing. I highly recommend this hotel for everyone.</t>
  </si>
  <si>
    <t>Pushpitha Viduranga</t>
  </si>
  <si>
    <t>The staff at this hotel are very friendly. And the rooms here are much more comfortable than I thought. The swimming pool and surrounding area are very beautiful . Located close to Sigiriya and Dambulla cave temple. Recommended for all...</t>
  </si>
  <si>
    <t>Ravindu Kospelawatta</t>
  </si>
  <si>
    <t>Beautiful and comfortable place.Recommend for all</t>
  </si>
  <si>
    <t>sanjaya wijethunga</t>
  </si>
  <si>
    <t>Franz Seitz</t>
  </si>
  <si>
    <t>Absolut neues Hotel, daher bitte nicht von den wenigen Bewertungen abschrecken lassen. 
Das Personal ist super nett , die Zimmer sind sauber, das Essen war auch super.
Ein perfekter Ausgangspunkt für die Besichtigung des Sigiriya Felsen (Lion Rock).
Als letztes muss man noch hervorheben, dass das Hotel ein Notstromaggregat / Generator besitzt, welcher bei den aktuellen Stromausfällen sofort einspringt.
Aktuell noch ein super Schnäppchen, daher lässt es euch nicht entgehen. ✌</t>
  </si>
  <si>
    <t>Absolutely new hotel, so please don't be put off by the few reviews. 
The staff is super nice , the rooms are clean, the food was great too.
A perfect starting point for visiting Sigiriya Rock (Lion Rock).
Finally, it must be emphasized that the hotel has an emergency power unit/generator, which immediately jumps in during the current power outages.
Currently still a great bargain, so don't miss it. ✌</t>
  </si>
  <si>
    <t>LuLu罗罗</t>
  </si>
  <si>
    <t>Hotel location is good,to go to Lion Rock only 10 minutes and Minneriya National Park just 30 minutes.
We stay there one weeks, we stayed the family room (villa) is huge big, have one kingsize bed and two single bed，Mattress and pillow both is latexes,we had very good sleep. Hotel have two swimming pool, the baby pool for our little baby boy  was perfect.That's place for family is perfect, It's really like stay in a jungle.we had good time there.
世界八大奇迹之一狮子岩脚下的野奢帐篷酒店，距离狮子岩仅10分钟车程，去米内瑞亚国家公园看大象也只有30分钟，地址非常方便。酒店泳池深得我心，有baby pool很适合我们这种亲子出行，还有台球已经乒乓球桌，还有咖啡☕区，度假放松的好去处。
我们在这里住了一周，离开城市的喧闹，每天夜晚伴着蛐蛐声入睡，清晨有鸟叫声叫早，时不时飞进酒店行走的孔雀，松鼠，像住在森林里一样，简直就是太棒了！而且床垫和枕头都是乳胶的，对于要求高质量睡眠的我们来说是真的非常满意哦，这里很适合家庭和朋友出行绝对推荐！用蝉噪林逾静  鸟鸣山更幽，来形容酒店再合适不过了！</t>
  </si>
  <si>
    <t>Hotel location is good,to go to Lion Rock only 10 minutes and Minneriya National Park just 30 minutes.
We stayed there one weeks, we stayed the family room (villa) is huge big, have one kingsize bed and two single bed, Mattress and pillow both is latexes, we had very good sleep. Hotel have two swimming pool, the baby pool for our little baby boy was perfect. That's place for family is perfect, It's really like stay in a jungle. we had good time there.
The wild luxury tent hotel at the foot of Lion Rock, one of the eight wonders of the world, is only a 10-minute drive from Lion Rock and only 30 minutes to see elephants in Minneriya National Park. The location is very convenient. The hotel swimming pool is my favorite. There is a baby pool which is very suitable for family travel like us. There are also billiards and table tennis tables, as well as a coffee area, which is a good place to relax on vacation.
We stayed here for a week, leaving the hustle and bustle of the city. We fell asleep to the sound of crickets every night, the chirping of birds in the morning, and the peacocks and squirrels that flew into the hotel from time to time. It was like living in a forest. It was simply wonderful. ! Moreover, the mattresses and pillows are all made of latex, which is really satisfying for us who require high-quality sleep. This place is very suitable for families and friends to travel and definitely recommended! The words "noisy cicadas in the forest" and "birdsong in the mountains" are more suitable to describe the hotel!</t>
  </si>
  <si>
    <t>Graeme Law</t>
  </si>
  <si>
    <t>The family room we were in was large and comfortable. The location is also great being just a 5 minutes drive from lion rock.
The swimming pool and restaurant were also very good.</t>
  </si>
  <si>
    <t>Nafei Liang</t>
  </si>
  <si>
    <t>It's a wonderful place, new hotel! All the rooms are tented lodge, with super comfortable latex mattress and pillows. Their restaurant and dining hall is quite decent. Pancakes and waffles are recommended for breakfast. Location is convenient for visiting sigiriya, and restaurants. Peacocks and elephants will come near now and then. Big swimming pool will never be crowded.</t>
  </si>
  <si>
    <t>葛卷卷</t>
  </si>
  <si>
    <t>我们来到这个新的丛林酒店 人比较少 很安静 我们住了一个家庭套房 酒店贴心的为我们准备了蚊帐 特别喜欢他们的床和床垫 睡起来很舒服 他们家的甜品很不错 孩子们非常喜欢 有假期还会再来</t>
  </si>
  <si>
    <t>We came to this new jungle hotel and it was less crowded and quiet. We stayed in a family suite. The hotel thoughtfully prepared a mosquito net for us. We especially liked their bed and mattress. It was very comfortable to sleep in. Their desserts were very good and the children loved it. Will come again during the holidays</t>
  </si>
  <si>
    <t>Liyya Water Villas</t>
  </si>
  <si>
    <t>Gihan Chinthaka Kodithuwakku</t>
  </si>
  <si>
    <t>Great place but too interior and food is not at all upto the mark for international travellers in terms of choices offered and taste.  The f&amp;b needs a total revamp as great rooms are compromised with very low quality of food choices and taste.</t>
  </si>
  <si>
    <t>Very pleasant staying, the stuff is kind, warm and very helpful, accommodation nice.</t>
  </si>
  <si>
    <t>Sammani Warnakulasuriya</t>
  </si>
  <si>
    <t>The place was beautiful with very spacious rooms, however not a place recommended during rainy season, and the food was not that great, very few options were provided. The staff were not that helpful, and not very professional either.</t>
  </si>
  <si>
    <t>Kanchana Senawirathna</t>
  </si>
  <si>
    <t>Richard Lawson (Thelawlesslawson)</t>
  </si>
  <si>
    <t>Absolutely amazing place, food was great, service was great and being out of the way from life which is amazing though if you're someone who spends a lot of time or needs the internet, you will be greatly disappointed. Treat it as a retreat. Loved every second of the placem</t>
  </si>
  <si>
    <t>Beautiful place, they even surprised us with a cake for our anniversary! Good sized rooms, only problem was the bugs, got bitten quite a bit! Would recommend to those exploring Dambulla, Sigiriya Rock and the national park, short drives everywhere and nice place to relax after a long day.</t>
  </si>
  <si>
    <t>Deshaka Jayakody</t>
  </si>
  <si>
    <t>Rishi Sinha</t>
  </si>
  <si>
    <t>مكان رائع للاسترخاء وخدمات ممتازة مقبال السعر والانترنت ضعيف وممكن تكون ميزة للابتعاد قليلا
بالنسبة للافطار والمطعم ليس الافضل ولكن مثل باقي الفنادق في سرلانكا ولكن الطاقم جدا ودود ولطيف</t>
  </si>
  <si>
    <t>A great place to relax, excellent services for the price, and the internet is weak, which may be an advantage to get away for a little bit
As for breakfast and the restaurant, it is not the best, like other hotels in Sri Lanka, but the staff is very friendly and nice</t>
  </si>
  <si>
    <t>مكان رايق للاسترخاء ونظيف جدآ واسعارة معقولة لليوم100$وجميع العاملين فية محترمين</t>
  </si>
  <si>
    <t>A nice place to relax, very clean, a reasonable price per day, $100, and all the employees are respectful</t>
  </si>
  <si>
    <t>Jaliya Samarakoon</t>
  </si>
  <si>
    <t>Please make your road to the hotel completely, place was nice, but the road was worst. If not please provide off road transport service</t>
  </si>
  <si>
    <t>ashini dalpathado</t>
  </si>
  <si>
    <t>Marco Meneghello</t>
  </si>
  <si>
    <t>Abbiamo passato 2 giornate in questo hotel e ci siamo trovati molto bene.
Molto cordiali e disponibili.
Consigliato!</t>
  </si>
  <si>
    <t>We spent 2 days in this hotel and had a very good time.
Very friendly and helpful.
Advised!</t>
  </si>
  <si>
    <t>Beautiful nicely designed place.ideal for nature lovers and good for relaxation. We visited few months ago.food was delicious they provided set menu.but they did their best.staff was very helpful and friendly.love this place and highly recommended</t>
  </si>
  <si>
    <t>Lovely property with plenty of green, open spaces. Perfect for those who enjoy being close to nature while still not compromising on modern resort facilities. The waterfront chalets are fully kitted out and very spacious, with a nice outdoor deck for lounging.
The location is a bit interior which allows for most of it's positive features, but this means it's not very close to popular sites like Sigiriya. This was a factor for us only because we had to make two trips to Sigiriya due to rain.
Food ranged from good to average. Dessert wasn't great tbh.
Service was top notch. We interacted more with Samanthi, Janitha and Sumith, but all other staff too were very pleasant and helpful. They never hesitated to accommodate our requests.
As for downside, some kind of bug control would've been nice, even though this is understandably tough in such an environment. Attention to little details like the broken iron in our room could've made the experience much better. I'd rather not nitpick further considering the tough economic climate.
Overall, a very good experience, and very good value. Highly recommend.</t>
  </si>
  <si>
    <t>I wanted to express my gratitude for the exceptional stay at your hotel. The service was top-notch, your location was perfect, and the food was absolutely superb. I can't wait to return for another visit!</t>
  </si>
  <si>
    <t>Wonderful place keep it up oak Ray</t>
  </si>
  <si>
    <t>Perfect isolated and calm location in the middle of the jungle.
Garden is well maintained and cleaned.
Meals are delicious.
Rooms could have been more cleaner because there was bit of a dusty feeling inside the room.</t>
  </si>
  <si>
    <t>Dinesh Peter</t>
  </si>
  <si>
    <t>The Best Place I have ever been. Great Concept. Clean Rooms. Excellent Room Service. Food was Tasty and beyond our expectation. Can recommend for any one for Holidays.</t>
  </si>
  <si>
    <t>joseph moraes</t>
  </si>
  <si>
    <t>Grate Concept, Beautiful designed, But badly maintained. Service horible.
Checking took more than 1 hours
Room Aircondition was not working properly initially had to call maintenance.
Dinner/Breakfast was below standard - not even one star level very very basic
Staff are very attractive but not well groomed.
Room amenities are above standard</t>
  </si>
  <si>
    <t>Chathuri Madhusha</t>
  </si>
  <si>
    <t>All good except food</t>
  </si>
  <si>
    <t>Verry good customer service beautiful location and tasty food</t>
  </si>
  <si>
    <t>We chose this hotel for a group trip with our family and friends, primarily because of the numerous positive reviews we had seen. Allow me to share my thoughts on our experience.
Before our visit, we made our booking over the phone, and the reservation process was relatively smooth, although there is room for improvement. Finding the location was straightforward, thanks to well-placed directional signs.
For our stay, we selected both forest-facing and garden-facing rooms. The check-in process was swift, but it became a bit chaotic when allocating rooms as they had not pre-assigned them. This resulted in a time-consuming process of moving luggage to the correct rooms, which was done manually and should be reconsidered.
The hotel's surroundings are genuinely captivating, especially if you book a lake-view villa, offering serene views of the lake and even ducks freely roaming the premises, providing a unique experience.
My wife and I were assigned room number 121, which, unfortunately, was less spacious compared to others. It was challenging to find power outlets, and there was an unusual step immediately after entering the room. The room's layout gave the impression that it might not have originally been intended for guest accommodation. Additionally, the design of the bathroom shower cabin was suboptimal, with the floor sloping in the opposite direction of the drainage, causing water to accumulate inside. These observations led us to question whether the room was meant for guests.
Upon inspecting some other triple rooms, we found them to be considerably more spacious. We also requested an outdoor gathering space, which the hotel promptly arranged for us.
During our stay, we had three meals at the hotel's buffet. While the food was acceptable, it did not surpass our expectations. The hotel staff, both at the reception and in the main restaurant, were friendly but appeared to lack experience. We noted some inconsistencies in the food selection, such as smashed potatoes being served with traditional Sri Lankan meals. We also overheard a few comments from fellow guests regarding the live station.
In summary, there is significant room for improvement at this establishment, especially considering its promising location. We offer this feedback constructively, with the hope of seeing the hotel raise its standards in the future.</t>
  </si>
  <si>
    <t>Melissa Gunawardena</t>
  </si>
  <si>
    <t>Centrally located , very close to Dambulla town.  Spacious  chalets very unusually built. ( beautiful architecture, high roof ). Very comfortable and roomy. Clean. Toilets were open to the sky and large. The garden layout with the pool and the pond was very picturesque. Service was excellent. Food was good with quiet a few choices. Overall a good place for a relaxing holiday. Would recommend this hotel.</t>
  </si>
  <si>
    <t>الفندق لايناسب العرب مكشوف من اعلى الاكواخ والشمس تدخل في الغرفه مليان وزغ وحشرات والبحيرة فيها ريحه والحديقه صغيرة والبوفيه متنوع والمسبح غير نظيف</t>
  </si>
  <si>
    <t>The hotel is not suitable for Arabs. It is exposed from the top of the huts. The sun enters the room, full of geckos and insects, and the lake has a smell. The garden is small, the buffet is varied, and the pool is not clean.</t>
  </si>
  <si>
    <t>Kalindu Himantha</t>
  </si>
  <si>
    <t>Highly recommended location for a worth price. Made our vacation perfect. ♥️</t>
  </si>
  <si>
    <t>Sujith Kamal Don</t>
  </si>
  <si>
    <t>Tolle Service,
Lekers Sri lankische essen.
Tolle Service gesamte Team,
Grüße Lob an alle.
Insbesondere die tolle Mitarbeiterin und Mitarbeiter
Susantha.
Ratnayake
Dinesh
Samantha
Awishka
Viel lieben Dank</t>
  </si>
  <si>
    <t>great service,
Lekers Sri Lankan food.
great service entire team,
Greetings praise to everyone.
Especially the great staff
Susantha.
Ratnayake
Dinesh
samantha
Avishka
Many thanks</t>
  </si>
  <si>
    <t>Manori Gunasekara</t>
  </si>
  <si>
    <t>Food not testy</t>
  </si>
  <si>
    <t>Very calm &amp; quiet environment which gives best relaxation... Location was superb &amp; we had a great time... The room was very large &amp; have plenty of space... From the check-in until the check-out the service is great &amp; they always tried to give us the best experience... If you want to have a calm holiday, just select the place</t>
  </si>
  <si>
    <t>ליאן מושלי</t>
  </si>
  <si>
    <t>מלון יפייפה, מוקף בטבע,אנשים מקסימים ואדיבים ובריכה כיפית עם נוף לאגם
נהננו מאוד!!</t>
  </si>
  <si>
    <t>A beautiful hotel, surrounded by nature, charming and kind people and a fun pool with a view of the lake
We had a lot of fun!!</t>
  </si>
  <si>
    <t>Went for a dinner out. Lovely ambiance and aesthetic architecture. The hotel is spread across a large area.
They have separate villas and also units with 6 rooms in each unit.
A buffet was served for dinner along with live calypso music. The spread was minimum but the quality and taste was commendable. Definitely worth the price.
The service of the restaurant staff was top notch.</t>
  </si>
  <si>
    <t>A very good location, More space in rooms and a different experience.. Staff were superb, Friendly and supportive. They have been more flexible. Some improvement needs towards the food side but food quality is good. But the staff effort to provide us with the best service will override the food improvement requirement. Thank you very much for helping us to.make our company event a success...</t>
  </si>
  <si>
    <t>Thilini Kalhari</t>
  </si>
  <si>
    <t>Our family had a wonderful experience at the Liyya... The rooms were clean, very comfortable, and the staff was amazing. There are 3 categories of villas forest view, lake view and garden view each one have breathtaking view, worth for the money. food is very tasty. I highly recommend this hotel for anyone visiting Dambulla..</t>
  </si>
  <si>
    <t>Last weekend, we had the pleasure of booking 3 lovely lake view villas. Initially, we had some doubts about the hotel's quality, but our worries vanished when we arrived. The experience went beyond our expectations, leaving us completely satisfied with our stay. While there were a few minor bathroom issues, overall, it was a perfect and delightful getaway.</t>
  </si>
  <si>
    <t>My recent stay at Liyya Water Villas left me utterly impressed with the level of service provided by the staff. From the moment I arrived until the day of my departure, I experienced nothing short of excellence in hospitality.
The check-in process was smooth and welcoming, with friendly staff members making me feel at ease right away. Throughout my stay, every single request and inquiry were met with promptness and attentiveness, showcasing the dedication of the team to ensure guests' satisfaction.
What stood out most was the genuine warmth and friendliness of the entire Liyya Water Villas team. They made me feel like a valued guest, and their willingness to go the extra mile created a sense of home away from home.
If you're seeking a hotel where exceptional service is a top priority, look no further.</t>
  </si>
  <si>
    <t>M19</t>
  </si>
  <si>
    <t>خالد ال ربيع</t>
  </si>
  <si>
    <t>طاقم عمل رائع فندق جميل جدا يعبه عدم وجود تاكسي قريب
من اجمل الفنادق تم السكن فيها</t>
  </si>
  <si>
    <t>Great staff, very nice hotel, but there is no taxi nearby
One of the most beautiful hotels I have stayed in</t>
  </si>
  <si>
    <t>Rooms were with dim lights, No ventilation in the wash rooms. There are no mirrors in the rooms (only in the wash room). Drop safe was broken, intercom lines aren't function.
When a child asked for water to a bottle (when leaving do during lunch time)a waiter showed a garden tap saying its drinking water.</t>
  </si>
  <si>
    <t>Ravindu Senavirarthna</t>
  </si>
  <si>
    <t>They are trying to offer you everything at their level best for that price, which is absolutely great to see!
Spacious rooms with good AC, buffet with a sufficient spread compared to the price you pay &amp; a very supportive staff!</t>
  </si>
  <si>
    <t>Place is photographic but the rooms are not maintained well, we booked 3 forest view rooms &amp; out of 5 rooms 2 rooms were out of order &amp; there were A/C issues in the remaining rooms as well. Food is fine but not much of a variety to choose. So altogether can’t recommend for a vacation.</t>
  </si>
  <si>
    <t>nirasha rathnayake</t>
  </si>
  <si>
    <t>sandeepa alupathage</t>
  </si>
  <si>
    <t>A hotel located in a very quiet environment. Even the rooms are arranged in an attractive way. The food has different tastes. The way they are served is impressive. The service is the best. Everyone provides a friendly service.highly recommend this place.</t>
  </si>
  <si>
    <t>Naveen Mihiranga</t>
  </si>
  <si>
    <t>Kavinga Srimal</t>
  </si>
  <si>
    <t>uNiCoRn</t>
  </si>
  <si>
    <t>I had the most incredible experience at Liyya Water Villas! From the moment I arrived, I was greeted with warm hospitality and a breathtaking view. The accommodations were beyond luxurious, providing the perfect blend of comfort and elegance. The full-board package exceeded my expectations, as every meal was a delightful culinary journey with a wide array of delectable options to choose from. The staff went above and beyond to ensure my every need was met, and their attention to detail truly made me feel like a valued guest. I wholeheartedly recommend Liyya Water Villas to anyone seeking a truly unforgettable vacation, and I can't wait to return to this paradise myself.</t>
  </si>
  <si>
    <t>wijitha chathuranga</t>
  </si>
  <si>
    <t>Hansika Bandara</t>
  </si>
  <si>
    <t>Me and husband stayed there on june 2023.
Accommodation was very nice. Calm environment. Poor network coverage. So be prepared for it. ( mobitel coverage is quite OK fir some locations)
Food is tasty. Staff is also friendly and nice.
We had a great memory.</t>
  </si>
  <si>
    <t>Nice clean rooms.
Food is very bad</t>
  </si>
  <si>
    <t>We were stay two days in weekend there. Location was perfect for a couple. Very calm location. Service also good. But no verity of the menu that we got all 3 meals. Soup is not good and other food items are average.</t>
  </si>
  <si>
    <t>Irshad Siddeek</t>
  </si>
  <si>
    <t>Superb place and foods are delecious.  Recomended for small families and friends</t>
  </si>
  <si>
    <t>Sampath Senadeera</t>
  </si>
  <si>
    <t>Splendid architecture. Wonderful views. Lovely food...Our one-half-year-old daughter enjoys Ducks and Geese. Our stay made us memorable. Thank you to the staff, and a special thanks to Samanthi, Susantha, Hasanthi, Upeksha, and Mahesh for their Kindness and Generosity. Will visit Liyya Water Villas. Gandharvi, Ehasan, Rasika &amp; Sampath</t>
  </si>
  <si>
    <t>Such a calm and quite place. The location is fantastic. The food was good. Highly recommend for a couple.</t>
  </si>
  <si>
    <t>Akila Harshana</t>
  </si>
  <si>
    <t>Good place to visit. Excellent rooms and service. Must improve foods.</t>
  </si>
  <si>
    <t>My wife and I stayed there for two nights, and that was the best hotel we had visited so far. Beautiful scenery and we really enjoyed the nature. The staff was so friendly, and felt like we knew them for a long time. The food was delicious, and everything about this place was top-notch. We are definitely going back, and we 100% recommend it to anyone who’s looking for a stay.</t>
  </si>
  <si>
    <t>One of the most calming and peaceful hotel I’ve been to. The food is worth the price we spend for the stay. On Saturday’s they have an a la carte lunch and Sunday there’s a lunch buffet. The villas are super spacious and gives the boutique view. There’s nothing to complain about the facilities in the villa. The staff is really friendly and would go that extra mile to help you.</t>
  </si>
  <si>
    <t>Had a wonderful stay with natural beauty</t>
  </si>
  <si>
    <t>Deepthi Rathnayake</t>
  </si>
  <si>
    <t>Great Place. Amazing Experince</t>
  </si>
  <si>
    <t>Amazing place and rooms are also good</t>
  </si>
  <si>
    <t>Rashmi Kannojia</t>
  </si>
  <si>
    <t>hardeep singh Bagga</t>
  </si>
  <si>
    <t>Lovely hotel in an excellent location. It was clean, and the staff were extremely helpful. Would definitely recommend and would certainly stay here again</t>
  </si>
  <si>
    <t>Woderfull amazing place.... Am really recomended</t>
  </si>
  <si>
    <t>Aakash Ozha</t>
  </si>
  <si>
    <t>Amazing scenic beauty and serene place to stay</t>
  </si>
  <si>
    <t>Great place to visit and to explore this beautiful place..!!</t>
  </si>
  <si>
    <t>Good place to enjy</t>
  </si>
  <si>
    <t>Good  rooms</t>
  </si>
  <si>
    <t>WORTH A PLACE</t>
  </si>
  <si>
    <t>Nice place to explore</t>
  </si>
  <si>
    <t>Must visit the place , very friendly nature of all staff , i am giving 5 star ,</t>
  </si>
  <si>
    <t>It is famous place in srilanka. I feels like heaven</t>
  </si>
  <si>
    <t>durairaj raj</t>
  </si>
  <si>
    <t>Great place to visit. Such a great place to visit with family and friends. We can spend a wonderful time in this villa. Pleasant visiting this place.</t>
  </si>
  <si>
    <t>Great resort for family.</t>
  </si>
  <si>
    <t>This is a fabulous place and very calm and peaceful environment. Had a wonderful time here.</t>
  </si>
  <si>
    <t>Mohini Singh</t>
  </si>
  <si>
    <t>What a splendid experience I had.
Everything exceeded the expectations.
Must come back!!!!</t>
  </si>
  <si>
    <t>Gorgeous spot . I am in love with it.</t>
  </si>
  <si>
    <t>Achint business</t>
  </si>
  <si>
    <t>This is a perfect hotel for a weekend. The area on the street is also nice to visit, nice interiors and gorgeous buildings. High quality rooms. Must visit once</t>
  </si>
  <si>
    <t>Clean rooms, good service, nice nature</t>
  </si>
  <si>
    <t>The place and the service we loved thanks Team we like to visit again</t>
  </si>
  <si>
    <t>Most Beautiful.</t>
  </si>
  <si>
    <t>Beautiful ambience, spacious and clean rooms</t>
  </si>
  <si>
    <t>Good place for family friends.</t>
  </si>
  <si>
    <t>Must visit property</t>
  </si>
  <si>
    <t>Good Resort</t>
  </si>
  <si>
    <t>Nice place. Beautiful, clean, safe and luxurious. Food is also good. Friendly staff</t>
  </si>
  <si>
    <t>Excellent place to relax on your vacation with lake view</t>
  </si>
  <si>
    <t>I really like this kind of Villa !!</t>
  </si>
  <si>
    <t>The view is great and really like it</t>
  </si>
  <si>
    <t>Rooms are very nice and big.
Modern style Vilas. Pool is very beautiful for swimming.</t>
  </si>
  <si>
    <t>This place had everything u need to get relaxed on ur vacation.. Food was wonderful.. Rooms were spacious n comfortable.. Staff was humble..
Nice n peaceful stay...</t>
  </si>
  <si>
    <t>Praveena Gunasekaran</t>
  </si>
  <si>
    <t>Wonderful experience I had. Rooms were neat n clean, washroom is clean, location is also perfect and most important delicious food. There were many signature dish we could try it. Hotel is ideal for Family.
I am surely gonna visit here again.</t>
  </si>
  <si>
    <t>Having wonderful vacation at Liyya water villas, good to see surrounding with greenery outside</t>
  </si>
  <si>
    <t>Had a pleasant stay with very good service
choice of food is limited, very good menu though.</t>
  </si>
  <si>
    <t>Shakthi Nakkeeran</t>
  </si>
  <si>
    <t>I recently had the pleasure of staying at Liyya Water Villas, and it was truly a breathtaking experience. The location of the villas on the water is simply stunning, with panoramic views of the ocean that will take your breath away.
The accommodations themselves were spacious, luxurious, and thoughtfully designed, with every detail carefully considered to ensure a comfortable and relaxing stay. From the comfortable beds to the beautiful furnishings, I felt like I was living in a dream.
But what really made my stay special was the level of service provided by the staff. From the moment I arrived, I was greeted with warm hospitality and personalized attention, with the team going above and beyond to ensure that I had everything I needed for a perfect vacation.
Overall, I would highly recommend Liyya Water Villas to anyone looking for a truly unforgettable vacation experience. The location, accommodations, and service were all top-notch, and I can't wait to visit again in the future.</t>
  </si>
  <si>
    <t>Great place, nice rooms , awesome food.. overall nice stay. Recommended</t>
  </si>
  <si>
    <t>Please visit</t>
  </si>
  <si>
    <t>Lovely hotel for relaxing with great viewe. I went there for short span of time but experinced was awsome</t>
  </si>
  <si>
    <t>Happy place</t>
  </si>
  <si>
    <t>A good Lake view Vila ... Nice place to enjoy vacation</t>
  </si>
  <si>
    <t>The Liyya Water Villas Hotel is very beautiful and echo friendly with lovely cottages. Rooms are really comfortable and the staff was very attentive and friendly. Highly recommend.</t>
  </si>
  <si>
    <t>Awesome one</t>
  </si>
  <si>
    <t>Best place to visit with your family</t>
  </si>
  <si>
    <t>Sharing some good feedback abt this resort. One of the bestest place I have ever visited. I wil highly recommended this place fr food especially n the staffs will have smile on their</t>
  </si>
  <si>
    <t>We went there for our honeymoon. Very friendly staff. candle light dinner at pool side was awesome and all meals were delicious. Highly recommend.</t>
  </si>
  <si>
    <t>Amazing views with comfortable rooms.</t>
  </si>
  <si>
    <t>Anyone wants to enjoy the country villas this is the perfect place</t>
  </si>
  <si>
    <t>The place is best in summer if you visit with family or friends.
But i guess rainy will add more memories in the photos.
You will feel the nature at every moment.</t>
  </si>
  <si>
    <t>Great property with a lake view. It's great for families to spend quality time together in luxury.</t>
  </si>
  <si>
    <t>Supper cool and amazing place</t>
  </si>
  <si>
    <t>The staff treated us as royalty.  amazing standards of cleanliness and organisation.</t>
  </si>
  <si>
    <t>perfect place beautiful view amazing food</t>
  </si>
  <si>
    <t>manojharinandan manoj</t>
  </si>
  <si>
    <t>Excellent place and wonderful service</t>
  </si>
  <si>
    <t>Excellent hotel at and excellent location. Beautiful architectures and pleasing environment love the precious time spent there</t>
  </si>
  <si>
    <t>Breathtaking view....can be compared to only heaven on earth❤</t>
  </si>
  <si>
    <t>Very nice place to saty here i loved</t>
  </si>
  <si>
    <t>Exceptionally clean and amazing pool and terrace .</t>
  </si>
  <si>
    <t>Nice pools, service and hotel.</t>
  </si>
  <si>
    <t>Gud place to enjoy with family</t>
  </si>
  <si>
    <t>Absolutely beautiful location</t>
  </si>
  <si>
    <t>Great place nice look</t>
  </si>
  <si>
    <t>Very calm and peaceful environment. Had a wonderful time . Food was fine as well.
Can enjoy a calm stay</t>
  </si>
  <si>
    <t>Great Resort to spend your vacations with Family.</t>
  </si>
  <si>
    <t>Beautiful place and Helping Staff..</t>
  </si>
  <si>
    <t>Amazing view and hospitality.</t>
  </si>
  <si>
    <t>Great place to visit..</t>
  </si>
  <si>
    <t>Nice, super place</t>
  </si>
  <si>
    <t>Nice and peaceful hotel. Food was good and rooms were very spacious. Lunch was a set menu for us and the dinner and breakfast were buffet.
Although the rooms are very spacious, they are a bit dated and in need of small repairs like broken bathroom locks. Other than that, the hotel was very friendly and had value for money.</t>
  </si>
  <si>
    <t>shyamal MAduranga</t>
  </si>
  <si>
    <t>Amazing vibe</t>
  </si>
  <si>
    <t>Suranga Dasanayake</t>
  </si>
  <si>
    <t>Superb location.very relaxing environment. Friendly staff.Good place for kids and family.Would visit again.
Need more maintenance. Bathroom lock did not work properly and the room phone wasn't working.</t>
  </si>
  <si>
    <t>Value for money. If they change few small things they can upgrade to 4 star hotel.</t>
  </si>
  <si>
    <t>Indika perera</t>
  </si>
  <si>
    <t>The Welcome drink is not good.but Staff service is very friendly and good service.</t>
  </si>
  <si>
    <t>Nilmini lokusooriya</t>
  </si>
  <si>
    <t>I highly recommend this hotel</t>
  </si>
  <si>
    <t>Great resort for families with kids, Kids can be let loose, and safe. Separate kids swimming pool.  Good spot for honeymooners, Room service is quick and staff polite and helpful</t>
  </si>
  <si>
    <t>Oscar García</t>
  </si>
  <si>
    <t>A disapointing experience.
We booked for two nights because the resort looked beautiful. Don't get me wrong, it is. The problem is the poor maitenance. We did not have hot water in our room until the last day of our stay. The power kept going off (also during the night, so we had to keep waking up to put the air conditioning on and also our charging phones). Obviously there was no wifi during this time. We had to stay for two hours out of our room so the staff could look at it, but they didn't manage to solve the problem.
Also, we had lots of "friends" visiting our room, such a whole colony of ants. We are very aware we are in the jungle, but we feel there was a lack of cleaning.
Too bad because the environment is so beautiful and the staff friendly, but we can not recommend the resort.</t>
  </si>
  <si>
    <t>Car Diagnostics</t>
  </si>
  <si>
    <t>Had a great experience! Thank you team of Liyya Water Villas. In summary, this is a great place for family stay in a calm and quite environment. Rooms are spacious and comfotable. Foods are reasonable under set menu. Bathrooms and surroundings are clean and safe! Suggestive if they could place alacarte menu in the rooms and give set menu to slecet at arrival. So, it minimize the disturbances of ordering foods.
Appreciate their surprize events with a delicious cake decorated with ballons. It was really a umexpected event. Love the team!
As overall, this is agreat place to on your vaccasion mode!</t>
  </si>
  <si>
    <t>Gihan Rangana</t>
  </si>
  <si>
    <t>Dima Textile</t>
  </si>
  <si>
    <t>Kalana Karunathilake</t>
  </si>
  <si>
    <t>Well trained team. Food is delicious.</t>
  </si>
  <si>
    <t>The best vacation I have ever had❤️</t>
  </si>
  <si>
    <t>Manoj jayaweera</t>
  </si>
  <si>
    <t>Really beautiful place and very relaxing. Sustainable for couples, families who is looking to have a relaxing outing with your own space. Food was really good and staff is really friendly. You can park your vehicle next to your cabana if you select forest view cabana.</t>
  </si>
  <si>
    <t>Stayed one night at Liyya on 5th of March 2023. Cottages are spacious. Liked it a lot. Food was delicious and worth for the cost.A calm and quite.place.friendly staff even for the locals.</t>
  </si>
  <si>
    <t>Osanda Salwathurerachchi</t>
  </si>
  <si>
    <t>One night stay on 04th Feb. 23.Wonderful environment and well maintained. Friendly staff. Ample space inside the cottages. Limited spered but Tasty food. It's good place to relax.</t>
  </si>
  <si>
    <t>First the positives:
Location is absolutely great - quite, tranquil and absolutely beautiful.
Rooms are huge.
Food is excellent. Very generous portion sizes.
Staff is really accommodating and friendly.
Love the geese and ducks on the property - especially if you have kids. Feeding them is an event on it's own.
Rooms are specious and well equipped (ironing board, iron, safe, large couch, large wardrobe, excessively large bathroom, separate chairs for lounging, tea and coffee making facilities, etc..)
Now the negatives:
Some aspects of the hotel is in certain disrepair (due to current situation, I'm sure - but i think it will be wise to consider these repairs as required rather then nice to haves). For an example, our room had issues with hot water (which was promptly resolved by the staff)- but this is one of those things they should either consider repairs or replacements.
Pretty much every commode i encounterd seemed wobbly - maybe it's to do with a bad contractor, but again this is something they should consider resolving asap as it is bit disconcerting.
Road to the hotel is littered with potholes the size of small craters - which makes driving to the hotel bit of a hassle on certain types of cars.
Wifi is actually bad - to the point it might as well not be there.
Due to the design of the cottages (aggressive sloping roof), the rooms get really hot during the day (especially when it is sunny outside) - ac unit did a admirable job trying to keep up - unless you are in the direct sights of the ac, it can become uncomfortably hot inside the room.
Overall, we had a great time even with above minor issues. The enthusiasm of the staff and great food actually made us forget of the shortcomings. Did i mention that the flock of geese/ducks are a treat?
It's a superb destination if you are traveling with family/friends.</t>
  </si>
  <si>
    <t>Madushika Priyadarshani</t>
  </si>
  <si>
    <t>mélissa krauth</t>
  </si>
  <si>
    <t>Nous venons de passer 3 nuits dans cet endroit superbe. Notre séjour a été réservé 1h avant notre arrivée. L'équipe s'est pliée en 4 pour nous faire plaisir.
Le personnel est génial, souriant, gentil, serviable, plein de petites attentions.
Si vous passez par Dambulla , il ne faut pas hésiter !!! L'endroit est calme, apaisé, une belle piscine pour se détendre, quelques vélos pour faire le tour du parc. Un lac est au centre des chalets individuels ....un coin de paradis!!!
Mention spéciale au chef de la cuisine, nous avons très bien mangé !!! Nous avons même eu droit à un gâteau surprise pour la Saint Valentin!!!</t>
  </si>
  <si>
    <t>We have just spent 3 nights in this superb place. Our stay was booked 1 hour before our arrival. The team bent over backwards to please us.
The staff is great, smiling, kind, helpful, full of little touches.
If you go through Dambulla, don't hesitate!!! The place is calm, peaceful, a beautiful swimming pool to relax in, a few bikes to go around the park. A lake is at the center of the individual chalets....a corner of paradise!!!
Special mention to the chef, we ate very well!!! We even got a surprise cake for Valentine's Day!!!</t>
  </si>
  <si>
    <t>We had a great stay in Liyya Water Villas. They were warmly welcome us with fresh juice. Staff was amazing &amp; friendly. Room was clean, comfortable and well equipped with all facilities, Food was really tasty Sri Lankan and English meals. Location is perfect calm, quiet &amp; safe. We would strongly recommend to stay at here. Again thanks for great hospitality.❤️</t>
  </si>
  <si>
    <t>Anu Dee</t>
  </si>
  <si>
    <t>Good . Best place</t>
  </si>
  <si>
    <t>An excellent getaway for relaxing, rooms are big, roomy and comfortable. Surrounded by water, ducks, geese you are with nature. Food was tasty and decent spread. The highlight of this place are the staff, they exceed expectations and are simply brilliant, cheerful, kind and accommodating, the word NO is not in their vocabulary. Great value for money too. Can highly recommend this place.</t>
  </si>
  <si>
    <t>One of the most beautiful places we have visited. Have a great escape with a peaceful and relaxed setting. Staff were very friendly and helpful.</t>
  </si>
  <si>
    <t>ashan bandara</t>
  </si>
  <si>
    <t>really nice place. Beautiful, clean, safe and luxurious. Food is also good. Friendly staff</t>
  </si>
  <si>
    <t>Dileepa Deshan</t>
  </si>
  <si>
    <t>Shalithya Pathirana</t>
  </si>
  <si>
    <t>It was amazing  
A very calm and quiet stay ❤️. we enjoyed ourselves very much ..I really appreciate the service staff and they treated us very well....i hope to go there again. Thank you liyya❤️</t>
  </si>
  <si>
    <t>Kaveesha Sasmini</t>
  </si>
  <si>
    <t>හරිම හොඳයි ❤නිස්කලංක පරිසරයක්. සේවාවන් ඉතාමත් හොඳයි.staff එක හරිම මිත්‍රශීලී යි.මම recommend කරනවා.නවාතැන්  සදහා  සුදුසුම පරිසරයක් බව</t>
  </si>
  <si>
    <t>Very nice ❤quiet environment. The services are very good. The staff is very friendly. I recommend. It is a perfect environment for accommodation</t>
  </si>
  <si>
    <t>Nuvini Himasha</t>
  </si>
  <si>
    <t>Verrrrryyyyy goooood   customer service is very very good....</t>
  </si>
  <si>
    <t>Emil Vidanagamage</t>
  </si>
  <si>
    <t>Nice place and freindly staff</t>
  </si>
  <si>
    <t>supun bandara</t>
  </si>
  <si>
    <t>Excellent location, very peaceful.and the rooms were clean and comfortable. The staff was amazing and gave us good service....</t>
  </si>
  <si>
    <t>Sachini Dissanayaka</t>
  </si>
  <si>
    <t>Marvelous place, cabans with gigantic roof .this is the most  beautifull place we have visited. Tasty food buffet and set menus.very very friendly customer service from the gate to garden staff</t>
  </si>
  <si>
    <t>Sumith Bandara</t>
  </si>
  <si>
    <t>Wow great job</t>
  </si>
  <si>
    <t>Kevin Widangamage</t>
  </si>
  <si>
    <t>Amazing  place beautiful villas surrounded by well maintained landscape.tasty buffet style food and friendly customer service greate job weldone</t>
  </si>
  <si>
    <t>rasika loke</t>
  </si>
  <si>
    <t>Not satisfied about the service. No spoons at rooms for tea. After informed  about that received  a spoon with bare hands not even covered from paper serviat.  Front porch at villa not cleaned. Had to ask them to clean. No telephone directory in rooms. No way to contact hotel staff at emergency . Need to search google and call to the reception regarding our requirements . Welcome drink dilvered glass is damaged. It could hazardous to anyone.</t>
  </si>
  <si>
    <t>Customer service is very poorl... open discrimination .</t>
  </si>
  <si>
    <t>المكان ذا بنسبه لي كابوس 
لاكن حرام اظلم الطاقم مرره خدوم اللي خرب عليهم الحشرات اللي بالغرفه
يعني بريعصي او وزغه يتهاوشن بالسقف فجئه الا هم بينكم ضفدع بالحمام ونمل بكل مكان ويتجمع على الاكل  المكان في دامبولا وبعييد عن الخدمات</t>
  </si>
  <si>
    <t>This place is a nightmare for me
But it is forbidden for the crew to be darkened by servants who ruined the insects in the room
I mean  with sticks or geckos running around the ceiling  suddenly there are frogs in the bathroom  among you and ants everywhere and gather to eat the place is in Dambulla and far from services</t>
  </si>
  <si>
    <t>Sanka Dissanayaka</t>
  </si>
  <si>
    <t>amila pfdo</t>
  </si>
  <si>
    <t>Excellent location, very peaceful, and the rooms were clean and comfortable. The staff was amazing and gave us good service from the reservation to the end, especially Mr Susanatha F&amp;B Manager who went over and beyond to help make our stay enjoyable. we came for the second time on 27th December because of him and his service. Big thanks to the GM who allowed us to bring our puppy. I highly recommend this hotel to anyone visiting Dambulla.</t>
  </si>
  <si>
    <t>It is a wonderful hotel with fraindly and  kind staff. There are amazing locations to see close to the hotel as well</t>
  </si>
  <si>
    <t>Imantha Perera</t>
  </si>
  <si>
    <t>Nice service and a wonderful experience</t>
  </si>
  <si>
    <t>Sanka Darshana</t>
  </si>
  <si>
    <t>Absolutely stunning location , food was quite delicious, friendly staff .</t>
  </si>
  <si>
    <t>Two stars only for the location. The view is amazing. But we went there for a lunch buffet and no stars to give over that given the non appealing arrangement of the buffet and the restaurant. Tables had paper tissues for guests just like road side buffets. There was an egg drop soup and it was nothing more than a bawl of hot water. Rest it was below average. Either there is no chef or would have gone on holiday. Things would have much better and appealing if their F&amp;B section was upgraded. Also the cleanliness of the washrooms. They were very stinky</t>
  </si>
  <si>
    <t>Ryan Munasinghe (r)</t>
  </si>
  <si>
    <t>Saman Ranjana</t>
  </si>
  <si>
    <t>Because of spending time in a beautiful accommodation in a beautiful quiet environment</t>
  </si>
  <si>
    <t>Shaman Chammika Desman</t>
  </si>
  <si>
    <t>Very Friendly and Courteous Staff......Buffet worth the price....Tasty Food and Freedom All Around..</t>
  </si>
  <si>
    <t>Good place to visit with your family.</t>
  </si>
  <si>
    <t>sachin sanjula</t>
  </si>
  <si>
    <t>Chathuranga Lahiru</t>
  </si>
  <si>
    <t>Perfect Location
Kind staff
Delicious foods
Reasonable price</t>
  </si>
  <si>
    <t>recommend</t>
  </si>
  <si>
    <t>Brian Evans</t>
  </si>
  <si>
    <t>Good place!
Love to stay again ☺️</t>
  </si>
  <si>
    <t>b14 las</t>
  </si>
  <si>
    <t>SAMPATH HEWAWASAM</t>
  </si>
  <si>
    <t>Dhanush Thiyagu</t>
  </si>
  <si>
    <t>Very Poor maintenance. Had a lot of issues at room. But sorted out within a short time period. No network coverage. Couldn’t make calls. Wifi is very much  poor. If The maintenance increased its a great place to stay. Otherwise not recommended.</t>
  </si>
  <si>
    <t>Sthira Suneth</t>
  </si>
  <si>
    <t>Very calm and beautiful place.Rooms are clean  &amp; Comfortable.The staff is very friendly.We had a very memorable experience.</t>
  </si>
  <si>
    <t>Very  nice  and delicious  food</t>
  </si>
  <si>
    <t>Shashini Liyanage</t>
  </si>
  <si>
    <t>Evon Charmi</t>
  </si>
  <si>
    <t>Superb... feel free with your loved ones..</t>
  </si>
  <si>
    <t>Super Place to Visit.. Calm and Nice Place</t>
  </si>
  <si>
    <t>Supun Peter</t>
  </si>
  <si>
    <t>Shane Andrew</t>
  </si>
  <si>
    <t>Excellent relaxing experience. Love the A frame architecture that has used for the rooms along with peaceful nature.  We stayed in a Lake view room which was well worth it. Its a perfect get away for couples as well as families.
There are plenty of activities for the kids and everyone. The special feature is the lake which is surrounded by the villas gives a beautiful scenary  with the ducks and the geese swimming around
Staff are very helpful and friendly. GM Mr Mahesh makes a point to meet and greet his guests, a very nice touch. The staff treated us as royalty.  amazing standards of cleanliness and organisation. Hats off to all Chef's to how you pull off the meals and for preparing favourite dishes even its not mentioned in the menu card - all the meals were very tasty and delicious.  - thank you for looking after us. Would definitely visit again.</t>
  </si>
  <si>
    <t>Location, staff,  surroundings,  value for money all are excellent</t>
  </si>
  <si>
    <t>Nice location .. friendly staff...value for money...rooms and bathrooms are clean but try to provide more complimentary items to rooms and bathrooms ....</t>
  </si>
  <si>
    <t>Very good hotel in dambulla. Lot of space to play and any other activities. Rooms are really good clean and enough space. Pool is not too deep 4.5ft. Food is ok for me. Service and the staff also helpful. Hotel owned to Oak Ray Group.</t>
  </si>
  <si>
    <t>Superb place. Wonderful environment and very well maintained. Nice and friendly staff. Ample space inside the cottages. Nice garden with lots of space. Nice food. It is a quite and calm place and not hot since its covered with trees. It's great place to relax.</t>
  </si>
  <si>
    <t>We  went to hotel dressed up a bride. It was almost two o'clock in the morning and it was time for us to go.I really need to say this, the two guards who were there early in the morning admitted that they were very friendly and We were carefully taken to the hotel room.So I really appreciate their service, even in big hotels security guards don't take care of  guests, but they are not like this, they are good people.</t>
  </si>
  <si>
    <t>Great service and place.</t>
  </si>
  <si>
    <t>Great location foods n friendly service.</t>
  </si>
  <si>
    <t>Sadeepa Alankara</t>
  </si>
  <si>
    <t>It has a very beautiful environment .  The bedrooms are very clean and nice. very good service and the best staff</t>
  </si>
  <si>
    <t>Actually we stayed here in december 2021. Really good place to stay. They provide al facilities and good room service. Calm and peaceful area. Friendly staff. They always talk with us and ready to be there for us. Rooms are really beautiful and clean. Delicious food buffet.</t>
  </si>
  <si>
    <t>awosome service. Nice lovely and calm place</t>
  </si>
  <si>
    <t>Ishara Edirisinghe</t>
  </si>
  <si>
    <t>Whole training session was a success with the hospitality and the environment of the place. Cleanliness was at it’s best. Staff was very friendly and supportive.</t>
  </si>
  <si>
    <t>Driver quarters are not good</t>
  </si>
  <si>
    <t>harshani dharmasena</t>
  </si>
  <si>
    <t>Wonderful, too much noicy , we didn't expect that noice, because we selected a forest hotel to feel the calm situation, frogs here in 109 room, super starf appreciate their kind service, start are perlite, kindness and honestly,</t>
  </si>
  <si>
    <t>I am very happy with the choice I made in choosing a hotel. Their service is excellent and friendly. From the moment I called to make the reservation at the hotel, the service provided by them was very satisfactory. Also, the prices here are very reasonable. The facilities in the rooms are excellent. Food and drinks are also very delicious. Also, the beauty of the environment here is mind-blowing.</t>
  </si>
  <si>
    <t>Good Place, Frendly staff, Nice environment, Rooms are clean</t>
  </si>
  <si>
    <t>Tarika sw</t>
  </si>
  <si>
    <t>Soooo gooodd....
superr experience....
Continue the good standard....</t>
  </si>
  <si>
    <t>Shayan Mathisha</t>
  </si>
  <si>
    <t>A beautiful and calm place with outstanding service by everyone. Quite a relaxing atmosphere with lots of greenery. The rooms are modern and have been maintained. The buffet range was a bit limited, but the food was delicious.</t>
  </si>
  <si>
    <t>Chathura Indrasiri</t>
  </si>
  <si>
    <t>I have stayed at dozen of hotels in Sri Lanka. This was on the top of the list of best stays/experiences ever. Staff was very hospitable and there for every need of mine. Thank you so much.</t>
  </si>
  <si>
    <t>Sam R</t>
  </si>
  <si>
    <t>Damith Udayanga</t>
  </si>
  <si>
    <t>The staff are very friendly and the service is excellent.
The food served there is also very delicious.
I highly recommend this hotel.</t>
  </si>
  <si>
    <t>Thiwanka Pasan</t>
  </si>
  <si>
    <t>Great vacation with super hospitality. Love the location</t>
  </si>
  <si>
    <t>Sameera Samrakoon</t>
  </si>
  <si>
    <t>Very good staff and yummy food......specially thank Mr Ragu and other receiption staff and also thank you restorant staff for give us quick service</t>
  </si>
  <si>
    <t>Tharindi Anuththara</t>
  </si>
  <si>
    <t>We had a great experience here. We went there for our honeymoon stay. We booked a forest view room. They were so worried about the power cut and they couldn't find fuel for the generator. So they apologized to us and offered us a Lake view room with a honeymoon package. The staff was really kind and friendly and their service is the best. There was a set menu cause lack of crowd in those days but their set menu was also good. The food tastes really yummy and the presentation of the food is very beautiful. Also, they arranged for us a Candle light dinner in front of our room.  A very good place to stay with great customer service and with a nice view also. Highly recommend.</t>
  </si>
  <si>
    <t>Jayasanka Rajapaksha</t>
  </si>
  <si>
    <t>Alfonsia Fonsi</t>
  </si>
  <si>
    <t>I has happy with my stay at the Hotel liyya. It is very close to Dambulla Royal Cave Temple,
clean, with friendly staff. I enjoyed the buffet breakfast. Really, no complaints - I would stay there again and recommend it to others."</t>
  </si>
  <si>
    <t>lihini hiranya</t>
  </si>
  <si>
    <t>Great architecture with perfectly cleaned rooms would recommend anyone to get the steam off their minds. The food was amazing and the hotel is amazing at evenings. Hope to visit again</t>
  </si>
  <si>
    <t>Prabhath Deshan</t>
  </si>
  <si>
    <t>"Nice, We stayed for 3 nights there,great location, the room was spacious, the people working at the reception very kind and helpful, Staff is very friendly, breakfast was very good!!</t>
  </si>
  <si>
    <t>ravindi mudiyangselage</t>
  </si>
  <si>
    <t>sonali rupasinghe</t>
  </si>
  <si>
    <t>It's a great place to stay during your holidays.It's  a place with great hospitality.
We had a very memorable and pleasant experience.  The staff there is very nice and  friendly . And our meals were delicious too. We had fun and enjoyed ourselves at Liyya Water Villas.</t>
  </si>
  <si>
    <t>Such a lovely place. Amazing architecture. Calm and quiet environment. Nice place to relax. But food was bad. No variety and taste was also bad. And they need to pay more attention on maintenance.</t>
  </si>
  <si>
    <t>Sel Jackson</t>
  </si>
  <si>
    <t>This is a one of the most tranquil places I've visited. The location, service and the Villa rooms gets 5 stars from me. The surrounding area covered with jungle and in it you got this beautiful place where you can be lost in nature. It is perfect get away for couples, families. It serves everyone's needs. There plenty of activities for the kids. The special feature is the big pond which is surrounded by the villas gives the great entertainment with the ducks and the geese swimming around. The friendly service by the staff gives you the warmth feeling to relax and enjoy your stay. This will be a definite return location for me and the family.</t>
  </si>
  <si>
    <t>Vishu De Silva</t>
  </si>
  <si>
    <t>Awesome place..
Peaceful environment with friendly staff, Delicious foods and really nice view..
Rooms are very cleaned..
If someone has an opportunity to walk away from the busy life and take a rest, this is the best place to go..</t>
  </si>
  <si>
    <t>Very Beautiful location with great hospitality.</t>
  </si>
  <si>
    <t>Lakshika Madubhashini</t>
  </si>
  <si>
    <t>Very beautiful place. It's very calm place. Also staff is very friendly. Food is delicious. Their accommodation facilities are very attractive.</t>
  </si>
  <si>
    <t>Erandi Pathirana</t>
  </si>
  <si>
    <t>Good service ..
Nice bed room.</t>
  </si>
  <si>
    <t>Love the A frame architecture that has used for the rooms along with peaceful nature even tho it's named 4 star Hotel I would give it 3 star. They need to improve the staff service and there were some bicycles but they were in bad shape. On the first day the pool water was green even people were in it but the next day it was clean blue I think they are not cleaning the pool as they should. Other than that it's was fine. So because of these reasons I won't give it 4 stars .</t>
  </si>
  <si>
    <t>Very calm and quite place. The staff is very friendly and the service is top notch. Especially the Mr. Rathnnayake. Lunch buffet is good. You can have a bike ride and enjoy the nature with peace.  would definitely visit again.</t>
  </si>
  <si>
    <t>Me and my friends had a lunch date  there and the foods were great. And the staff with a great hospitality was so friendly  (specialy Mr.Rathnayaka ). And the best thing was the breathtaking calming and natural environment</t>
  </si>
  <si>
    <t>Amila Madhushanka</t>
  </si>
  <si>
    <t>Nice location and very beautiful cabanas</t>
  </si>
  <si>
    <t>Poorna Harshana</t>
  </si>
  <si>
    <t>We had a peaceful pleasant calm stay at Liyya Water Villa Dambulla. Our entire stay was very comfortable smooth process check in to check out. Rooms are big and clean and the property was well maintained. The architecture they used in the hotel was very unique. it's very relaxing environment and quiet. I recommend to everyone this hotel. Go and feel the change.
I'm really thankful to the staff, specially Mr. Mahesh, Mr. Dayanath, Ms. Nisansala, Ms. Sachini, Ms. Madara, Ms, Shalithya, Mr. Pramod to make our stay memorable one.</t>
  </si>
  <si>
    <t>Shirantha Jayaratna</t>
  </si>
  <si>
    <t>Great location. Superb food and friendly service. Plenty of activities for  kids and adults. Fantastic.</t>
  </si>
  <si>
    <t>S.H. Ashi Udeshika</t>
  </si>
  <si>
    <t>Liyya water villas is a very beautiful place.This place is very calm and very eye catching.Me and my family members spent a great memorable  time at there.Breakfast ,lunch and dinner all are well arranged and well cooked and tasty.I'm in love with this place.Rooms are very clean and very attractive.All the staff members are very friendly and highly supportive .Highly appreciate this place and hope to visit there again.Although it’s a 3 star hotel their service looks like 5 star and highly recommend this place.lovely place♥️</t>
  </si>
  <si>
    <t>Ceylon Engineering Works Sri Lanka</t>
  </si>
  <si>
    <t>Wow what a nice place. Good for dining, gathering, mind relaxing with many activities.</t>
  </si>
  <si>
    <t>kasun deshapriya</t>
  </si>
  <si>
    <t>Foods are tasteless. Staff is very slow when serving foods and had to call twice to do things. There's no lake only mud pond. WiFi is not working for rooms. Finally not worth for money.</t>
  </si>
  <si>
    <t>Nalin Dinesh Jayakody</t>
  </si>
  <si>
    <t>We have been there on 15-02-2022 to 16-02-2022. It is surrounded by forest and very calm &amp; better place to relaxing. Exiting environment with best customer service for any foreign or local customer. Foods are quit nice and the way they serve is perfect.
Thanks to Mr.Rathnayake and Mr.S.S.B. Dayarathne for your wondaful service.</t>
  </si>
  <si>
    <t>Great hospitality, lovely environment, relaxing area , cooperative and respectful team starting from reception to the top manager. I like the atmosphere, food , decorations , how much they care about guest.
Special thanks to Mr Dayanath F&amp;B manager very polite and welcoming personality.
Thank you</t>
  </si>
  <si>
    <t>بصراحه المكان روعه وانصح فيه ومرتب وشكله جميل مررررررررره . تعاملهم راقي لابعد درجه
الاكل نظيف مره والاستقبال جميل ومدير المنتجع  دياناث  محترم وتعامله حلو ولطيف
يستاهل تكرار الزياره
سعد العصيمي ❤️</t>
  </si>
  <si>
    <t>Frankly speaking, the place is amazing, I recommend it, it is tidy and it looks very beautiful. Their treatment is sophisticated to the highest degree
The food is very clean, the reception is nice, and the resort manager, Dianath, is respectful and has a sweet and kind attitude
Worth a repeat visit
Saad Al-Osaimi ❤️</t>
  </si>
  <si>
    <t>shyama Joseph</t>
  </si>
  <si>
    <t>The staff was very friendly. It was a good experience . I recommend this hotel to all</t>
  </si>
  <si>
    <t>Priyanatha Rupasinghe</t>
  </si>
  <si>
    <t>Best service ..clean rooms..and..beautiful place</t>
  </si>
  <si>
    <t>Harshana Samaranayake</t>
  </si>
  <si>
    <t>Dasun Rathnayake</t>
  </si>
  <si>
    <t>Wanamali Ranaweera</t>
  </si>
  <si>
    <t>My favourite place ... What a beautiful &amp; relaxing place... Service,foods &amp; nature averything exellent... Special thnks for room assistant samanthi...❤️</t>
  </si>
  <si>
    <t>Achintha Jayasekara</t>
  </si>
  <si>
    <t>We had booked at least 3 weeks in advance from the date we came. We came after visiting Sigiriya and we wanted to have a wash and then have a rest as we were thoroughly exhausted. But unfortunately our room did not have shampoo or body wash. We had to call them 4 times before they brought those. It took them over an hour for this. Very sad to see such poor service. Ruined the experience.
Giving one star as the room was in good condition.</t>
  </si>
  <si>
    <t>Very beautiful place. At night its like heaven. Would recommend to anyone. It is good if there are more choices in the buffet. Rooms are very clean and cozy. Staff is helpful and friendly. Pool is big and had a good view. I had an amazing exper there. If we can have a banana boat on that man made lake it would be perfect.</t>
  </si>
  <si>
    <t>Beautiful place, relaxing environment, we had an amazing stay, not much varieties in the buffet but food was tasty. Staff is also nice.</t>
  </si>
  <si>
    <t>isham izzadeen</t>
  </si>
  <si>
    <t>Bamini Jeyakumar</t>
  </si>
  <si>
    <t>The place was quiet and relaxing.   The rooms are very spacious and comfortable.   Had lots of activities to keep us entertained.   Very friendly staff.  The food was average . Overall pleasant experience</t>
  </si>
  <si>
    <t>Nadee Shama</t>
  </si>
  <si>
    <t>Not bad! food is not that great but good surrounding</t>
  </si>
  <si>
    <t>Very calm and quiet place. Best place for a getaway relaxation. Good food. Nice people and service. Situated near to historical places of Sigiriya, Dambulla temple and Nalanda Gedige. We spent a night there. The rooms were clean and well maintained. Nice atmosphere made inside the rooms with appropriate furniture and a high roof. The rooms facing the artificial lakes are having a good view in the morning.</t>
  </si>
  <si>
    <t>Farhard Aslam</t>
  </si>
  <si>
    <t>We stayed here leading up to Christmas. Although the resort is a 3 star resort, the service from the staff was 5 stars! They were really professional and helpful! Dayanth (F&amp;B Manager) took our comments and suggestions into consideration and was very accommodative.
I want to thank all the staff for making our stay very pleasant, special thanks goes to Ratnayaka, Piyasin and Nissansala.</t>
  </si>
  <si>
    <t>Friendly staff,  After Covid slowly recovering.  Good Luck</t>
  </si>
  <si>
    <t>Nishantha Gunasena</t>
  </si>
  <si>
    <t>We stayed at Liyya Water Villas: what a beautiful and relaxing place!
The staff was really kind and helpful.
All that we could hear were the sounds of the animals in the trees and the lake.  The rooms are very spacious and comfortable.
The meals were very tasty, abundant, full of flavour and fresh ingredients.  We are vegans and  Dlyanath, the F&amp;B manager, came to talk to us and discussed with us our options: between rice, noodles, coconut, a huge variety of vegetables, spices, fruit, we had plenty of wonderful choices!
Thank you all very much for your wonderful hospitality!</t>
  </si>
  <si>
    <t>The place is beautiful and so are the rooms. However, very disappointed about the food. The buffet was not up to the standards and the food was very bad. The access road to the hotel was in very bad condition, only a safari jeep could go on that. They have a large pool on a positive note.</t>
  </si>
  <si>
    <t>Indrajith Jayasinghe</t>
  </si>
  <si>
    <t>Nice environment. Good service.</t>
  </si>
  <si>
    <t>Damiano Testa</t>
  </si>
  <si>
    <t>A wonderful hotel around its own lake!  Very friendly staff, spacious rooms and well kept garden.
The F&amp;B manager, Dlyanath, prepared tasty, abundant and varied vegan meals for us!</t>
  </si>
  <si>
    <t>Loved the peace and quiet of the place. And it's great to see them trying to preserve the surrounding biosphere while building the villas.
The staff was friendly and accommodating. While there wasn't a huge selection of food, what they had was great and the portions itself were filling.
The villa itself was spacious and comfortable. Only downside in the villa was that it tends to be a little warmer towards the mid day and afternoon. Possibly due to ceilings being quite high.
The pool was not properly maintained which put us off from that experience.
But overall it's a great find even if it's a little aways from the town. Loved the peace and quiet during the day and the starry skies at night which could be seen clear as crystal.
Thank you for the great experience.</t>
  </si>
  <si>
    <t>People and hospitality is really good. Staff is so helpful. Nice ambiance and quiet spacious place. They have bicycles to ride and quite large pool. So realizing and recommend for at least two nights to gain best out of it. Staff will prepare dishes you like too. WiFI is available and upload speed is bit slow</t>
  </si>
  <si>
    <t>It is a beautiful hotel with  eye catching environment &amp; architecture, but staff is not well trained. Specially handling food &amp; cutleries is a disaster. Wifi is also not working properly.Room locks are broken. The management of the hotel should  identfy  &amp; correct  the problems. Because you can become one of best hotel in Dambulla with that fantastic location .</t>
  </si>
  <si>
    <t>I stayed in Liyya Water Villas for my Wife's birthday with 3 families. Mr. Mahesh the General Manager was fantastic in his customer service and work.
Ms. Tharuka the perfect guest relation manager was taking caring of my all the requirements and interests before I check into the hotel. She never said NO to any of the things we requested and she made sure to give her best service. After we check in also we noticed that she was really smart , active and prompt in taking care of all the guests specially during a houseful situation.
Thanks to Ms. Tharuka, we spent our perfect family vacation in Liyya Water Villas. We would surely visit again and we will make sure you get more customers by recommending you all to everyone. Cheers Guys &lt;3</t>
  </si>
  <si>
    <t>Hasanka Sameera</t>
  </si>
  <si>
    <t>It was a very beautiful and heart touching place. Really attractive architecture and great service.
The buffet is bad, you need to think about the buffet menu again.
We ordered dinner from the ala carte menu. That is really delicious.
Everything is excellent except buffet</t>
  </si>
  <si>
    <t>Beautiful place with a nice view. Very Relaxing. Friendly staff. Food was okay. Highly recommend this place for a family holiday.</t>
  </si>
  <si>
    <t>Nelum Prabodha</t>
  </si>
  <si>
    <t>Very beautiful.  The food is very tasty and very clean.  The rooms were tidy and attractive.  The staff is very nice and kind.  Highly recommended...❤️❤️❤️❤️</t>
  </si>
  <si>
    <t>Sumedha Ediriweera</t>
  </si>
  <si>
    <t>There were weaknesses in the management. Can't be happy about the service. But the place is so beautiful.</t>
  </si>
  <si>
    <t>Spacious and clean rooms. Great location for a relaxing holiday. Food is good but not the best.</t>
  </si>
  <si>
    <t>No value for money on food.
Room service excellent
Staff very courteous
Room very good</t>
  </si>
  <si>
    <t>Without any proper notice they cancel the reservations made through Booking.com. Worst customer service.</t>
  </si>
  <si>
    <t>Dulangani Gajanayake</t>
  </si>
  <si>
    <t>Chathumi Rodrigo</t>
  </si>
  <si>
    <t>Our stay at Liyya Water Villas was wonderfull. Staff is very helpful. Food, room eveything was fine. Architecture was very aesthetically pleasing. Definitely one of the best hotel to have a vaccation. Recommended!</t>
  </si>
  <si>
    <t>Ashoka Pushpakumara</t>
  </si>
  <si>
    <t>Very very  beutifull hotel ...</t>
  </si>
  <si>
    <t>superb place with a breathtaking view. great hospitality friendly staff. highly recommend for a perfect stay.</t>
  </si>
  <si>
    <t>sudath abeyrathne</t>
  </si>
  <si>
    <t>Bineth Shalika</t>
  </si>
  <si>
    <t>Very beautiful and calm place. Delicious foods</t>
  </si>
  <si>
    <t>Thilanka Sandapa</t>
  </si>
  <si>
    <t>Wonderful location. Peaceful place. Tasty foods and kind service</t>
  </si>
  <si>
    <t>Really good place to spend your vacation. Nice view. I did a photo shoot and amazing view in the morning. Plenty of space to walk. Tasty foods.</t>
  </si>
  <si>
    <t>Delicious food, Kind attentive staff, superb room facilities and cleanliness. Free cycling, very spacious for many leisure activities. Tranquilizing environment for great relaxation. Highly recommend for family gathering.</t>
  </si>
  <si>
    <t>B. Heenkenda</t>
  </si>
  <si>
    <t>Nice place to eat, drink, and also have fun</t>
  </si>
  <si>
    <t>Sachitha Fernando</t>
  </si>
  <si>
    <t>Highly recommended
Eco friendly villa hotel with good delicious food
Friendly staff
Lovely location</t>
  </si>
  <si>
    <t>Charuka Sampath</t>
  </si>
  <si>
    <t>Beautiful arrangements</t>
  </si>
  <si>
    <t>Friendly Staff with beautiful surrounding.</t>
  </si>
  <si>
    <t>Anistan Dewshan</t>
  </si>
  <si>
    <t>Spacious Rooms</t>
  </si>
  <si>
    <t>Sheranil fernandopulle</t>
  </si>
  <si>
    <t>Ramza Ramzan</t>
  </si>
  <si>
    <t>Wow what type of a place is that. It was amazing staying there .the most amazing thing is the way they treated us they are so good the food is amazing the rooms location everything were fantastic</t>
  </si>
  <si>
    <t>KaNdy EvEnTz</t>
  </si>
  <si>
    <t>Thilina Gurugamage</t>
  </si>
  <si>
    <t>Thamashi Thilakarathne</t>
  </si>
  <si>
    <t>Rasika ATHUKORALA</t>
  </si>
  <si>
    <t>We had a wonderful stay at Liyya water villas. Customer service was beyond the expectation. Rooms were spacious and all necessary facilities were available. Tuan, Faslin, Susantha and team doing a really good job there. Highely recommended and looking forward  to visit again soon.</t>
  </si>
  <si>
    <t>Dhanushka Dharmadasa</t>
  </si>
  <si>
    <t>Demintha Surasinghe</t>
  </si>
  <si>
    <t>What an amazing place !!! Great rooms, food &amp; atmosphere. Also this is a real value for money place. Had such a nice time.. Staff support &amp; service was great also. Highly recommended</t>
  </si>
  <si>
    <t>VK Jayawardena</t>
  </si>
  <si>
    <t>Sanjeewa Kasthuriarachchi</t>
  </si>
  <si>
    <t>It was fantastic place which i had been so far in mylife
We went there with the recomandation of their group maketing manger ( Asoka)
Actually it was different experiance  for us. Envirement is fantastic as we were felt that  we are in a paradise in joungle
Facility of Rooms, pool and other facility of relaxation were exalant and we were satiesfied lot with their on time / quality service from security guard up to their GM
Food also fantastic , so many varites were  there with the action station and can be rated their meal as four star hotel eventhough the hotel  rated as three star
All the servise staff including GM always pay attention to provide different servise to increse the satisfactory lavel  of guests their in the hotel
Highly recomanded  place  to stay coupple of days with. Minimum disterbance.</t>
  </si>
  <si>
    <t>What a beautiful place to be with your family. Fully comfortable rooms with every needs. Only fact that I hesitate to recommend my colleagues to visit that paradise is the food arrangement. I desperately need to make it perfect since all other things have been done perfectly. Liyya please consider this you are almost a paradise ❤️</t>
  </si>
  <si>
    <t>Milinda Rukshan</t>
  </si>
  <si>
    <t>Attractive background @ testy food ,romentic background...</t>
  </si>
  <si>
    <t>Cyril Jayasekara</t>
  </si>
  <si>
    <t>Lasith Santhush De Silva</t>
  </si>
  <si>
    <t>Nidukshi Rangana</t>
  </si>
  <si>
    <t>It was a very beautiful and heart touching place
They’re service is great we met Mr.Rathnayake he is very friendly</t>
  </si>
  <si>
    <t>Dehen Panthaka Weerasekara</t>
  </si>
  <si>
    <t>Imzy 87</t>
  </si>
  <si>
    <t>We stayed at Liyya Water Villas 29th &amp; 30th Jan 202 and staying here friendly staff, clean room. We selected lake face room. So morning view was superb with covered mountains. Their meals also delicious. Anyway, finally have to say this place is amazing.. and one of the great place i have visited...</t>
  </si>
  <si>
    <t>Calm environment for relaxing in your stay. Friendly staff.</t>
  </si>
  <si>
    <t>It is a beautiful location surrounded by the forest. Had a unique experience and a great service!</t>
  </si>
  <si>
    <t>Thiekshana Jayasuriya</t>
  </si>
  <si>
    <t>Ishan Premarathna</t>
  </si>
  <si>
    <t>SURESH JOHNSON</t>
  </si>
  <si>
    <t>You will have to go through a couple of kilometres of rough road to get here. But that's the only worry. The location is very attractive &amp; relaxing with no outside sounds or distractions. Villas are spacious, clean and contemporary looking. Bathrooms are equipped with a skylight which provides a somewhat unique experience. The staff is friendly, courteous and helping always. Food is amazing here. You'll not regret it. The pool is 4.5 ft deep and has a smaller kids' pool adjacent to it. If your goal is to sit back and relax, this is an ideal location.</t>
  </si>
  <si>
    <t>Highly recommend place. Location is very beautiful and nice architecturally build rooms are spacious and cleaned. When talking about food two buffet was exceptional , even though not much large but they had everything people looking for. But cannot recommend the ala carte ,because they didnt gave me the menu card and told we have these items for lunch. There were only one soup, two rice options ,3 dessert items only. we had to choose one from each and it is not we expected from ala carte menu.That is only the minus point i experienced from this hotel.</t>
  </si>
  <si>
    <t>tharaka madushan</t>
  </si>
  <si>
    <t>Every aspect of our stay exceeded our expectations. Highly reccommend.</t>
  </si>
  <si>
    <t>Mahesha Imbulana</t>
  </si>
  <si>
    <t>Perfect customer service and they are very friendly..the location having a marvelous view..  rooms and foods are superb..</t>
  </si>
  <si>
    <t>Malaka Jayalath</t>
  </si>
  <si>
    <t>The villa is super comfy as specially a grate place for a honeymoon couple. The food is so tasty and thankful for the friendly staff.</t>
  </si>
  <si>
    <t>Vindya Iroshini</t>
  </si>
  <si>
    <t>We stayed at Liyya water Villas on 24th &amp; 25th December 2020. While the plus points for us were value for money ( good rate)good rooms &amp; location of the hotel there were so many negative points to note which made our experience an unfortunate one: Front office staff and the whole management is terrible at providing guest services. We also had an extremely unpleasant experience during check out, primarily due to the absolute incompetency of the hotel staff. We have informed that our meal plan is HB on the 2nd night and they agreed to go on accordingly however once we finished our breakfast by 10.30 am we got a call from the reception asking us to vacate the room by 11 am just because our meal plan is HALF BOARD!!  How on the earth a hotel asks their guests to  leave early just because the meal plan is HB? Whoever the receptionist in charge was extremely unhelpful &amp; not even the least bit bothered!! Also we called the Front office manager and informed that this is extremely unprofessional and the FOM promised us to look into the matter but he never called back or not even bothered to apologized during the checkout. Moreover the food wad terrible and the service is very unprofessional. There were few restaurant staff which was extremely helpful and pleasant but in one word hotel management and the Front desk staff was unprofessional and if you were planning to stay in Dambulla we would never ever recommend Liyya water villas!! Don't fall for the location because the food and the staff is really bad!</t>
  </si>
  <si>
    <t>sL gAmEr</t>
  </si>
  <si>
    <t>Hirantha Attanayake</t>
  </si>
  <si>
    <t>Really attractive architecture
Beautiful garden
Buffet was really delicious even though variety wasn't much. Didn't fell any MSG taste at all
Most importantly customer service by the staff was excellent</t>
  </si>
  <si>
    <t>Wonderful  atmosphere.
Exceptional  for nature  lovers.
Extremely  calm environment.
Rooms were great and unique. Food i would say Average  because  of COVID issues  i guess.</t>
  </si>
  <si>
    <t>Our family of four stayed in two gorgeous villas facing to a man made lake on 27 Nov 2020. The stay was amazing with truly Srilankan hospitality from top management to the bottom of the staff. The food is tasty in good quantity &amp; in quality . The atmosphere is memesmerizing with the pure nature.Highly recommend for a nature lover.</t>
  </si>
  <si>
    <t>Unique experience of nature with great hospitality
It was a fascinating experience for me and my family to stay two days in liyya water villas with their great hospitality, intense Covid protection methods, delicious foods , excellent service and most of all unique natural beauty and calmness. The rates are reasonable and service is very flexible according to our needs. We had opportunity to feel the inherent natural fragrance of the area with lots of birds, animals, trees and paddies. Cycling freely through the nature relaxed us fully. Hotel staff is kids friendly and kids will surely have a great memory of it</t>
  </si>
  <si>
    <t>Indika L D S</t>
  </si>
  <si>
    <t>Amazing place. Good food. Friendly staff and good service</t>
  </si>
  <si>
    <t>Mariyan Viraj</t>
  </si>
  <si>
    <t>Laknath Wickramasinghe</t>
  </si>
  <si>
    <t>Poor service  &amp; meals. Rooms were cleaned except bathrooms.  But location is wonderfull.</t>
  </si>
  <si>
    <t>J.P.B Jayasooriya</t>
  </si>
  <si>
    <t>One of the best place which i have visited in Sri Lanka. When you are reaching to this place via Kurunagala Dambulla Road, you will confused, because no direction mentioned by hotel in the road. But when you coming to hotel via kandy dambulla road, you can easily find it. Access road condition is not good. Hotel is located in nice place and environment also better. Rooms also luxury type. When you a selecting single villa, better to choose upstair one. Triple rooms are with big space and luxury type. Food also very good and delicious. Pool and playground facilities also available.</t>
  </si>
  <si>
    <t>This is liyya water villas.hidden beauty in the dambulla.cool place.sound proof area. Honeymoon special..Foods are good and tasty..background is very cool and eco friendly</t>
  </si>
  <si>
    <t>Prageeth Anuradha Waduge</t>
  </si>
  <si>
    <t>Resort in a peaceful surrounding. Can recommend for group travellers also.</t>
  </si>
  <si>
    <t>Thushan wickramasinghe</t>
  </si>
  <si>
    <t>Its nice place to stay hotel is so clammed and relax.hotel surrounding is so cool  .hotel stuff is so friendly.food is delicious</t>
  </si>
  <si>
    <t>Disna Palihadeniya</t>
  </si>
  <si>
    <t>Rob Waller</t>
  </si>
  <si>
    <t>Peaceful &amp; relaxing</t>
  </si>
  <si>
    <t>Kanchana Dayarathna</t>
  </si>
  <si>
    <t>Es hat sich gelohnt,  hier für 2 Tage einen Zwischenstopp einzulegen. Jeder Mitarbeiter vom Service hat sich ständig bemüht, dass es uns gut geht. Klar, es ist hier nicht perfekt. Aber eben auch kein 0815 Hotel. Am besten hat uns aber das Essen gefallen. Zum Frühstück gab es eine umfangreiche Auswahl und zum Abendessen ein leckeres 4 Gänge Menü.</t>
  </si>
  <si>
    <t>It was worth stopping here for 2 days. Every service employee constantly tried to make sure we were doing well. Sure, it's not perfect here. But not a run-of-the-mill hotel either. But what we liked best was the food. There was an extensive selection for breakfast and a delicious 4-course menu for dinner.</t>
  </si>
  <si>
    <t>dilan fernando</t>
  </si>
  <si>
    <t>Nice place to stay and relax ! Good foods decent staff!! Will come again...</t>
  </si>
  <si>
    <t>Dahamseth</t>
  </si>
  <si>
    <t>Excellent surrounding</t>
  </si>
  <si>
    <t>We booked a superior chalet for two person because they didnt have them for 3 person. They charged extra 30$ for our child, even though in the booking page it was written that one extra bed for children is free. Once in the chalet, we found everything really dirty, the minibar plus the towels were missing and the air conditioner was blowing stinky air. Breakfast was awful for a 4 star hotel restaurant and the staff didnt seem to know what they were doing.</t>
  </si>
  <si>
    <t>If you are looking for an overpriced and underseviced remote place, then this is where to go.</t>
  </si>
  <si>
    <t>Errol Solomons</t>
  </si>
  <si>
    <t>Exceptional!
It was fabulous, the staff is very attentive especially the Residence manager Hilary Smith was very helpful. And the rooms are luxurious. Food is delicious and we loved every minute at Liyya water Villas, definitely we will come back.
Thank you so much Hilary and the team.☺</t>
  </si>
  <si>
    <t>Marc M</t>
  </si>
  <si>
    <t>Super Super séjour (chalet chambre supérieur). nous avons passé deux jours dans cet hôtel. Surpris au départ par le petit chemin qui y mène, nous avons découvert un endroit vraiment super sympathique et agréable. L’accueil du staff est formidable et la découverte des chambres un enchantement. Le personnel a toujours été au petit soin pour nous. Discret,toujours souriant et attentionné. Les chambres sont au top et superbes. On se sent vraiment comme à la maison. Hôtel et personnel au top (le meilleur hôtel (parmi les 7) de notre séjour très chargé). Le petit déjeuner et le repas du soir sont très bon. Cet hôtel est vraiment à recommander sans soucis, alors n'hésitez pas. En tout cas nous y retournerions avec grand plaisir. Merci à l'équipe et au Directeur pour ce séjour.</t>
  </si>
  <si>
    <t>Great Great stay (superior chalet room). we spent two days in this hotel. Surprised at first by the little path that leads there, we discovered a really nice and pleasant place. The welcome from the staff is wonderful and the discovery of the rooms is enchanting. The staff has always taken great care of us. Discreet, always smiling and attentive. The rooms are top notch and superb. We really feel like home. Top hotel and staff (the best hotel (among the 7) of our very busy stay). Breakfast and evening meal are very good. This hotel is definitely to be recommended without hesitation, so don't hesitate. In any case, we would return with great pleasure. Thank you to the team and the Director for this stay.</t>
  </si>
  <si>
    <t>Beautiful scenes there. Amazing nature villa. Staff was helpful but not well trained. Foods and beverages availability and taste was average. Limited food varieties. In some areas cleanliness was unsatisfied.
Swimming pool facility and walking paths was pretty good. Calm and quite room facilities. Room sizes were really big. Spent joyful hours there!!
Loved it, recommended!
(Hope our suggestions will help them)</t>
  </si>
  <si>
    <t>Very good place in this area.. food is very good.. good service..</t>
  </si>
  <si>
    <t>We went as a couple and stayed at a superior villa. Room is spacious, clean and bed is very comfortable.3 stars because the body wash and body lotion was empty. Wifi not working. No adequate towels provided. Foods are below average.</t>
  </si>
  <si>
    <t>Decent place. Ask for Chalets when booking. Pool is nice(4.5 feet deep). Some mosquitoes are there. Road given on Google maps is correct, trust it.</t>
  </si>
  <si>
    <t>Rashmika Dulan</t>
  </si>
  <si>
    <t>Heshan Brandy</t>
  </si>
  <si>
    <t>Great experience! Very calm and a quiet place with an amazing surrounding. Efficient and  friendly staff. GM- Mr. Thanuja gives a really good service and manages everything really well.</t>
  </si>
  <si>
    <t>Priyankara Perera</t>
  </si>
  <si>
    <t>Great place to spend your holiday..</t>
  </si>
  <si>
    <t>samadhi dias</t>
  </si>
  <si>
    <t>BEAUTIFUL PLACE NEAR TO DAMBULLA GOLDEN TEMPLE ....WITH WONDERFUL HOPITALITY...</t>
  </si>
  <si>
    <t>Dhammika Nikawala</t>
  </si>
  <si>
    <t>Izmath Hussain</t>
  </si>
  <si>
    <t>It was a nice experience at liyya villas. Almost everything including Food was supper. Good service. Friendly staff.</t>
  </si>
  <si>
    <t>لا انصح به</t>
  </si>
  <si>
    <t>I don't recommend it</t>
  </si>
  <si>
    <t>Schöne Anlage, sehr bemühtes Personal und gutes Essen. Für eine perfekte Bewertung fehlt es an einigen Stellen an der nötigen Präzision (mehr Auswahl an vegetarischen Speisen, letzte Stufe der Sauberkeit, unverbrauchte Handtücher, manche Einrichtung müsste überholt/erneuert werden). Dennoch ein gutes Hotel, in dem man gut übernachten kann.</t>
  </si>
  <si>
    <t>Beautiful facility, very attentive staff and good food. In some places the necessary precision is missing for a perfect rating (more selection of vegetarian dishes, last level of cleanliness, unused towels, some furnishings need to be overhauled/renewed). Still a good hotel where you can stay overnight.</t>
  </si>
  <si>
    <t>Nice quiet place in Dambulla.</t>
  </si>
  <si>
    <t>Ishara Piyumal</t>
  </si>
  <si>
    <t>Best hottel in dambulla</t>
  </si>
  <si>
    <t>Percy Weerakoon</t>
  </si>
  <si>
    <t>Fantastic location
Excellent service
Friendly staff
Comfortable rooms</t>
  </si>
  <si>
    <t>Harsha jayaratne</t>
  </si>
  <si>
    <t>Family My</t>
  </si>
  <si>
    <t>Awesome place.  Great service</t>
  </si>
  <si>
    <t>Vincia Divyadharshini</t>
  </si>
  <si>
    <t>Maria Duran Otero</t>
  </si>
  <si>
    <t>I went their in last month.Place is very beautiful and staff also very friendly.But foods are very bad.No selections.No taste.I cant give more than two stars for food.They should improve food quality.</t>
  </si>
  <si>
    <t>Chiara Nannicini</t>
  </si>
  <si>
    <t>Isuru Malinda</t>
  </si>
  <si>
    <t>Madushan Mallawa</t>
  </si>
  <si>
    <t>The location was perfect but their in room dining was a total waste of money! The burger bun was the siZe of a bun accompanied with a soup and the French fries were covered in oil and raw!!
The pool was covered in a fungi and couldn’t even get in as it was too dirty..</t>
  </si>
  <si>
    <t>Had an issue with mosquitos. Other than that, a pleasant experience</t>
  </si>
  <si>
    <t>Bandula Alahakoon.</t>
  </si>
  <si>
    <t>Kawshi Yapa Bandara</t>
  </si>
  <si>
    <t>Dhanushka Chamara</t>
  </si>
  <si>
    <t>Very good location,Beautiful surroundings, Relexing place too.Staffs are very friendly, Very good service and Tasty food,</t>
  </si>
  <si>
    <t>Shehan Thenuwara</t>
  </si>
  <si>
    <t>Excellent location with friendly staff and a modern service just a few miles away from Dambulla.</t>
  </si>
  <si>
    <t>Jagath Dissanayake</t>
  </si>
  <si>
    <t>Kamal Arumapperuma</t>
  </si>
  <si>
    <t>imesh nawanjana</t>
  </si>
  <si>
    <t>Location was exceptional . But they gave us the worst lunch I ever had from a star hotel. After some arguments, they offer us an acceptable dinner n breakfast ,but not upto expected level</t>
  </si>
  <si>
    <t>Chathura Anusha</t>
  </si>
  <si>
    <t>This is a new boutique hotel with every member of staff going the extra mile to look after us. The villas are lovely with beautiful bathrooms and comfortable beds. I loved the decor of the bathrooms and the high ceilings. It took a while for the air con to cool the room though, so took a very refreshing swim in the pool and one of the team (Labira I think) offered me a Lion beer which was perfect. Food is a high standard - fresh fruit, huge breakfast of several courses and choice of food in the evening.
Credit to Dinesh and team for a well run place. We hope to be back soon,and to be able to stay longer.</t>
  </si>
  <si>
    <t>No welcome drink .only for foreign guests Algee in pool.pool was not usable. No directions from dambulla road Not answering phones by staff Dinner served but half boiled rice.we we not having dinner.we got half boad but useless and what a waist of money.when we book there was not mentioned about dinner that not a buffet. Only limited options.there was water leak near bed and staff not taken any action on that.</t>
  </si>
  <si>
    <t>Very good hotel .nice location.friendly staff.</t>
  </si>
  <si>
    <t>Hasitha Wickramasinghe</t>
  </si>
  <si>
    <t>FOOD was not up to the standards...has friendly staff though</t>
  </si>
  <si>
    <t>Denuka Herath</t>
  </si>
  <si>
    <t>Eka Meka Hemadema</t>
  </si>
  <si>
    <t>Please come enjoy your journey..</t>
  </si>
  <si>
    <t>Berta Danzer</t>
  </si>
  <si>
    <t>Sehr empfehlenswert. Ruhige Lage mitten in der Natur, wunderschönes großes Zimmer, gutes Essen mit freundlicher Bedienung.</t>
  </si>
  <si>
    <t>Highly recommended. Quiet location in the middle of nature, beautiful large room, good food with friendly service.</t>
  </si>
  <si>
    <t>Weiwenlu Wei</t>
  </si>
  <si>
    <t>在树林里 很安静 服务很好 房间有特色 只是食物一般</t>
  </si>
  <si>
    <t>In the woods, very quiet, good service, unique rooms, but average food</t>
  </si>
  <si>
    <t>Skycom kandyTechnology</t>
  </si>
  <si>
    <t>dumidu perera</t>
  </si>
  <si>
    <t>Incredible setting with a beautiful water feature surrounded by private villas. The dining room is an open terrace overlooking the lake. Food is outstanding, amongst the best we have had in Sri Lanka. Excellent service from the friendly and helpful staff. Good wifi. Great, refreshing pool with a comfortable sitting area. Definitely worth the short drive out of Dambulla to get here.</t>
  </si>
  <si>
    <t>Kishan Dissanayake</t>
  </si>
  <si>
    <t>クロ</t>
  </si>
  <si>
    <t>Darsahana Nimesh</t>
  </si>
  <si>
    <t>Most Beautiful location....</t>
  </si>
  <si>
    <t>Wikum Kavidu</t>
  </si>
  <si>
    <t>Dushmantha Heshan</t>
  </si>
  <si>
    <t>Good hotel and Nice Cookery Team. because very Taste food and beverage.. I'm working in the hotel..</t>
  </si>
  <si>
    <t>Himansa Eshan</t>
  </si>
  <si>
    <t>Best place to rest and beautiful environment...</t>
  </si>
  <si>
    <t>Hansika Lakruwan</t>
  </si>
  <si>
    <t>VINEETHA BANDARA</t>
  </si>
  <si>
    <t>The Liyya  Water Villas in Dambulla,- SriLanka  are stunning - no other way to describe it. From the moment you check-in to the moment you leave, it's a fantastic experience in an idyllic location, great service and an ambience throughout the resort that is absolutely first class all the way. it was super relaxing and my daughter loved it. when we enter it was a WOW! moment. The rooms are big &amp; What a lovely surprise !
Thank you all the staff for making our stay so special. A very positive experience.
Please feel free to ask any questions.</t>
  </si>
  <si>
    <t>Shavindu Hettiarachchi</t>
  </si>
  <si>
    <t>Awesome place to just chillax and have a good time just around dambulla with a great view and atmosphere</t>
  </si>
  <si>
    <t>Kanishke Gamagedara</t>
  </si>
  <si>
    <t>Chaminda Amarasingha</t>
  </si>
  <si>
    <t>Nadeesha Randinu</t>
  </si>
  <si>
    <t>Best vacation in sri lanka</t>
  </si>
  <si>
    <t>FREEZ ff</t>
  </si>
  <si>
    <t>මරුම</t>
  </si>
  <si>
    <t>death</t>
  </si>
  <si>
    <t>liberty lanka</t>
  </si>
  <si>
    <t>Amaara Forest Hotel</t>
  </si>
  <si>
    <t>Alan Welsh</t>
  </si>
  <si>
    <t>A great location, the bar and restaurant service by Madurangon was wonderful and very attentive, and Chef Lahion treated us every night to amazing Sri Lankan food. Only gave the hotel 4 stars as the room is old and my bed was broken and not fixed while we were there…</t>
  </si>
  <si>
    <t>Ajani Wadood</t>
  </si>
  <si>
    <t>Felix Rodrigo</t>
  </si>
  <si>
    <t>Our stay in the hotel was a serene experience the staff were friendly courteous and helpful. The food was fantastic especially the local food .
The rooms were clean cool and comfortable.</t>
  </si>
  <si>
    <t>Rooms are pretty basic, and quite a few mosquitos (though this could be exacerbated with unseasonably wet weather). Restaurant was also slow</t>
  </si>
  <si>
    <t>Had a great time in this forest hotel. Birds chirping, a tree top and a stream within the resort, good buffet spread and a good pool</t>
  </si>
  <si>
    <t>Dominic Nys</t>
  </si>
  <si>
    <t>Hotel hasn’t been open in 3 years and it shows. They first gave us a dirty room. After complaining we got a better room. Breakfast and dinner buffet is very poor. Staff speaks little English and a lot of show and attitude but they have no idea how to treat the guests properly.</t>
  </si>
  <si>
    <t>There's a great potential to be a good hotel. But due to the position of the price and available options this is not worthy a stay.
Food is average and lack of variety.
The addional beds are too small and not suitable to sleep in. Due to the dangers design you get injured if you try to use it.
Refer the image for details.</t>
  </si>
  <si>
    <t>Nihal Jayasinghe</t>
  </si>
  <si>
    <t>Das Hotel liegt etwas abgelegen zwischen Reisfeldern und Wald. Die Zimmer waren sehr groß und sauber. Der Service und die Essensqualität waren hervorragend. Als wir im November für 3 Nächte in diesem Hotel waren, hatten wir die komplette Anlage für uns alleine weil niemand außer uns im Hotel war. Der Service im Restaurant war perfekt und dass Frühstück und Abendessen wurde komplett auf unsere Wünsche ausgelegt. Der Pool war leider nicht im besten Zustand. Man kann dieses Hotel aber sehr weiterempfehlen. Es empfiehlt sich hier eine Safari zu machen weil in diesem Gebiet sehr viele Elefanten sind.</t>
  </si>
  <si>
    <t>The hotel is somewhat remote between rice fields and forest. The rooms were very large and clean. The service and food quality were excellent. When we stayed at this hotel for 3 nights in November, we had the entire area to ourselves because no one was in the hotel except us. The service in the restaurant was perfect and breakfast and dinner were completely tailored to our wishes. Unfortunately the pool wasn't in the best condition. But you can highly recommend this hotel. It is advisable to go on a safari here because there are a lot of elephants in this area.</t>
  </si>
  <si>
    <t>Tom Ah Sing</t>
  </si>
  <si>
    <t>Aravinthan Santhiradas</t>
  </si>
  <si>
    <t>Good Enviornment friendly hotel. Nature view. Nice place for relaxation and meeting too.</t>
  </si>
  <si>
    <t>Mayoni Perera</t>
  </si>
  <si>
    <t>What an amazing place with breath taking views. Soo quiet and peaceful. A wonderful place for nature lovers. Staff is very attentive to your every need. Will definitely recommend this place and will not hesitate to come again.</t>
  </si>
  <si>
    <t>SATHISH K.V.S</t>
  </si>
  <si>
    <t>Justine Herbst</t>
  </si>
  <si>
    <t>Very nice and clean hotel, friendly staff &amp; tasty Sri Lankan food.
They were also very accommodating when we asked them to have breakfast after the designated breakfast hours since we visited Sigiriya early in the morning before breakfast.
They also have a beautiful pool area.</t>
  </si>
  <si>
    <t>We had a delightful three nights here.  The hotel is on a small road off the main road so it's a bit bumpy to get there.   When you do, the property's very pretty and well laid out;  there are a lot of trees and vegetation throughout the property.   Our upstairs room was spacious and well done with large bathroom, comfortable bed, good linens, safe and fridge.   The blue-tiled pool is gorgeous and huge;  there's no deep end but plenty of swimming space.   The highlight was the restaurant.   The food was quite good (shout out to Lahiru in the kitchen for excellent desserts), and our servers Msh, Vijitash, Malidu and especially Maduranga were professional, courteous and attentive.  Maduranga arranged a special rice-and-curry evening for us that was especially good.   For anyone visiting Sigiriya, I'd recommend this hotel very strongly; you'll be sure to have a positive experience.</t>
  </si>
  <si>
    <t>I went to this hotel few weeks back. It was not very crowded. Staff was very much helpful and attentive. Service is good. They have maintained the premises in a good manner. It's a good place to relax and enjoy calm natural environment. Rooms and baths are not very well maintained but good. There is an outside area to arrange a small function if you're going with a team.
Since I was there in the dry season the nearby natural water stream was not very much alive.
Food was delicious.</t>
  </si>
  <si>
    <t>SANJAYA KALPAGE</t>
  </si>
  <si>
    <t>Great hotel to spend holidays specially for nature lovers. Rooms are surrounded by trees and can enjoy the calm environment. Hospitality was also great. There is a big pool including a kids pool. Food was very tasty. However we do not satisfy with the food variations available in buffets. There were very limited options to select like in ordinary hotels. Except that, we had a great time.</t>
  </si>
  <si>
    <t>The hotel is a good choice for a family stay, but there were some maintenance issues. The baby cot and beds seemed old, and the blankets were not clean. However, the staff, especially at the restaurant, were friendly and accommodating. The buffet was a highlight, offering good value for the price.</t>
  </si>
  <si>
    <t>Phil Baldey</t>
  </si>
  <si>
    <t>Amaara Forest Hotel is an exceptional property with outstanding service and culinary delights. Maduranga offered exceptional service and ensured that everything was perfect for my stay.</t>
  </si>
  <si>
    <t>Went there in dry season. So all the creeks were dried. But i think it has very beautiful surrounding. Hotel is super nice calm place. And staff is super friendly and gave excellent service that we didnt expected. All meals surved as buffet bit i think they need to have more varieties. Specially for the dinner. Because there were only very few choices. Overall nice experience.</t>
  </si>
  <si>
    <t>Ich gebe keine Bewertung für dieses Hotel.
Aber ich beschreibe kurz meine Erfahrung.
Die Lage ist wie gesagt, im Busch. So weit so gut. Dies war bei der Buchung aber nicht erkennbar. Die Zimmer sind auf den ersten Blick sehr schön, bei genauerem Hinsehen aber wird man schnell fündig. Ameisenstrassen im Zimmer, Frösche im Bad, im Klo und an den Wänden. Das Bett war ebenso bewohnt von kleinen Ameisen und zwischen Matratze und Bett Rahmen beim Kopfteil war ein Ameisenfriefhof. Schaut man unter die Matratze könnt man meinen, da das vorher noch niemand getan hat. Sauberkeit ist ungenügend. Staub und was auch immer findet man überall in den Ecken..die Klima Anlage arbeitet sehr gut, tropft aber komplett auf die innen liegende Fensterbank und der Boden war nass. Im Restaurant war einer der Kellner, so darf er sich eigentlich nicht nennen, mehr mit seinem Handy beschäftigt als mit uns, für alles musste man nachfragen und selbst dann hat er es nicht hin bekommen, absolutes Sonderschulniveau. Er hat auch genervt reagiert, wenn man ihn um es gebeten hat. Geht gar nicht! Mein mit mir Reisender Freund und ich hatten abends eine Fleischplatte bestellt, die ein absoluter Graus war, zäh und nicht definierbar. Alles in allem war der Preis für Sri Lankische Verhältnisse viel zu hoch. Wir sind dann auch nach einer Nacht wieder weg. Ach ja, die Affen steigen nachts aufs Dach und machen einen Höllenlärm, und das nicht nur für 5 Minuten....</t>
  </si>
  <si>
    <t>I don't give a review for this hotel.
But I will briefly describe my experience.
As I said, the location is in the bush. So far so good. However, this was not apparent when booking. The rooms are very nice at first glance, but if you take a closer look you will quickly find what you are looking for. Ant trails in the room, frogs in the bathroom, in the toilet and on the walls. The bed was also inhabited by small ants and there was an ant graveyard between the mattress and the bed frame near the headboard. If you look under the mattress you might think that no one has done that before. Cleanliness is inadequate. Dust and whatever can be found everywhere in the corners... the air conditioning system works very well, but drips completely onto the inside window sill and the floor was wet. In the restaurant one of the waiters - he's not allowed to call himself that - was more busy with his cell phone than with us, you had to ask for everything and even then he couldn't get it right, absolute special school level. He also acted annoyed when you asked him to do it. It doesn't work at all! My friend, who was traveling with me, and I had ordered a meat platter in the evening, which was an absolute horror, tough and indefinable. All in all, the price was far too high for Sri Lankan standards. We left again after one night. Oh yes, the monkeys climb up on the roof at night and make a hell of a racket, and not just for 5 minutes...</t>
  </si>
  <si>
    <t>World Top Experience</t>
  </si>
  <si>
    <t>ravindra senaratne</t>
  </si>
  <si>
    <t>We stayed at Amaara Forest Hotel for 2 nights with family and friends. It was a lovely and memorable experience. The staff were friendly and nice, the food was amazing. The two-piece band that entertained guests during dinner, and waking up to the beautiful sound of the flutist by the pool side were lovely touches by the management. We were also greeted and welcomed by the owner Ahintha who was very friendly and obliging and who also has a fantastic rapport with his staff which was refreshing to see. The little giveaway of a plant was a lovely touch I must add! We will highly recommend this hotel to anyone visiting Sigiriya or Habarana.</t>
  </si>
  <si>
    <t>Deepal Ratnayaka</t>
  </si>
  <si>
    <t>I stayed in Amaara Forest Hotel with my family; I got to say that we had a fabulous time. The hotel had its rooms and facilities spread out almost giving the impression that we are in a jungle. Very modern facilities as well. Food was Absolutely amazing and staff was very friendly and helpful. Amaara was very nicely and centrally located to lot of tourist attractions hence there were tons of places to visit such as Sigiriya rock. Our favourite was the Elephant Safari. Overall, very good value for money.</t>
  </si>
  <si>
    <t>Excellent service and tasty food</t>
  </si>
  <si>
    <t>Dehan Gunewardene (Kane williamson)</t>
  </si>
  <si>
    <t>It's a superb hotel with a great staff.</t>
  </si>
  <si>
    <t>Helen Kiddie</t>
  </si>
  <si>
    <t>I stayed in this Sigiriya Forest Hotel for 2 nights, rooms were very nice and clean. Food at restaurant was delicious, service overall was excellent. Quiet location I would recommend to everyone.</t>
  </si>
  <si>
    <t>Hashan perera</t>
  </si>
  <si>
    <t>Praveen Senenayake</t>
  </si>
  <si>
    <t>The hotel is located in a well maintained jungle like setting with a oya running in the middle of it, it also has a nice pool area alongside the main dining area, the food was really good in all three courses in main dining, theres also a tree top dining experience and I counted 2 bars, one pool side and the orther with a TV show different live sports, the rooms are the best part they are really spacious with all the expected facilities, also very good service with attentive staff</t>
  </si>
  <si>
    <t>anjula anjula roshan</t>
  </si>
  <si>
    <t>Ketharan Ketharan</t>
  </si>
  <si>
    <t>I visited this hotel</t>
  </si>
  <si>
    <t>It was a great experience. The service and the staff were great. The food was absolutely delicious.</t>
  </si>
  <si>
    <t>Shridhar Kalyanpur</t>
  </si>
  <si>
    <t>Great location with professional staffs. Being a vegetarian traveller, the staff at restaurant Madhuranga and Kafil, prepared separate menu for us during our stay in Aug 2023. Food is excellent and rooms are spacy and clean.</t>
  </si>
  <si>
    <t>Bad service .</t>
  </si>
  <si>
    <t>Ceylan S.</t>
  </si>
  <si>
    <t>Ordered rice and curry for dinner, took more than an hour. There weren't that many guests and I'd think that rice &amp; curry is a popular dish which shouldn't take this long. I also don't understand why they charge every time they bring water to the table.</t>
  </si>
  <si>
    <t>Gimhan Dissanayake</t>
  </si>
  <si>
    <t>All meal buffets consists with a basic menu just like in a normal restaurant. Many locations within the hotel which are advertised does not exist or are not in userble condition as of now(Ex: Tree Top Restaurant). Also, I'm wondering if this hotel is  still having 4-star level.</t>
  </si>
  <si>
    <t>SURESH DE SILVA</t>
  </si>
  <si>
    <t>A lovely property in the forest with spacious comfortable rooms, a lot of secured garden space, super hospitality and tasty food. Value for money is assured. The ideal place to stay for those visiting any of the wild elephant sanctuaries at Habarana, Sigiriya Rock and the Cave Temple at Dambulla. The courteousness of every team member (all levels) is a reflection of a highly motivated team. Congratulations to the proprietors and Senior management. Well done all of you. Way to go, guys. Keep it going and remain consistent. You will never run out of repeaters.
Special mention to Sampath and the whole F&amp;B team who worked tirelessly to please not only us, but all at the restaurant.</t>
  </si>
  <si>
    <t>Marjolein Walsmit-Brouwer</t>
  </si>
  <si>
    <t>Beautiful hotel in the forest. Spacious room, swimming pool and great service. Special thanks to Maduranga, who did his very best to serve us in the restaurant. He was excellent! We loved both dinner and breakfast.</t>
  </si>
  <si>
    <t>Bad roads to get to, breakfast good not great, lunch memu ok, dinner pre-ordered low grade 5 course meal - no nidea what a schnitzel is and how to cook fried chicken. Ok location and facilities.</t>
  </si>
  <si>
    <t>Sanjeewa Garusinghe</t>
  </si>
  <si>
    <t>It is a lovely place to visit . Environment is gorgeous. Very relaxing. Staff is very helpful and food is also very tasty. Only thing is little difficulty of the road but manageable. Anyway lot of extra things to do. Definitely coming again.</t>
  </si>
  <si>
    <t>Timothy Speldewinde</t>
  </si>
  <si>
    <t>We can on a staff trip for two nights 32 of us. The food, hospitality, organization, and staff were all so good. Thanks Dhanuk and Ravi , Thusitha and the F &amp; B team for a wonderful stay. This was my 5th visit and it always gets better . The forest is so beautiful.</t>
  </si>
  <si>
    <t>Mrinal Bhattacharjee</t>
  </si>
  <si>
    <t>Great hotel, a bit like in the middle of a forest. The hotel has duplex units, each unit houses 2 rooms with very elegant decor. The restaurant had buffet and a la carte options, and the food was good too. They have continental as well as Sri Lankan cuisine. Last but not the least, the staff is very friendly and helpful. Overall, liked everything about our stay.</t>
  </si>
  <si>
    <t>Prasad Harsha Kumara</t>
  </si>
  <si>
    <t>Nirochana Rajapaksha</t>
  </si>
  <si>
    <t>First of all the their customer service is very good the employees are friendly and helpful. The rooms are very spacious and they provide all the accessories needed for your stay even a DVD player in each room with many movies to choose from and also the bathroom is huge with a separate shower area. The hotel is situated in like a forest and it is very peaceful when you walk around the hotel you are surrounded by trees for the most part. Now as for the food during our stay it was only us at the hotel so we had to choose from the a la carte menu which really is like the same for lunch and dinner (choice of meat/vegetables&amp;fried or mashed potatoes) they come with different names but its the same  and as for the taste its average some were good some were not up to the mark. And as for the dessert each dessert we had, the portions were really small, we could have asked and they would have provided but when you pay the full board price I don't think you have to ask for more. Was the food provided worth the full board price? NO!. And the breakfast was the same for all our stay just English breakfast or string hoppers thats it oh and roti on one day. And there is nothing to do at the hotel they have a pool table which they charge per hour. But I definitely recommend going on a village tour that they provide it's not that expensive and super fun. And it's situated like a 10 min drive from Sigiriya. Overall great place could be better with some improvements to the a la carte menu.</t>
  </si>
  <si>
    <t>Gayathri Madanayake</t>
  </si>
  <si>
    <t>We really enjoyed our stay at Amara Forest. Courtious and friendly staff.</t>
  </si>
  <si>
    <t>thilak jayasinghe</t>
  </si>
  <si>
    <t>We visited to the hotel at last weekend on fullboard basis. The front staff were really friendly and welcomed us. The nature, the calmness was soooo amazing. If u wanna spend time with nature and enjoy it, this is the place. We had a evening bike ride too.
Rooms are big and comfortable. But no adiquate ligts in rooms specially in barthrooms ☹️.  Also need some improvements in hotel landscape.
Foods….!!!! We had a buffet for dinner and breakfast with less varieties. For lunch we had "A La Carte" and we selected rice items. But we received Noodles. Unfortunately they refused to correct their mistake. Really disappointed. Overall foods are average taste and  I am not happy with that since I am a FOODIE.
Finally, it is worthy for money since I got 55% off credit card offer 
!!! Cheers !!!</t>
  </si>
  <si>
    <t>Lovely hotel. Stafff very friendly. Food quite delicious. everything about the place is value for money. Highly recomended</t>
  </si>
  <si>
    <t>At the arival they asked for full payment. (they new if we didnt payed, we wont stay for the next day lunch, that sort of a gotel is that), no professional welcome at rexeption.
We stayed on triple room with kids, but they had kept two cups and also not cleaned (finger marks also seen),
Tissues ara seldom, tooth past are not there,there also there there were no shower caps in the hotel).
although they said this is a 4star hotel, service is less than 3 star.</t>
  </si>
  <si>
    <t>Excellent overall package</t>
  </si>
  <si>
    <t>The room very very basic ,The room is not worth the price paid , the way to the hotel difficulties , one star just only for the friendly staff the was very friendly</t>
  </si>
  <si>
    <t>Third visit to this wonderful resort, the service, accommodation and cuisine was as excellent as ever.</t>
  </si>
  <si>
    <t>The room was large, and the bathroom facilities were good. I loved the rain shower, though the heat is only mild.
The dinner and breakfast buffets were good. The spread and service were worthy of a 5 star hotel. The lunch was tasty, too.
The entire resort property is set inside a jungle in a quaint setting.
The room service was top class, serving drinks with chilled glasses.
The only concern is that the road to get here is a single path dirt road with way too many potholes. Though I don't mind coming here on a rented vehicle, I wouldn't dream of bringing my own car here.</t>
  </si>
  <si>
    <t>Akshat Singh Rathore</t>
  </si>
  <si>
    <t>Amazing stay, beautiful view, great hospitality, what else do you ask for.</t>
  </si>
  <si>
    <t>Nice &amp;wounderful hotel</t>
  </si>
  <si>
    <t>Bhukya Mahesh</t>
  </si>
  <si>
    <t>The hotel advancher is very beautiful and very comfortable to the parking place and very reasonable staff and good view to look the total hotel view</t>
  </si>
  <si>
    <t>Prafull Jagtap</t>
  </si>
  <si>
    <t>It's really peacefully enjoyable and cheap</t>
  </si>
  <si>
    <t>Vini</t>
  </si>
  <si>
    <t>Natural beauty view from the hotel is very nice</t>
  </si>
  <si>
    <t>naveen hk</t>
  </si>
  <si>
    <t>Rooms have more space and very clean. Very calm and quiet place for nature lovers. Foods  also very delicious. So we are highly recommended this place for local and foreign guests to have a good stay.
This is the best hotel in Sigiriya with surrounding of the beautiful nature.</t>
  </si>
  <si>
    <t>Very Good Services Good staff</t>
  </si>
  <si>
    <t>Good to stay here nice place</t>
  </si>
  <si>
    <t>Pooja Hulmani</t>
  </si>
  <si>
    <t>Had a great experience at Amaara Forest Hotel. The room was very much spacious and clean too. And also a calm and quiet environment.The hotel staff was very kind and friendly.The food was so delicious.</t>
  </si>
  <si>
    <t>Prem Kumar Tiwari</t>
  </si>
  <si>
    <t>sundar anbu</t>
  </si>
  <si>
    <t>Great ace to stay...</t>
  </si>
  <si>
    <t>Pooja Dalve</t>
  </si>
  <si>
    <t>It is better location</t>
  </si>
  <si>
    <t>Nice view and weather in this area.</t>
  </si>
  <si>
    <t>Hotel has beautiful views and surrounded by natural beauty.</t>
  </si>
  <si>
    <t>It is a very exciting place and a nice place to spend time with family awesome place never seen before.</t>
  </si>
  <si>
    <t>Every room at this hotel is air conditioned and is equipped with a flat-screen TV with satellite channels and DVD player. Certain units have a seating area where you can relax. You will find a kettle in the room. Every room has a private bathroom equipped with a bath or shower and bidet. Amaara Forest Hotel Sigiriya features free WiFi throughout the property.</t>
  </si>
  <si>
    <t>Very kind hotel staff and services are awesome</t>
  </si>
  <si>
    <t>balaji Datta</t>
  </si>
  <si>
    <t>Too good one to stay and good ambiance</t>
  </si>
  <si>
    <t>Nice place and all services was superb</t>
  </si>
  <si>
    <t>Great place to w Fam &lt;3</t>
  </si>
  <si>
    <t>Sainath Chavva</t>
  </si>
  <si>
    <t>Amaara Forest Hotel Sigiriya, Sigiriya: See 706 traveller reviews, 646 user photos and best deals for Amaara Forest Hotel Sigiriya</t>
  </si>
  <si>
    <t>Totally worth it</t>
  </si>
  <si>
    <t>Amaara Forest Hotel Sigiriya is a delightful hotel surrounded by lush greenery and located just a few minutes away from the famous Sigiriya rock fortress. The hotel boasts well-appointed rooms with modern amenities and comfortable beds. The staff are friendly and welcoming, and the food served at the hotel's restaurant is delicious. The hotel also has a beautiful outdoor pool that is perfect for a refreshing dip after a long day of exploring. Overall, Amaara Forest Hotel Sigiriya is a great choice for travelers looking for a peaceful and comfortable stay in a beautiful setting.</t>
  </si>
  <si>
    <t>The Hotel is wonderful Environment and very Cool place of the forest stay in hotel</t>
  </si>
  <si>
    <t>Rajesh B</t>
  </si>
  <si>
    <t>Great hotel in the world</t>
  </si>
  <si>
    <t>Prime location, good facility, awesome atmosphere, cool hospitality</t>
  </si>
  <si>
    <t>Good and excellent hotel to stay.</t>
  </si>
  <si>
    <t>Thi Hotel very good feel  and wives,for his forest outlook, swimming,food ,gaming , Wi-Fi all the these thing are very good.and his hospitality is too good.</t>
  </si>
  <si>
    <t>Ashok Dubey</t>
  </si>
  <si>
    <t>Complete enjoyment here , u can spend ur time with family and friends.</t>
  </si>
  <si>
    <t>Good place for relax your mind.  Very friendly staff and they are care about you very well.</t>
  </si>
  <si>
    <t>Good location for visite. Nice environment</t>
  </si>
  <si>
    <t>Beautiful place and well clean, service is very good nd location so beautiful</t>
  </si>
  <si>
    <t>Nice and fabulous . Great place to visit</t>
  </si>
  <si>
    <t>Wonderful views, great experience. Good fun for family. Nice and spacious rooms with awesome services</t>
  </si>
  <si>
    <t>Amaara forest resort located ia beautiful area its gives you totally jungle vibes. Staff was very friendly and food is delicious. We had a great stay.</t>
  </si>
  <si>
    <t>Wow amazing one.</t>
  </si>
  <si>
    <t>Excellent property!!!</t>
  </si>
  <si>
    <t>Great hotel, great staff. Must visit.</t>
  </si>
  <si>
    <t>Great location.. Superb staff.. Delicious food.. It's a great place to enjoy with family and friends. There is a good area so socialize with a pool table and some games. The rooms are spacious. The hotel is located near habarana so you can always go for a wild life safari. Location is highly recommended.</t>
  </si>
  <si>
    <t>Good Service, Nice Place to Stay</t>
  </si>
  <si>
    <t>Look wise fantastic , you will gone to love the place and visit once time this is beautiful and view are absolutely fantastic</t>
  </si>
  <si>
    <t>It's a unique ambiance, nice and species rooms, net and clean bathrooms, warm and delicious food, you love it's nearby area, monkey,frogs , all is good</t>
  </si>
  <si>
    <t>Absolutely excellent place to stay,ambience is too good,loved it.</t>
  </si>
  <si>
    <t>Excellent service. Staff is very friendly and supportive. Food is tasty Great place to stay.</t>
  </si>
  <si>
    <t>Nice place to stay clam and pleasant</t>
  </si>
  <si>
    <t>It is very good and staff is good good for vacation
It is good for kids</t>
  </si>
  <si>
    <t>good place for stay</t>
  </si>
  <si>
    <t>Amaara Forest Hotel is a tranquil and charming hotel located amidst the lush greenery of Sigiriya, Sri Lanka. The hotel offers a peaceful retreat for those looking to escape the hustle and bustle of city life. The rooms are spacious and beautifully decorated with elegant furnishings and modern amenities, providing guests with a comfortable and relaxing stay. The hotel's restaurant serves a range of delicious Sri Lankan and international cuisine, and the staff is friendly and attentive, ensuring guests feel welcome and well taken care of. The hotel also has a range of facilities, including a swimming pool, a spa, and a gym, providing guests with ample opportunities to relax and rejuvenate. One of the highlights of the hotel is its proximity to Sigiriya Rock, a UNESCO World Heritage Site, making it an ideal base for exploring the area. Overall, Amaara Forest Hotel is a fantastic choice for those seeking a tranquil and serene getaway in the heart of Sri Lanka's cultural triangle.</t>
  </si>
  <si>
    <t>Very nice place designed natural architecture with out damage the forest and nature.</t>
  </si>
  <si>
    <t>Rupam Pal</t>
  </si>
  <si>
    <t>The looks is very nice, the food is nice also</t>
  </si>
  <si>
    <t>Akki Chaudhary</t>
  </si>
  <si>
    <t>It has a unique ambiance!
The rooms are very spacious.
The food was warm and nicely presented (special thanks go to Mr.Afeel who was at the buffet [hope I got his name correctly] for his friendly yet professional attitude).
You may not enjoy it much if you are not a fan of animals. Expect some disturbance from monkeys and maybe a small frog or two in the bathroom .</t>
  </si>
  <si>
    <t>The hotel overall was pretty with a big swimming pool facing the sea which was so nice. There was also a game room at the hotel which we really loved and thought it was a great idea! So many games to play including board games, pool, table football and darts! We had a few cocktails at the hotel too, they were great but extremely expensive. Overall a pretty hotel with lovely staff. The reason I am taking two stars away is how extremely expensive it was for not much more than other hotels that we stayed at in return.</t>
  </si>
  <si>
    <t>My room was spacious, comfortable, and impeccably clean, with all the amenities I could need. The bed was incredibly comfortable, ensuring a great night's sleep every night. I also appreciated the little touches, such as the complimentary toiletries and the fresh towels provided daily</t>
  </si>
  <si>
    <t>I recommend visiting this place for complete serenity...</t>
  </si>
  <si>
    <t>Tech Junction</t>
  </si>
  <si>
    <t>It is a very luxurious hotel, I have never seen this type of hotel... Well maintained and service with a room awesome room.</t>
  </si>
  <si>
    <t>A hotel which reminds of childhood</t>
  </si>
  <si>
    <t>Great stay. Enjoyed...</t>
  </si>
  <si>
    <t>Nice Hotel with clean and neat Infrastructure.</t>
  </si>
  <si>
    <t>Beautiful place gives u forest vibe very peaceful and beautiful</t>
  </si>
  <si>
    <t>Nice stay
Good place for couples
Nice service</t>
  </si>
  <si>
    <t>Best place to stay and relax ourself with fresh air. Friendly staff and awesome food. Beautiful room with large size.</t>
  </si>
  <si>
    <t>The hotel has an excellent selection of dining options, ranging from fine dining to casual eateries. The quality of the food is exceptional, and the variety of cuisines on offer ensures that there is something for everyone.</t>
  </si>
  <si>
    <t>Ramya Vasu</t>
  </si>
  <si>
    <t>Amazing scerine view.
You will enjoy the stay to fullest</t>
  </si>
  <si>
    <t>Riyaz Tajir</t>
  </si>
  <si>
    <t>One of the best hotels in Sri Lanka I have had best hospitality from the whole staff starting from the reception to the cleaning service. I felt the culture they maintain is so great to show the Sri Lankan hospitality to the whole world to make the environment for any tourist to feel like home. The staff was very friendly and was kind enough to offer anything we needed throughout our stay.</t>
  </si>
  <si>
    <t>Beautiful Hotel &amp; its nature</t>
  </si>
  <si>
    <t>Amazing experience to stay</t>
  </si>
  <si>
    <t>Sai Anil</t>
  </si>
  <si>
    <t>Best hotel ever seen,good at their services and best at their ambience...enjoyed alot at the resort.</t>
  </si>
  <si>
    <t>Ajay Yella</t>
  </si>
  <si>
    <t>Nice place with beautiful feel , had a great time and I think everyone should visit it. It would be awesome</t>
  </si>
  <si>
    <t>Neha Sinha</t>
  </si>
  <si>
    <t>Nice hotel. Only drawback is the road in and out. Very bumpy and unmade.
I had a problem with the roof leaking during heavy rain. Staff apologetic</t>
  </si>
  <si>
    <t>Good place for relax yur mind</t>
  </si>
  <si>
    <t>Great hotel with good amenities.</t>
  </si>
  <si>
    <t>The room was big and clean.Calm and quiet environment.The hotel staff was very kind and friendly.The food was amazing as well the presentation.</t>
  </si>
  <si>
    <t>It has a unique ambiance!
The rooms are very spacious.</t>
  </si>
  <si>
    <t>Nice place to stay and suggested to visit once</t>
  </si>
  <si>
    <t>Rooms are clean
Food given by them is out standing</t>
  </si>
  <si>
    <t>Best accommodation and feeling fresh in the hotel and best food!</t>
  </si>
  <si>
    <t>Beautiful place to visit throughout 365 days</t>
  </si>
  <si>
    <t>TANAY ASH</t>
  </si>
  <si>
    <t>The hotel room are clean and staff was amazing.</t>
  </si>
  <si>
    <t>Amazing place to chill with family and friends.</t>
  </si>
  <si>
    <t>Great hotels room</t>
  </si>
  <si>
    <t>Highly recommend hotel .. excellent place everseen</t>
  </si>
  <si>
    <t>Ravi Jayasundera</t>
  </si>
  <si>
    <t>Well maintained hotel. Nice food and friendly staff. Received a soursop tree as a omplementary gift as well.</t>
  </si>
  <si>
    <t>Damma Chinthaka</t>
  </si>
  <si>
    <t>Recommended 100%</t>
  </si>
  <si>
    <t>mybewa</t>
  </si>
  <si>
    <t>Lieux incroyablement calme dans un lieux unique bonne restauration belle grande chambre</t>
  </si>
  <si>
    <t>Incredibly quiet places in a unique place good catering beautiful large room</t>
  </si>
  <si>
    <t>Sebastian Phillips</t>
  </si>
  <si>
    <t>We went with a large touring group and the accommodation and food were perfect, particularly for those visiting Sigiriya and taking jeep safaris.</t>
  </si>
  <si>
    <t>Dilini de Mel</t>
  </si>
  <si>
    <t>Had great experience for 2nights at Amaara hotel.The room was big and clean.Calm and quiet environment.The hotel staff was very kind and friendly.The food was amazing as well the presentation.Specially would like to thank Mr Danuhk Amarasinghe.</t>
  </si>
  <si>
    <t>One of the best hotels in Sri Lanka I have had best hospitality from the whole staff starting from the reception to the cleaning service. I felt the culture they maintain is so great to show the Sri Lankan hospitality to the whole world to make the environment for any tourist to feel like home. The staff was very friendly and was kind enough to offer anything we needed throughout our stay.
The hotel is situated in very large space and there's a river flowing nearby the hotel. There are benches and restaurant close to this river which is no more used after the Covid season as we heard from some staff. They have enough parking space for many vehicles. They have a medium size swimming pool with a kids' pool as well.
The location is very convenient to access may attractions in several areas like Dambulla, Ritigala, Anuradhapura, Polonnaruwa. It's so close, even walking distance from the hotel to Hiriwadunna Bodhiya where Buddha was enlightened based on the newly done researches. Even though we need to drive bit long distances to reach some of these places, it doesn't take much time since the roads are in good condition and usually not much vehicles are there.
It was not that crowded when we were there, and for the lunch on our arrival day only we were there. Even though, they arranged everything so nice to welcome us for our first meal at the hotel. We were able to experience both A La Carte menu and the buffet, and the food was awesome. We had our kid with us, and the hotel was always willing to provide any special needs for the kid without any hesitation.
The rooms were built to match with the forest environment and not in too modern way. It was good to experience that as normally we used to stay in modern hotels in the beach side. There were many walking paths, and if interested they have cycles to ride on many roads in that area.
It was a surprise to have a plant as a gift when we were leaving the hotel which was a very remarkable one to support the nature and to give us a wonderful memory. It was a very nice stay at the hotel and would like to recommend for everyone.</t>
  </si>
  <si>
    <t>Sabina Stileman</t>
  </si>
  <si>
    <t>This was one of our favourite hotels during our trip to Sri Lanka - the staff were all lovely. Nice big room and bathroom. Good food. Just had a really nice vibe to the place, very relaxing. Great location. Only improvement would be to have comfier sun loungers by the pool.</t>
  </si>
  <si>
    <t>Nedra Wijeratne</t>
  </si>
  <si>
    <t>Third visit to this wonderful resort, the service, accommodation and cuisine was as excellent as ever. I have also sent a review on Trip Advisor.</t>
  </si>
  <si>
    <t>Good place for relax your mind.  Very friendly staff and they are care about you very well. Food is amazing. Rooms are surrounded by trees dont forget to open windows in the room and feel fresh air.</t>
  </si>
  <si>
    <t>Marion Huber</t>
  </si>
  <si>
    <t>Bei unserer Rundreise haben wir hier für 2 Tage gewohnt. Es war alles super. Das Essen sehr lecker, ganz frisch immer zubereitet und mehr als ausreichend. Das Personal sehr freundlich und sehr hilfsbereit. Wir können es aus vollem Herzen weiter empfehlen.</t>
  </si>
  <si>
    <t>During our round trip we stayed here for 2 days. Everything was great. The food was delicious, freshly prepared and more than enough. The staff very friendly and very helpful. We can wholeheartedly recommend it.</t>
  </si>
  <si>
    <t>Colin Hill</t>
  </si>
  <si>
    <t>Sandupama Tharuni</t>
  </si>
  <si>
    <t>Sithmini Suhara</t>
  </si>
  <si>
    <t>Food is tasty peaceful environment excellent service</t>
  </si>
  <si>
    <t>The resort advertising is deceiving the customers at a very higher rate. Most of what they show in the website are not available when you go there. I truly do not recommend.</t>
  </si>
  <si>
    <t>Bas Barath</t>
  </si>
  <si>
    <t>Damith Wijayathunga</t>
  </si>
  <si>
    <t>The place Averagely okay. There are no much more variations with the food. Not much worth with the price…</t>
  </si>
  <si>
    <t>Eranga Thalagala</t>
  </si>
  <si>
    <t>Hotel ist mitten im Urwald. Entsprechend viele wilde Tiere kann man bei Glück auch beobachten. Meistens wird man in der Früh von über das Dach laufenden Affen geweckt. Moskitospray oder ( wie bei mir) eine Partnerin, die von Moskitos geliebt wird, ist zu empfehlen. Frau 50 Moskitostiche - Mann 0 Moskitostiche. Das Personal war sehr freundlich und aufmerksam.</t>
  </si>
  <si>
    <t>Hotel is in the middle of the jungle. If you're lucky, you can also see a lot of wild animals. Most of the time you are woken up in the morning by monkeys running across the roof. Mosquito spray or (like me) a partner who is loved by mosquitoes is recommended. Woman 50 mosquito bites - man 0 mosquito bites. The staff was very friendly and attentive.</t>
  </si>
  <si>
    <t>Service very badly</t>
  </si>
  <si>
    <t>Buddika Trikawala</t>
  </si>
  <si>
    <t>The hospitality at the front and restaurant is wonderful, friendly gesture is pretty amazing.  Especially Hafeel the restaurant managing staff member so committed to his duty and service's.  5*recommended for his service rended towards me and my wife. The environment of this hotel is really amazing. As it's really down to earth towards the theme of the hotel name.  We are  truly thankful to all the staff we met.
Rooms have more space and very clean. Very calm and quiet place for nature lovers. Foods  also very delicious. So we are highly recommended this place for local and foreign guests to have a good stay.
This is the best hotel in Sigiriya with surrounding of the beautiful nature.</t>
  </si>
  <si>
    <t>It was a wonderful experience worth for every single penny I spent on the stay.
As their theme suggest they give you a "truely wild experience" with small challet rooms positioned inbetween grown forest fauna.
Calmness and quietness is the hallmark of the place with beautiful paths covered with tree shades.
Rooms are spacious well kept and staff is friendly and helpful as expected.</t>
  </si>
  <si>
    <t>jamsith hasan</t>
  </si>
  <si>
    <t>Kosala Wijesinghe</t>
  </si>
  <si>
    <t>Very poor service. Staff has no courtesy.
Not recommend.</t>
  </si>
  <si>
    <t>Hasaranga Manahara</t>
  </si>
  <si>
    <t>Excellent service. Staff is very friendly and supportive. Food is tasty</t>
  </si>
  <si>
    <t>Great place at reasonable rates. Great for a family outing.</t>
  </si>
  <si>
    <t>Lasitha Liyanage</t>
  </si>
  <si>
    <t>Sarani Gunasekara</t>
  </si>
  <si>
    <t>Vidula Herath</t>
  </si>
  <si>
    <t>Ruseik Rahumath</t>
  </si>
  <si>
    <t>Dulitha Rathnayaka</t>
  </si>
  <si>
    <t>farees mohamed</t>
  </si>
  <si>
    <t>Eranga Sachintha</t>
  </si>
  <si>
    <t>Excellent and friendly hospitality given to us. Fabulous and tasty food with Sri Lankan tasty. Rooms are comfortable and bigger than we thought.</t>
  </si>
  <si>
    <t>Thiwanka Chaththara Ariyadasa</t>
  </si>
  <si>
    <t>Rasika Wickramarathna</t>
  </si>
  <si>
    <t>Hotel was so quite and peaceful..Staff is friendly and helpful..Food is tasty and balanced..Pool was not properly  clean..If you need relax from you busy life this the place...Overall All good..</t>
  </si>
  <si>
    <t>One of the best forest hotels in Sri Lanka.
Awesome food.
Friendly staff.
Comfy rooms.
Excellent bar n pool.
✌</t>
  </si>
  <si>
    <t>P A Dinesh Coonghe</t>
  </si>
  <si>
    <t>NAITA batticaloa</t>
  </si>
  <si>
    <t>Very nice place designed natural architecture with out damage the forest and nature. Loving environment, fresh air, silent and most comfortable rooms and conference room with necessary training equipments with out any obstacles, and kindness with customers satisfactory services, separate building adorned added more valuable
My fullest recommendation who are willing to select in Habarana zone.
Thanks for amaara forest management and team players as well.
Good luck
Moulana, DM-Batticaloa</t>
  </si>
  <si>
    <t>Excellent Services by F&amp;B staff. Although I m vegiterian, foods are extreemly good in taste and many choices. The curtesy of the F&amp;B staff are extra ordinary.
I occupied 220, which is vwry spacious and neet &amp; tidy.
Property is a secret hideout in Sigiriya.</t>
  </si>
  <si>
    <t>SHAIHU ABDULLAH MOULANA SALLEM MOULANA</t>
  </si>
  <si>
    <t>Sahan Bulathsinhala</t>
  </si>
  <si>
    <t>The place is excellent for relaxing because of the calmness. There were only few guests when we visit there. However they opened the buffet. Food was delicious although the options were limited. It is understandable because there were few visitors. The staff was very helful. They prepared food for our baby on our request. The main problem we faced was the road to this place. When coming from Sigiriya, the road is very dusty and not comfortable at all.</t>
  </si>
  <si>
    <t>VATHANARUBE RAMANAN</t>
  </si>
  <si>
    <t>Caribbean Private Travel - Johnny Considine</t>
  </si>
  <si>
    <t>Huge room with excellent shower and bed. Lovely helpful friendly staff. Great pool</t>
  </si>
  <si>
    <t>Hotel immerso nella foresta, ottimo per chi vuole stare nei rumori della natura.
Personale cordiale e disponibile.
Ottima la piscina.
Cibo buono!</t>
  </si>
  <si>
    <t>Hotel immersed in the forest, excellent for those who want to be surrounded by the sounds of nature.
Friendly and helpful staff.
The swimming pool is excellent.
Good food!</t>
  </si>
  <si>
    <t>Dinesh Christmal</t>
  </si>
  <si>
    <t>Was an excellent stay despite we were the only guest in the hotel. Superb foodthe  by chef. Had swam in the river as well as in the pool. Very silent place and highly recommended. Dinushika Dahanayaka the receptionist provided excellent service. Wish you all the best for your course. Nice people nice hotel. Worth visiting!!! Stayed on 1st of Jun 2022</t>
  </si>
  <si>
    <t>Nice, Calm and Clean</t>
  </si>
  <si>
    <t>Calm environment on the greenish environment.  Good service.  Meal delicious.</t>
  </si>
  <si>
    <t>Great service, food and the location.</t>
  </si>
  <si>
    <t>Friendly staff, good size room, good surroundings. Peaceful.</t>
  </si>
  <si>
    <t>Anuradhi Gunawardena</t>
  </si>
  <si>
    <t>What a nice place, friendly staff, good food, worth for the price. Enjoyed a lot with my family.</t>
  </si>
  <si>
    <t>Hashith Karunarathne</t>
  </si>
  <si>
    <t>Located on a forest area near to the Habarana Forest in middle an elephant crossing. Had a warm welcoming. There were not lot of guest on the date we checked in. But they managed to provide a limited item buffet for all guest. Food was really great and tasteful.
Also they provide the safari trucks(apply additional charges) as well with complementary water bottles. Rooms are quite big with a balcony. But the mini bar was empty. Pool also quite clean and nice.</t>
  </si>
  <si>
    <t>Tisara Samarasuriya</t>
  </si>
  <si>
    <t>Amazing service and comfortable rooms. Very friendly and knowledgeable staff. Highly recommend.</t>
  </si>
  <si>
    <t>Sajith Manjula</t>
  </si>
  <si>
    <t>We had a booking for 5 Rooms- 2 nights. Hotel was almost full. Service delivered by the staff is far below the average. We have been waiting for 3hours to get our rooms. Baggage were delivered with another one hour delay. Don't trust
1) No adequate staff . Front reception and the Manager is a horrible experience to us. This Manager will definitely ruin the hotel soon. Front Desk is not professional at all. Keep you waiting with so many reasons. They lie you most of the times.
2) Never book this hotel for more than a single night. Food is horrible. Same menu for Lunch and Dinner . Dessert is same in lunch and Dinner. Cheap selection.I don't know what to say about the breakfast. Many food items were overcooked or half cooked. You might find a very good menu in a simple hotel for sure.
3) They don't have a functional bar though they mentioned it.
4) Plus points- Cleanliness is good. Beds are comfortable and bathrooms are good enough. Room facilities are satisfactory.
Tips: Never book this hotel with Full board package. Do not stay more than a single night.</t>
  </si>
  <si>
    <t>Lasith Diwanda99</t>
  </si>
  <si>
    <t>Meenuka Nawarathne</t>
  </si>
  <si>
    <t>wonderful stay close to nature. Feel like living in a forest. Can wake up with birds call. Warm welcome   Friendly and lovely supportive staff. Feel like we’re at home. Variety of delicious food. Love  to stay there again and again.</t>
  </si>
  <si>
    <t>Avisha Dharmawardana</t>
  </si>
  <si>
    <t>ranjith wikkramasinghe</t>
  </si>
  <si>
    <t>Pls come visit it</t>
  </si>
  <si>
    <t>Achala Weerasinghe</t>
  </si>
  <si>
    <t>Perfect services. Great atmosphere. Just make sure to hire your tuktuk or taxis from TripAdvisor or someone you  met outside the hotel, because if you ask the hotel to manage ir for you they charge big money.
Food was delicious, staff was very friendly and helpful.</t>
  </si>
  <si>
    <t>Such a lovely place with nature. Gives a nice peaceful feeling inside a Forest. Friendly staff and very supportive.
Delicious food.
Both pools are loved by adults and kids.
If you're a seeking for a nice nature gateway inside a forest.. this is a good place. We enjoyed the vacation!!</t>
  </si>
  <si>
    <t>Good place with good service</t>
  </si>
  <si>
    <t>The resort is in the jungle. We've seen waran on our Road to hotel. Hotel was almost empty, beauteaful swimming pool, nice food! Very polite stuff! Close to Sigiriya and Elephant safari...</t>
  </si>
  <si>
    <t>MANOJ CHAMINDA</t>
  </si>
  <si>
    <t>Calm environment with excellent place</t>
  </si>
  <si>
    <t>If you are searching for forest feelings with clam and cool environment this is a place around sigiriya area. Friendly staff with superb foods. They offer superb service for reasonable price. I really love the environment they maintain. Highly admire their souvenir.</t>
  </si>
  <si>
    <t>sinuri autopark</t>
  </si>
  <si>
    <t>Friendly service,</t>
  </si>
  <si>
    <t>One of the best resort</t>
  </si>
  <si>
    <t>Great location and feels like you are in middle of the jungle. Rooms are clean but outside the rooms not clean and tidy. Friendly staff there. Foods are not much great, but it depends.
Road is very bad from the Habarana to Hotel. Very hard to drive domestic car, huge bumps there. It gives you off road/safari feeling.</t>
  </si>
  <si>
    <t>Our stay at Amaara was beyond great! The location is beautiful and situated very close to Sigiriya. It is built around the natural beauty of the area. The highlight was definitely our server, Dilmi, who took care of all our meals for two nights. She made sure we were very well taken care of and was very professional. The food was exceptional. Both nights were fixed menus but there was alot of choice. Everything was super fresh and we were told all the items were made on site. We were also given a small plant on checkout which was a very thoughtful touch and highlights the hotels commitment to nature.
I would recommend this hotel without hesitation! We will definitely be returning on our next visit to Sri Lanka.</t>
  </si>
  <si>
    <t>Beautiful serenely location
A bird's paradise
Very spacious rooms
Food could get better
The environment is very eco friendly</t>
  </si>
  <si>
    <t>Ok place</t>
  </si>
  <si>
    <t>Abience, food and service was great.</t>
  </si>
  <si>
    <t>Love this place I wanna go back</t>
  </si>
  <si>
    <t>Nice place to have a rest with a peaceful mind. The environment gives you a feeling that you are inside a jungle. The cleanliness is in very good condition.
Food was delicious  and staff was very friendly, courteous and caring towards their gusts.</t>
  </si>
  <si>
    <t>Anne Sathaharan</t>
  </si>
  <si>
    <t>Sexy best hotel</t>
  </si>
  <si>
    <t>Best place to get rest</t>
  </si>
  <si>
    <t>Supun Pathirana</t>
  </si>
  <si>
    <t>Good staff... delicious meals...  calm environments ..... near Sigiriya rock fortress</t>
  </si>
  <si>
    <t>hemantha jayalath</t>
  </si>
  <si>
    <t>Staff is not good when we booked we have to pay full amount and can't change the date also.  if we couldn't go there at same date they are not refund money and cancelled bookings. Road is very difficult to go there. Sigiriya Jungles is best than this.</t>
  </si>
  <si>
    <t>Dhanushka Palipana</t>
  </si>
  <si>
    <t>Pleasant environment and friendly staff</t>
  </si>
  <si>
    <t>Anushka Palipana</t>
  </si>
  <si>
    <t>Customer service was great! The rooms were clean and the breakfast buffet was excellent!</t>
  </si>
  <si>
    <t>Didula Dinoj</t>
  </si>
  <si>
    <t>Harsha Elvitigala</t>
  </si>
  <si>
    <t>Highly recommended for a day spend.</t>
  </si>
  <si>
    <t>Sithike Jayamaha</t>
  </si>
  <si>
    <t>Environment friendly place</t>
  </si>
  <si>
    <t>המקום הרבה יותר יפה ממה שרואים בתמונות. אווירה שקטה</t>
  </si>
  <si>
    <t>The place is much more beautiful than you see in the pictures. Quiet atmosphere</t>
  </si>
  <si>
    <t>Inura Dewage</t>
  </si>
  <si>
    <t>Kasun Chathuranga Rathnayake</t>
  </si>
  <si>
    <t>Stay here with my family. Really good place. Meals are good,  Highly recommanded.</t>
  </si>
  <si>
    <t>Friendly staff , decent place</t>
  </si>
  <si>
    <t>this all because we have look for the comments and rates went to this hotel and the real story we got to know when we go their so you all also dont be cheated by this falls ❌ comments Dear guest who is reading for this comment because this will help you a lot...this hotel is named as 4 star but actually this hotel don't have a quality of 1 star atleast reasons- this hotel environment is calm but not clean small area , food is the worst thing in here because in a 4 star hotel their is international menu in here they only have just 6 choices in dinner, breakfast, lunch and atleast they don't have a fride rice for their dinner and no ice creams for all meals for the deserts they only have 4 choices and this hotel meals are like a street food restaurant quality very low quality...this meals are good to once who never gone to a hotel before very shame of them displaying that 4 stars and room also very poor room is little bit beautiful but the floors are very sticky and beds are broken and rooms are smelly and their are frogs on the room toilet very untidy</t>
  </si>
  <si>
    <t>Definitely not in par with other four star hotels, basic amenites(mostly broken), washrooms with frogs no less!poor quality food and overall cannot even offer one star!</t>
  </si>
  <si>
    <t>sulochana dias</t>
  </si>
  <si>
    <t>Worse management</t>
  </si>
  <si>
    <t>Nayomi Gunathilaka</t>
  </si>
  <si>
    <t>Reached there at 1.30 received room at 4.30
Poor service
No variation of buffet, no tasty of food
Restaurant staff not refil empty dishes,</t>
  </si>
  <si>
    <t>This hotel is very calm place and nice to spend days with family.</t>
  </si>
  <si>
    <t>Jilani Kaushalya</t>
  </si>
  <si>
    <t>Surrounding is nice. Food was okay. Rooms are average.</t>
  </si>
  <si>
    <t>Lalindu Kawinda</t>
  </si>
  <si>
    <t>Good food .excellent customer service .very good places ....</t>
  </si>
  <si>
    <t>Great experience. Good foods good service amazing experience. Rooms were little bit old and looks like lack of maintenance. But all over the stay was great. Feel like inside a real forest.</t>
  </si>
  <si>
    <t>Amazing place ! Calm environment in dambulla area!</t>
  </si>
  <si>
    <t>Nice place for a cool stay. Friendly staff.</t>
  </si>
  <si>
    <t>Good place , but I have lost my lether shoe pair that was removed in front of the room. Checked everywhere, nothing got even a sign. Hotel management said that may be a dog or monkey. But I dont think so.</t>
  </si>
  <si>
    <t>Gorden Jothivel</t>
  </si>
  <si>
    <t>Lahiru Ocean</t>
  </si>
  <si>
    <t>Nice place, food avarage</t>
  </si>
  <si>
    <t>chamika maduranga</t>
  </si>
  <si>
    <t>If you love for greenery this is the one of best place to stay in your vacation. Located in middle of Habarana forest.
Good quality friendly service experienced in our stay on this hotel. Food was average.
You can experience bike ride around hotel premises, walk around middle of Habarana forest and so many activities on your stay on this hotel.
Final part of road to entrances for this hotel was broke and not maintained properly and therefore, you maybe experience difficult to drive on that area.
Overall really enjoyed our stay on this hotel and experienced good quality service.</t>
  </si>
  <si>
    <t>Buddhima Amarathunga</t>
  </si>
  <si>
    <t>Awsome food in the midst of the forest vibe.</t>
  </si>
  <si>
    <t>Excellent! Excellent place to get away from the hassle of day to day work and relax. Friendly staff - always helpful. Excellent meals. Rooms were spacious. Will always recommend this hotel.</t>
  </si>
  <si>
    <t>Nice, calm &amp; refreshing environment. Can get the forest feeling for sure. Food taste can be improved. Hotel is well maintained &amp; rooms are clean and comfy. Hotel road is not developed but can manage since it's very short distance from the main road. Staff is genuinely friendly &amp; supporting. Recommend for anyone.</t>
  </si>
  <si>
    <t>Ranil Rodrigo</t>
  </si>
  <si>
    <t>Dimuthu Wijewickrama</t>
  </si>
  <si>
    <t>Nethma Bamunusinghe</t>
  </si>
  <si>
    <t>This hotel is amazing. Very calm and eco friend environment... Wonderful food...</t>
  </si>
  <si>
    <t>Manjula Abeyesingha</t>
  </si>
  <si>
    <t>Stayed at Amaara Forest from 24-25 April. Eco friendly hotel surrounded by lovely forest. The food is lovely and had a homely taste. Though the buffet was not massive they had all the necessary food stations and the required taste and quality. Mr. Ravi the GM went out of his way to ensure we had a comfortable stay. Thank you for a lovely stay.</t>
  </si>
  <si>
    <t>Very nice hotel inside Habarana jungle. Good food , excellent service</t>
  </si>
  <si>
    <t>ලංකා මාතා</t>
  </si>
  <si>
    <t>The staff is very friendly but the room service was kinda less satisfactory. There was a problem in the door handle and we informed but nothing happened later. The pool service is osm ;  opens @8am in the morning and closes @7pm in the night. The rooms are huge and beautiful with wide open varandhars. (Greeny Balcony)
The sorrounding environment is soo greeny with all types of trees grown. But the food is in minimum quality and the varieties are limited in the Buffet.
Dinner and Breakfast was good but not satisfied with the lunch. Minimum quality and less varieties.</t>
  </si>
  <si>
    <t>The first impression was not so good. They did not send the confirmation document or even a confirmation call after fully paid.
After arriving the hotel, they did not care on people so much and did not serve a welcome drink for like 15 minutes of waiting time (May be they do not have enough people)
Rating is given for the hotel maintenance and atmosphere.</t>
  </si>
  <si>
    <t>Excellent.  Enjoyed our stay very much. Staff made us feel very welcome. Delightful hotel.</t>
  </si>
  <si>
    <t>Somadasa Edirisinghe</t>
  </si>
  <si>
    <t>Everything is OK. Access road to hotel from main road  should be repaired.</t>
  </si>
  <si>
    <t>srimali pabalu</t>
  </si>
  <si>
    <t>Beautiful hotel with large spacious rooms and a very friendly staff always helpful</t>
  </si>
  <si>
    <t>shalika bandara</t>
  </si>
  <si>
    <t>Cannot recommend for a day out.
1.Day out package was priced at 2500/= was competitvely priced with rest of the 4 star hotels. But there was no separate chaging area at the pool side, POOL BAR was placed just next to the changing washrooms which were very smaller in size. So for ladies CANNOT recommend as there is no privacy.
2. Bicycle charge was 800/2h.
3.Had to argue with the staff when asked for a place for ladies to change clothes with privacy.They offered a room for 8000/= but after heated argument had to offer for free.
4. Buffet which was upgraded from ala carte for in house guests bcz of us even on a saturday was below par for a 4 star hotel.
5. Changing room given to us was below par for a 4 star hotel for my taste.
6. Tried to charge my 4y old, half the buffet price. When i asked, said the hotel policy is like that. But after explaining, gave it for free.
Lack of quality cannot be solely justified by covid and felt like they tried to ripoff whatever customers coming.
Will not go again or recommend to any friend.
Thanks.</t>
  </si>
  <si>
    <t>Very Eco based hotel . Ideal holiday place to stay away from busy buzzed life . Very private atmosphere . The food was excellent.</t>
  </si>
  <si>
    <t>Prabavan Markandayar</t>
  </si>
  <si>
    <t>Worst hotel experience ever, we booked quadruple room full board sadly we had to wait almost 45minutes in the lobby to get our pre booked room. Only 2 beds were comfortable enough rest of the two were very worst  wokers are rude and not customer friendly. We didn't have enough plug points to charge our phones even. Totally disappointed with their services and food.</t>
  </si>
  <si>
    <t>Ramanitharan Hariluxshun</t>
  </si>
  <si>
    <t>Ravini Nagahawatta</t>
  </si>
  <si>
    <t>We travelled as a group of 3 families; 8 adults 3 kids with our baby who was just 13 months. We loved the tranquil surroundings, tasty food, comfortable spacious rooms and their lovely tree house. But what really makes this hotel sing is the warm and friendly staff and their exceptional service. So wonderfully helpful and attentive couldn't rate them highly enough. I specially want to compliment their sales manager Rashantha Perera for being so friendly &amp; customer oriented and their entire staff for going above and beyond to make our stay as comfortable and enjoyable as ever. Even the hotel and ground keeping + maintainance staff were all smiles, courteous and very friendly.
Our lil boy truly enjoyed himself running after butterflies &amp; friendly lil doggies and gawking at monkeys. Their baby pool was the perfect depth and his first pool experience was a blast. Would be good if they could procure few child safe baby chairs in the premise though since the current ones they have aren't very safe due to the very low back support and no safety buckles/straps.
On request, their kitchen staff arranged a b'day surprise for our punchi with a complimentary cake and the kitchen staff marching out singing happy bday was executed so well that it even took us by surprise. Three cheers for that!
Finally a BIG shout-out to the whole staff for making our stay as comfortable and wonderful as ever. Will be definitely visiting again :)</t>
  </si>
  <si>
    <t>Amara Forest Hotel is one of the best places to stay in Sigiriya, Very quite place large spaces room and its covered in a small forest, good food, wonderful service highly recommended place to visit if you stay in Sigiriya.</t>
  </si>
  <si>
    <t>rammuni darshika</t>
  </si>
  <si>
    <t>dulari Koggalahewa</t>
  </si>
  <si>
    <t>Wow... It was a lovely weekend at Amaraa Sigiriya. Got a chance to spend a relaxing time beneath the greenish paridese of mother nature.
The foods were superb and the staff was very friendly and helpful. Wish to visit there as soon as possible.</t>
  </si>
  <si>
    <t>Rangajeewa Gamage</t>
  </si>
  <si>
    <t>Good selection of the meals. Good service.</t>
  </si>
  <si>
    <t>Pushpa Liyanarachchi</t>
  </si>
  <si>
    <t>Very good location..  Friendly staff... Delicious food...  Spacious room...  Highly recommended...</t>
  </si>
  <si>
    <t>sujeen muhammad</t>
  </si>
  <si>
    <t>anne Thamell</t>
  </si>
  <si>
    <t>manoj manathunga</t>
  </si>
  <si>
    <t>4 star hotel, friendly staff, lot of space in the hotel, calm environment. Most area of the hotel is covered with forest. There is a tree house at the hotel where you can have drinks with your friends, swimming pool is also available and there is a separate pool for kids, meals are good but can be improved with menus. Evan wifi is available network is very slow</t>
  </si>
  <si>
    <t>Prof. Prashanthi Narangoda - University of Kelaniya</t>
  </si>
  <si>
    <t>The place was good and located in a very calm atmosphere. Its really mind refreshing, however, the services were not satisfactory. Food were at minimum quality. Quantity and variety. Guests were in lines to get their favorites. And some of the amenities were broken. For example, the bathroom of the room we stayed was flooded due to some blockages. Staff was not friendly at all. We had wait for 30:00 minutes for an egg omlet even with two reminders. On top of everything, the reception was bugging to check out from the room by noon to allow the next group. Still the lunch is provided at 1:00pm so that we were wondering outside until they serve us the lunch.
One more, the house behind cottages (Room No.s 206, 207, 208) plays their music player disturbing the whole serenity of the area. I am sure they do it intentionally to give a bad impression to the guests and spread  a bad image about the hotel.
I propose the management should consider all these comments so positively to enhance the quantity of the amenities, services and good relationship with the guests in the long run. Otherwise, your vision and mission of providing an eco frfriendly, very calm and soft experience to your guests will be ruined.
Hope for a better future!</t>
  </si>
  <si>
    <t>mahesh sadaruwan</t>
  </si>
  <si>
    <t>Fathima Nizrin</t>
  </si>
  <si>
    <t>Nice and beautiful place to visit</t>
  </si>
  <si>
    <t>Eskay Wijayaratne</t>
  </si>
  <si>
    <t>Amara Forest hotel.
this 48 luxury large bed room hotel should be one of the places any nature lover should select to stay.
this property opened in 2015 with lots of open spaces in between the buildings. coveredby 1600 ballroot re-planted endamic trees. ponds and shrubs , each sectors connected with long  sandy paths .
it has a beutiful large swimming pool and open air and covered resturent with 3 bars colse by.
its also ideal for busines gathering with a conference room air conditioned resturent and a bar and a lounge attached which can house about 100 people
the open air resturent( I should say BBQ and camp fire site near the natural stream ( where you could dip in). which runs around the property is an additional place for entertrainment. it also has a tree top deck wich could accomadate about 30 guests.
there are many rare birds such as black headed oriole, paradise fly catchers weaver birds are habitating the property and you will awake to their singing.
the rooms are spacios and comfortable with a large balcony and and open varendahs.
the food is great and the staff is very helpfull and gives an excellent service</t>
  </si>
  <si>
    <t>Our stay at Amaara was enjoyable and highly recommended. Meals were fabulous and delicious. Staff were friendly all the time and they were willing to help occupancies at any given time. Superb environment surrounding the premises. You get to feel the magic of nature with full of trees and birds. Rooms are superb too with luxurious facilities. Definitely I will visit Amaara again. And I suggest this place as one of the best at Sigiriya for a couple or a family to stay and enjoy.</t>
  </si>
  <si>
    <t>Shenuka Gerarld</t>
  </si>
  <si>
    <t>This spectacular piece of nature is full of birds and animals.The rooms were okay, the staff was very friendly, but the good needs to improve. There is a forest you can have a little stroll which was also full of nature. But overall had a nice one night stay.</t>
  </si>
  <si>
    <t>Upul Shantha Dissanayaka</t>
  </si>
  <si>
    <t>Hotel staff is very friendly, they provide delicious  foods, rich accommodation  facilities &amp;  a valuable  experience  of living with a forest. Its a nice place to visit &amp; stay.
Thanks for your great  service.... We will come again...</t>
  </si>
  <si>
    <t>Harsha Maduranga Jayasekara</t>
  </si>
  <si>
    <t>Very friendly and valuable service!
Last January 25th and 26th I spent with my family. The tiredness of visiting Sigiriya was gone along with the friendly and efficient service of the hotel staff.
Room facilities were very clean and included Wifi and PeoTv facilities. The food and drink were all very tasty and the service of Manager F&amp;B Thusitha and the restaurant staff was commendable. Everything happened to suit our needs.
Good change for a busy daily life!</t>
  </si>
  <si>
    <t>Sameera Ranjana</t>
  </si>
  <si>
    <t>Best forest hotel that I have been , very freindly &amp; helpful staff, calm area. Developed but the natural beauty protected well.</t>
  </si>
  <si>
    <t>Kirupa Aras</t>
  </si>
  <si>
    <t>Had a Great Stay at Amaara.</t>
  </si>
  <si>
    <t>Tharindu Attanayake</t>
  </si>
  <si>
    <t>Rooms are generally OK. Cannot complain for the price. The location is also good, it feels like you're in a forest. Recommend the rooms with a balcony. Food is OK but can be improved. However desserts were simple but really good which we noticed immediately. Overall a good 4 star hotel recommend for families and trips with friends.</t>
  </si>
  <si>
    <t>Very clam environment and dilecious foods staff is  very friendly hope to visite again ..</t>
  </si>
  <si>
    <t>Asela Korala</t>
  </si>
  <si>
    <t>Luxury surrounded by a forest. Excellent service, delicious food and great rooms. Great place for a relaxing stay.</t>
  </si>
  <si>
    <t>Lasantha Y. Garusinghe</t>
  </si>
  <si>
    <t>Very decent and quiet surrounding. Excellent for star gazing, seclusion or meditation. Has a very good Chef. Food is very good n staff is very friendly and accommodative.</t>
  </si>
  <si>
    <t>Rajitha Deshapriya Wijesuriya</t>
  </si>
  <si>
    <t>Superb service &amp; nice environment to relax</t>
  </si>
  <si>
    <t>Had awesome day, very cheap and affordable prices, rooms are clean and comfortable. Situated near a water river. Hope to visit again</t>
  </si>
  <si>
    <t>Great place with friendly service. Weak mobile signal.</t>
  </si>
  <si>
    <t>Vindya Rangali</t>
  </si>
  <si>
    <t>Nice place to spend a vacation out of Colombo</t>
  </si>
  <si>
    <t>Rooms were clean but food wasn’t good at all. The menu wasn’t picked properly and the food wasn’t tasty at all. Less variety of deserts were available and cutlery were not provided neither on the buffet nor on the tables. The staff wasn’t much efficient in the serving as well.</t>
  </si>
  <si>
    <t>Sharaf Ariff</t>
  </si>
  <si>
    <t>Amazing hotel with very friendly staff and delicious food. Stayed 3 nights and the staff made sure we were comfortable throughout. Massive land area with a natural vibe, They have their own safari jeeps with very knowledgeable guides too. Good Luck!</t>
  </si>
  <si>
    <t>Dineth Kariyawasam</t>
  </si>
  <si>
    <t>I had the most amazing time at hotel Amaara. Great place and very cooperative staff. I highly recommend this place for family/friends outings.</t>
  </si>
  <si>
    <t>We went on an office trip in October.A reservation of 50 pax. The staff was extremely cooperative from the time we made the reservation. Everyone from the GM - Mr. Ravi Perera, Nuwanthika who handled our reservation, Thusitha, Hashan, Rasika, and all other staff members were extremely helpful at all times.
The hotel has a lot of greenery. A good place to relax and connect with nature. The food was good and the rooms were spacious. If you are staying for more than one day, don't book triple rooms as the extra bed is a little small, and the mattress is not as comfortable when compared to the other beds.
Since the hotel grounds were larger than most other places, all 50 of us could engage in multiple activities at the same time. Some went biking along forest trails, others played cricket, and there were spots along the sigiri oya where we could play board games or chill in small groups.
The pool was nice and the hotel provided is with an amazing calypso band for the evening and an equally good Dj for the night. These two are highly recommended if you are going there as a group.
It was clear that this place welcomes the locals in the same spirit that they do for foreign guests.</t>
  </si>
  <si>
    <t>Shadeeka Dharmabandu</t>
  </si>
  <si>
    <t>A lovely hotel. Friendly staff. Very calm, clean &amp; neat place. One of the best place to chill on a holiday. You have several things to enjoy sigiriya , hike to pidurangala, safari, cycling, and also hotel environment also calm and nature friendly
one of a Best hotel i traveled</t>
  </si>
  <si>
    <t>Surrounded by picturesque locations, staff is friendly n supportive</t>
  </si>
  <si>
    <t>Yesith</t>
  </si>
  <si>
    <t>great place ,supportive staff</t>
  </si>
  <si>
    <t>Minal Abayasekara</t>
  </si>
  <si>
    <t>Pavani Kariyawasam</t>
  </si>
  <si>
    <t>awesome hospitality. rooms were realiy good. the food was delicious.</t>
  </si>
  <si>
    <t>One of the greatest palces to visit . One of the most experienced places. Delicious food. I had my greatest days . Great hospitality.</t>
  </si>
  <si>
    <t>Beautiful  greenery place.  Rooms were spacious and clean .lovely food and friendly staff.</t>
  </si>
  <si>
    <t>This is an absolute gem of a hotel! It's surrounded by nature and is beautifully built! The staff are super friendly and the rooms and washrooms are extremely luxurious. I would absolutely recommend it for anyone visiting Sigiriya or Pidurangala.</t>
  </si>
  <si>
    <t>Amaara Forest Hotel is located in the middle of a small village near Habarana- Dambulla highway. Hotel is bordering a forest and consists of more than 40 rooms. Friendly service and delicious meals. Safari rides can be arranged at an extra cost. Spacious rooms with all facilities. Very calm and quiet environment. Nice place to relax with your loved ones.</t>
  </si>
  <si>
    <t>Renusha Wijeratne</t>
  </si>
  <si>
    <t>What differs Amaara Forest Hotel Sigiriya from other hotels is that it gives more priority to the nature.As you enter the hotel you feel as if you're in the forest as the entire hotel is covered with trees &amp; shrubs.
Bathing in the small stream that flows across the land was a great experience. We enjoyed climbing the Pindurangala rock which is situated close to the hotel. We thoroughly enjoyed the safari to the Minneriya national park which was organized by the hotel.
The rooms were spacious and comfortable. The food was amazing and the hotel staff were friendly.
If you're someone who loves the nature, loves birds, trees, elephants and hiking this is the best place to visit. I highly recommend this place to anyone.</t>
  </si>
  <si>
    <t>Shanika Wekadapola</t>
  </si>
  <si>
    <t>The staff is very friendly. Roomz are clean. Superb food . And Im full satisfied with the hotel s everything</t>
  </si>
  <si>
    <t>Franca Sheron</t>
  </si>
  <si>
    <t>Wow❤ what a lovely hotel. Friendly staff. Very calm, clean &amp; neat place
Tasty food
Loved to again.
one of a Best hotel i traveled</t>
  </si>
  <si>
    <t>Achini Nanayakkara</t>
  </si>
  <si>
    <t>When you are visiting , you should ask about the lunch dinner and breakfast schedule. No buffet even on weekends. small portion given as lunch . Money is utterly wasted for such a booking. check whether buffet is there if decided to go.
Environment and rooms are really good.</t>
  </si>
  <si>
    <t>Hotel situated at the middle of Habarana forest. 1-2km from main road to the hotel is a bumpy one.
Environment is clean and tidy. Can have a real foresty experience.
Swimming pool need to be cleaned. There were some small whitish particles throughout the pool and it's more at children's pool.
Food is fairly ok and tasty. Full board all 3 main meals were served according to set menus. No buffets were there on our stay.
Hotel staff is very friendly.
Rooms are very large and had enough space. No bath tubs available at deluxe rooms.
Mobile phone signals were very weak at some areas of the hotel, mainly inside the rooms. Even 2G signals also less (dialog and mobitel).
Wifi internet speed is very low. It take minutes to load a mobile web page.
Can recommend as a better place to spend your leasure time.</t>
  </si>
  <si>
    <t>Farida Saify</t>
  </si>
  <si>
    <t>Visited Amaara hotel last week with family. Its a beautiful hotel in heart of nature. Big spacious clean rooms with friendly staff. Its just 7km away from sigiriya fortress. Big swimming pool... delicious food both srilankan and continental cuisine available ....we rented bikes from hotel and went for ride in forest it was an amazing experience...hotel have its own mini organic farm. I want to thank hotel manager Mr Ravi Perera for his hospitality and making us feel like home.</t>
  </si>
  <si>
    <t>indeewari Silva</t>
  </si>
  <si>
    <t>Its has best hospitality. Best hotel ❤️❤️</t>
  </si>
  <si>
    <t>First impression of welcoming guests was very bad. No body in reception welcome or came and to ask anything till we go and ask.
They waned a initial deposit and wanted to pay in full at checking in. No buffet some times on week days when few guest therefore money is not worth per paying such a date. Check whether buffet is there if decided to go.
Environment is good.</t>
  </si>
  <si>
    <t>Amazing place...truly in tune with nature. Highly recommended...</t>
  </si>
  <si>
    <t>Prabodha Dulanjanee</t>
  </si>
  <si>
    <t>No good service, meal arrangements are not punctual. Ask to leave early when they got more visitors. Foods are not delicious.</t>
  </si>
  <si>
    <t>Price not match with hospitality.</t>
  </si>
  <si>
    <t>Beautiful hotel with very friendly staff</t>
  </si>
  <si>
    <t>Not satisfied with the foods</t>
  </si>
  <si>
    <t>Kumudu Edirisinghe</t>
  </si>
  <si>
    <t>Was really disappointed. Food dishes were over within 30 minutes of the buffet started, but they never bothered to fill the dishes. Food were horrible ☹️</t>
  </si>
  <si>
    <t>Danutha Herath</t>
  </si>
  <si>
    <t>超喜愛的飯店 舒適環境</t>
  </si>
  <si>
    <t>My favorite hotel, comfortable environment</t>
  </si>
  <si>
    <t>Lasith Jayawardane</t>
  </si>
  <si>
    <t>I went there few weeks ago and it was fb basis package .
Food - Lunch (set menu - mongolian rice ) and dinner was not satisfied and the dinner also not a buffet. Food wasn’t that much taste but we were really satisfied with the breakfast.
Rooms - room quality was okey.
Pool - that was the mostly satisfied place In the hotel and it gives a very unique experience when you went their in the evening and it wasnt crowder much om that day and we spent a great time there.
Staff - they were a really nice people and they welcomed us with a great smile.
Overall - i would like to recommend this place to relax your mind with nature.
Hotel should definitely think about their food. ( lunch- mongolian rise - dissapointed)</t>
  </si>
  <si>
    <t>Awesome break</t>
  </si>
  <si>
    <t>Michi S</t>
  </si>
  <si>
    <t>Lars Sandström</t>
  </si>
  <si>
    <t>Wonderful stay at Amaara Forest Hotel. Receptionist was very welcoming and informative. My husband and I spent a few days at the hotel early February and stayed in a great room with a view. Food was fresh and delicious. I enjoyed the desserts the most during my trip. The alcoholic drinks were always a hit for both my husband and I. Staff were friendly and helpful during our stay and I would recommend this hotel to my family and friends</t>
  </si>
  <si>
    <t>We just stopped in for lunch. But the property looked amazing, pool  area looked very refreshing, the lunch was delicious and service was great</t>
  </si>
  <si>
    <t>정광호</t>
  </si>
  <si>
    <t>Quiet hotel in the midst of nature. Nice villas for couples, group.Food served is up to standard of hotel.</t>
  </si>
  <si>
    <t>Yeung Miang</t>
  </si>
  <si>
    <t>食物不值钱</t>
  </si>
  <si>
    <t>food is not worth the money</t>
  </si>
  <si>
    <t>Awesome nature friendly hotel with excellent friendly service.</t>
  </si>
  <si>
    <t>Loved this place. Great service all around</t>
  </si>
  <si>
    <t>Lovely hotel
Friendly staff with great service
The food was good.
Loved the pool and Oya down the chalets.
The tree house also was a nice experience.
One small constructive comment is to change the chalets a bit natural to go with the forest concept.</t>
  </si>
  <si>
    <t>Priyanthi Dayarathna</t>
  </si>
  <si>
    <t>Friendly staff..
Tasty food..</t>
  </si>
  <si>
    <t>Spacious  , luxurious place blended in to natural , wild and rural environment .</t>
  </si>
  <si>
    <t>Sonali Gunasekera</t>
  </si>
  <si>
    <t>Darshana Samanpura</t>
  </si>
  <si>
    <t>renke simonts</t>
  </si>
  <si>
    <t>The best hotel in Sri Lanka!  The staff was very friendly and helpful.  Great food, and nice rooms.  The location of this hotel is very beautiful, in the middle of the jungle. I had the time of my life!</t>
  </si>
  <si>
    <t>Simon Skinner</t>
  </si>
  <si>
    <t>Suren Dharmaratne</t>
  </si>
  <si>
    <t>Chef Yassa</t>
  </si>
  <si>
    <t>Have a fess and natural beauty wos another level.....</t>
  </si>
  <si>
    <t>Great place to stay. Quiet, secluded and personal. Watch out for the elephants when walking to your bungalow room.</t>
  </si>
  <si>
    <t>Jayani Fernando</t>
  </si>
  <si>
    <t>Eranda Ishan</t>
  </si>
  <si>
    <t>Anuradha Parthasarathi</t>
  </si>
  <si>
    <t>It's a beautiful hotel with the tranquil forest environment. Bicycle rides through the heavenly shades of trees,and helpful staff attract it again.</t>
  </si>
  <si>
    <t>Dileshi Dias</t>
  </si>
  <si>
    <t>A beautiful hotel located in a very nice location near the jungle. the location is very atmospheric. The staff was very friendly with us. The room were very clean and the environment is very calm even it is at day time. We wanted to go for a safary and the hotel it self arranged it for us. The food was ver delicious and there were lots of varieties to have to us. Even though our baby was seven months the manager was very ceen to help us to gey some food which is suitable for her. I will recommend this hotel for any one who comes for a visit to sri lanka and for the citizens of sri lanka who ever wanted a good relaxed place.</t>
  </si>
  <si>
    <t>perfect hospitality; clean rooms; beautiful forest envionment; please have washrooms in the same floor where the conference hall facilities are..... for wheelchair users no  accessibility to those halls, having no elevators.. there are no ramps, but steps... and the management said they have portable facilities when such needs arise..</t>
  </si>
  <si>
    <t>자연속에 나 홀로  휴식할수 있는  고요함이 좋은  인상적인  호텔이다</t>
  </si>
  <si>
    <t>It is an impressive hotel with great tranquility where you can relax alone in nature.</t>
  </si>
  <si>
    <t>Calm and quite place. Small bush walk to the rooms. It was rainy / cloudy day so felt very comfortable under trees. Staff was helpful.</t>
  </si>
  <si>
    <t>Delon Berenger</t>
  </si>
  <si>
    <t>I had one of the worst experiences at Amaara. They allowed a group to sing and shout past mid night. The entire concept of forest hotels is peacefulness. I think around 20 families would have suffered that day.  It was a long holiday and our next day was also ruined as we could not sleep all night. There goes the long weekend we all were looking forward to. All that we recall from the trip is disappointment after spending so much..</t>
  </si>
  <si>
    <t>Sathini Novanya Kalavila Pathirana</t>
  </si>
  <si>
    <t>Lovely and calm place to stay</t>
  </si>
  <si>
    <t>Izzath Azeem</t>
  </si>
  <si>
    <t>Full of nature, breath taking views of the real forest, I think structure of the hotel build when as keeping the nature what was had been there long time ago. Thing is there didn't destroyed nature protecting it they built separate conferrable room. Service and the staff wow,, they always come up with the smile and very helpful. Food also grand hear. But I like the what they done with nature hear. Love to visit their again. Same as cool calm place.</t>
  </si>
  <si>
    <t>prasanna lokugamage</t>
  </si>
  <si>
    <t>Kushani Lakmali</t>
  </si>
  <si>
    <t>Le lieu est très joli , les chambres spacieuses et bien équipées, la piscine agréable.
Le personnel est souriant et sympa. Quel dommage que les prix soient si élevés comme ceux du buffet, ce qui contribue au sentiment d'être prisonnier de l'hôtel  au milieu de la brousse car oui c'est loin de tout !</t>
  </si>
  <si>
    <t>The place is very pretty, the rooms spacious and well equipped, the swimming pool pleasant.
The staff is smiling and friendly. What a shame that the prices are so high like those of the buffet, which contributes to the feeling of being a prisoner of the hotel in the middle of the bush because yes it is far from everything!</t>
  </si>
  <si>
    <t>Гульнара Брукманн</t>
  </si>
  <si>
    <t>Оазис в джунглях Шри ланки</t>
  </si>
  <si>
    <t>Oasis in the jungle of Sri Lanka</t>
  </si>
  <si>
    <t>Krishaan19 s</t>
  </si>
  <si>
    <t>A beautiful and calm environment surrounded by cheerful staff. Me and my family from England had stayed there for two days and we had a relaxing and pleasant stay. The area was well maintained and clean including the rooms and bathrooms. The pool was splendid and clean and the food was amazing and of great quality. The hotel provided fun outdoor activities like elephant safari and provided us with transport for wherever we went. We thoroughly enjoyed our stay and definitely recommend this place.</t>
  </si>
  <si>
    <t>sujeewa herath</t>
  </si>
  <si>
    <t>It like village  type hotel</t>
  </si>
  <si>
    <t>Good forest hotel, located in a forest, you can hear bird sounds everywhere.... eco friendly.... good place for nature lovers....</t>
  </si>
  <si>
    <t>Rabia Faisal</t>
  </si>
  <si>
    <t>Prageeth Weliwita</t>
  </si>
  <si>
    <t>One of the best hotels in Srilanka.. nothing to complain. Spacious rooms, clean and comfy. Delicious food. Warm greating, great customer care. Friendly staff. Ideal place to relax or for your holiday.
Thank you..</t>
  </si>
  <si>
    <t>Sepalika Gamage</t>
  </si>
  <si>
    <t>Chambre immense, salle de bain également. Restaurant buffet sympa, pas mal de choix. Piscine agréable. Dans un endroit calme, en pleine nature. Petit bémol, nous avons eu une petite grenouille dans la salle de bain et également une souris en étant pourtant au 2eme étage.</t>
  </si>
  <si>
    <t>Huge room, bathroom also. Nice buffet restaurant, quite a few choices. Pleasant swimming pool. In a quiet place, surrounded by nature. Small downside, we had a small frog in the bathroom and also a mouse even though we were on the 2nd floor.</t>
  </si>
  <si>
    <t>Lakshman Dene</t>
  </si>
  <si>
    <t>Justin Blacklaws</t>
  </si>
  <si>
    <t>Such a lovely chilled out hotel. Rooms are great and spacious, service is very good. Pool and dining area are great.
Chilling around the pool is amazing.
Staff are awesome.</t>
  </si>
  <si>
    <t>Great location and great service! Food was good and staff were friendly, room was OK.</t>
  </si>
  <si>
    <t>The most picturesque place to be.</t>
  </si>
  <si>
    <t>Rahul C</t>
  </si>
  <si>
    <t>Sophie Grand'ry</t>
  </si>
  <si>
    <t>We stayed at Amaara Forest Hotel at the beginning of our trip to Sri Lanka.  It was the most perfect place to start our adventure.  The hotel is beautiful, the rooms are spacious and have everything you need.  The pool is warm and welcoming, with plenty of shade.  You are surrounded by the sounds of nature and lush grass, trees and flowers.  The food and restaurant were great - we had the Vegetarian Curry which came as several plates of delicious tasting food.  The bar and restaurant have a lovely atmosphere and the staff are very friendly and chatty.  It is perfectly situated for a visit to Sigiriya - go early in the morning and see the sun rising over the surrounding fields, it is a magical experience.</t>
  </si>
  <si>
    <t>Sakuni Kavindya</t>
  </si>
  <si>
    <t>Best place to spend a holiday</t>
  </si>
  <si>
    <t>喜歡這裡的飯店景觀真美</t>
  </si>
  <si>
    <t>I like the view of the hotel here. It’s so beautiful.</t>
  </si>
  <si>
    <t>Lydia Han</t>
  </si>
  <si>
    <t>The ground floor room has a bad smell, perhaps due to humidity. Otherwise, the hotel is nice with a good buffet restaurant.</t>
  </si>
  <si>
    <t>Tim Vile</t>
  </si>
  <si>
    <t>buddhika madhubhani</t>
  </si>
  <si>
    <t>Zhahir NM</t>
  </si>
  <si>
    <t>Super holiday rest</t>
  </si>
  <si>
    <t>Robin Kores</t>
  </si>
  <si>
    <t>A very spacious resort with spa and beautiful pool. The personnel was always helpfull, smilling and proffesional. The cleaningness of the whole resort is very high. A lots of Elephants to see in nearby Safari and places to visit within 30 min. drive.</t>
  </si>
  <si>
    <t>Great hotel for relaxing fantastic atmosphere
Service,food was fabulous an cleanliness excellent value for money</t>
  </si>
  <si>
    <t>Good vacation place. From there we can travel to Pidurangala,Sigiriya,Dambulla, Polonnaruwa,Minneriya and Ritigala.
Climbing Pidurangala is  really an adventure experience.</t>
  </si>
  <si>
    <t>Diabel Doo</t>
  </si>
  <si>
    <t>Greeted by lovely staff, this hotel offered a beautiful forest environment with a relaxing atmosphere, pool, restraunt, spa, bar, forest restraunt, and safari.
The rooms itself were spacious and air conditioned, clean bathrooms, and fresh towels.
I will say the restraunt staff are inexperienced in terms of customer service, however, there isn't air conditioning there and not much variety.</t>
  </si>
  <si>
    <t>කෑම බීම, ඉදුම් හිටුම්, පරිසරය, සුහදශීලී සේවය අනර්ඝ තත්වයේ...</t>
  </si>
  <si>
    <t>Food, drinks, cooking facilities, environment, friendly service are excellent...</t>
  </si>
  <si>
    <t>Calm surrounding enriched with nature. Pool is beautiful though the depth is 4 feet only. Good service with nice staff. Located close to the seegiriya rock and pidurangala.</t>
  </si>
  <si>
    <t>Great hospitality and feel of relaxation. A getaway from the busy life</t>
  </si>
  <si>
    <t>Chamika Athauda</t>
  </si>
  <si>
    <t>It is a quiet unpopular hotel in Sigiriya but I would say a good place to have a calm stay. Rooms are having comparatively larger space. Although it is in the middle of a jungles, I think the architecture is not done suit to it.  It food is quiet tasty and they provide a Good variety too. They are having a tree top restaurant which will be a good experience.</t>
  </si>
  <si>
    <t>Vinay Goyal</t>
  </si>
  <si>
    <t>Hiran Martyn</t>
  </si>
  <si>
    <t>Good food. Good service. Good vibes.</t>
  </si>
  <si>
    <t>Cassandra Ranatunga Cooray</t>
  </si>
  <si>
    <t>BUNKO JUNKO</t>
  </si>
  <si>
    <t>I was here 2yrs before this place is very nice .staff are too good. Full of environment energy love this place .lots of greenary. Nice cottages</t>
  </si>
  <si>
    <t>I was here last year during off season and it was very peaceful and the staff were great too.also got to meet the owners who were staying that weekend and they made our stay even more comfortable with alot of compliments. They also offer some local tour packages which we enjoyed so you might want to ask them about that as well.</t>
  </si>
  <si>
    <t>Good location, well maintained  friendy staff.</t>
  </si>
  <si>
    <t>chamila gayan samarathunga</t>
  </si>
  <si>
    <t>Sajeeban Varatharajah</t>
  </si>
  <si>
    <t>Peaceful accommodation &amp; delicious food</t>
  </si>
  <si>
    <t>Chamini Samadi</t>
  </si>
  <si>
    <t>A good place to stay</t>
  </si>
  <si>
    <t>Fantastic hotel in habarana</t>
  </si>
  <si>
    <t>Good food and nice rooms</t>
  </si>
  <si>
    <t>Great staff who put in a lot of effort. The location is really nice too. The bathroom plumbing had lots of issues (flooding, no hot water at times) and the air conditioning too cold or too hot.
Food leaves a lot to be desired. Sri Lanka has some amazing food so it was very disappointing.
It's a shame because the location is great - you feel you're in nature and there are monkeys running about occasionally.</t>
  </si>
  <si>
    <t>Marie Françoiss Voreaux</t>
  </si>
  <si>
    <t>.excellent hotel</t>
  </si>
  <si>
    <t>Best forest hotel... Had an awesome holiday ...</t>
  </si>
  <si>
    <t>Sahan Denipitiya</t>
  </si>
  <si>
    <t>Great place and safety, very good service, warm like stay at home</t>
  </si>
  <si>
    <t>Piyumika Kodithuwakku</t>
  </si>
  <si>
    <t>This is a really nice hotel. The staff is very friendly,food is very tasty and rooms are also nice.  The best thing about this hotel is the environment and the tree tops ❤</t>
  </si>
  <si>
    <t>Good food. Freindly staff and quite spacious rooms - access through the unpaved road through the woods might be a bit uncomfortable</t>
  </si>
  <si>
    <t>pjadele</t>
  </si>
  <si>
    <t>Heeju N</t>
  </si>
  <si>
    <t>깊숙히 들어가 걱정스러웠는데 상상 이상으로 깨끗하고 좋은 호텔이어서 만족스러웠습니다.</t>
  </si>
  <si>
    <t>I was worried going deep into the hotel, but I was satisfied because it was a cleaner and better hotel than I expected.</t>
  </si>
  <si>
    <t>Yolanda Hulsman</t>
  </si>
  <si>
    <t>hemal rukshan</t>
  </si>
  <si>
    <t>Sahan Gunarathna</t>
  </si>
  <si>
    <t>Had an awesome time with my workplace buddies. Nice and calm place to take some break. Delicious food, clean rooms, pool facility friendly staff there. Everything was good.</t>
  </si>
  <si>
    <t>Perfect place for a forest experience. Awesome food and courtageous staff. Best part is the tree house dinner. Perfect ponds with lot of lotus and fishes. My kid enjoyed the fishes a lot</t>
  </si>
  <si>
    <t>Georgina Anne</t>
  </si>
  <si>
    <t>Very good hotels and resorts</t>
  </si>
  <si>
    <t>Njeeulla Ihsanullah</t>
  </si>
  <si>
    <t>Gail Peart</t>
  </si>
  <si>
    <t>Good experience for this place friendly staff</t>
  </si>
  <si>
    <t>Karthikeyan N</t>
  </si>
  <si>
    <t>Nada especial a destacar. Normal</t>
  </si>
  <si>
    <t>Nothing special to highlight. Normal</t>
  </si>
  <si>
    <t>Sam Silva</t>
  </si>
  <si>
    <t>I visited this hotel with my family. We loved the location. It was lovely to be with nature. The rooms were well air conditioned and very well maintained. The staff was very friendly and always at hand to assist with any and all of our requirements. There was a lovely pool and other activities that included cycling in the neighbourhood and enjoying a game of billiards. The food was very good and the service was top notch. Overall a very pleasant stay and a great experience overall.
Thank you very much to the staff and management! Look forward to visiting again!</t>
  </si>
  <si>
    <t>This hotel is new hotel and nice location!</t>
  </si>
  <si>
    <t>Nadeeka Darshi Perera</t>
  </si>
  <si>
    <t>Loved the tree top restaurant concept...loved location and surroundings ...specially the food....</t>
  </si>
  <si>
    <t>Nice rooms, secluded area, good pool and good food, be aware of monkeys running across your roof!</t>
  </si>
  <si>
    <t>Absolutely super service</t>
  </si>
  <si>
    <t>Nice hotel. Decent rooms and meals. Pool a bit small.</t>
  </si>
  <si>
    <t>Kasun Vidura Adikari</t>
  </si>
  <si>
    <t>ravi nishantha</t>
  </si>
  <si>
    <t>Very nice..</t>
  </si>
  <si>
    <t>Sam Dewijngaert</t>
  </si>
  <si>
    <t>Fantastisch hotel met excellente accommodaties en service</t>
  </si>
  <si>
    <t>Fantastic hotel with excellent accommodations and service</t>
  </si>
  <si>
    <t>james lever</t>
  </si>
  <si>
    <t>Ewald Nöst</t>
  </si>
  <si>
    <t>Ganga Muthukumar</t>
  </si>
  <si>
    <t>An awesome place to stay</t>
  </si>
  <si>
    <t>Silly Brit</t>
  </si>
  <si>
    <t>Alex Lawrence</t>
  </si>
  <si>
    <t>Set in the middle of a forest, Amaara is the perfect place to get away from the hustle and bustle of Colombo and Sri Lanka’s interior. You may even bump into a wild elephant!
The food at the buffet was fantastic, the staff were lovely and the rooms were relatively clean. Our bathrooms however were unfortunately not cleaned very well and a foul odour was omitting from the shower. But other than that, our night’s stay was good.
Be sure to try their Arrack coffee!</t>
  </si>
  <si>
    <t>My husband and I loved this hotel. Set in the forest amongst the trees and native animals. Amazing. Staff were fantastic and very friendly. Food was good as well. I would highly recommend staying here for anyone visiting Sri Lanka.  You won't be disappointed.</t>
  </si>
  <si>
    <t>Pasindu Mihiranga</t>
  </si>
  <si>
    <t>Mariola Marcak</t>
  </si>
  <si>
    <t>Auf der Rundreise durch Sri Lanka haben wir einen Übernachtung im Amaara Hotel gehabt. Auf dem Weg dorthin über die Dörfer und Wälder haben wir schon Angst gehabt wo wir landen werden....... und dann das angenehme Überraschung. Wir sind sehr herzlich willkommen geheißen. Das Zimmer sehr groß und sauber. Abendessen und Frühstück sehr gut und große Auswahl.  Kann nur weiter empfehlen.</t>
  </si>
  <si>
    <t>On our tour of Sri Lanka we stayed overnight at the Amaara Hotel. On the way there through the villages and forests we were afraid of where we would end up... and then the pleasant surprise. We are very warmly welcomed. The room very big and clean. Dinner and breakfast very good and large selection. Can only recommend.</t>
  </si>
  <si>
    <t>Very good - price is just a bit towards the high side but nice place very beautiful and maintained well</t>
  </si>
  <si>
    <t>Amazing place, superb staff. A must stay if in the Sigiriya area.</t>
  </si>
  <si>
    <t>AMAARA FOREST HOTEL
The Amaara Forest Hotel which is located less than 10 km away from the magnificent Rock Fortress of Sigiriya welcomes you to a calming environment with a range of features for you to enjoy during your holiday. With chalet type Deluxe rooms scattered around the property, the hotel consists of a few main buildings which houses a few dining venues, a pool bar, a swimming pool as well as a spa where you can completely rejuvenate. Safaris can be organized to the Minneriya or Kaudulla National Park depending on the time of year you travel to the island while Hot Air Balloon Rides are available for the extreme adventurer.</t>
  </si>
  <si>
    <t>전윈적이고 좋네요</t>
  </si>
  <si>
    <t>It's win-win and good.</t>
  </si>
  <si>
    <t>yvonne robson</t>
  </si>
  <si>
    <t>We had a very enjoyable 3 day stay here as part of a Sri Lanken tour. Staff were very pleasant and helpful. . Food was good also</t>
  </si>
  <si>
    <t>We stayed there for two nights and it was an amazing experience. Staffs were really good and they even attended an emergency call at 2 AM promptly. Decent swimming pool, well laid out restaurant, spacious rooms and good Connectivity. This place is calm and perfect for vacation</t>
  </si>
  <si>
    <t>Chamee Kumarasinghege</t>
  </si>
  <si>
    <t>Sachindra Weerasooriya</t>
  </si>
  <si>
    <t>Our family stayed there for one night in HB basis. Overall good stay. Friendly staff. Tasty foods. Spacious room. Comfy Bed. Wifi coverage is good. Room is situated amidst a lush vegetation gives the feeling of a forest. If you go there don't forget to visit water stream nearby and tree house.
TV connection is not stable and every 10 minutes it display waiting for signal.
Access road to hotel can be improved.
Insects entered to the bathroom in the night when lights are switched on. It can be avoid if the ventilation is covered with a net.
Hot water was not available in the morning.</t>
  </si>
  <si>
    <t>Excellent service. Absolutely gorgeous location. Wonderful buffet. Highly recommend staying here when in sigiriya</t>
  </si>
  <si>
    <t>Leon M. Perumal</t>
  </si>
  <si>
    <t>Really supperb service, delicious foods, forestry environment, a tree house also there.close to Sigiriya &amp; Pidurangala but you need a tuk tuk to use the shortcut.
enjoyed well.</t>
  </si>
  <si>
    <t>Nigel Bala</t>
  </si>
  <si>
    <t>Beautifully maintained.</t>
  </si>
  <si>
    <t>Nice hotel in the forest</t>
  </si>
  <si>
    <t>Beautiful and green property, very comfortable rooms with good room service but ordinary food and waiters are not great at English.</t>
  </si>
  <si>
    <t>Joseph Tan</t>
  </si>
  <si>
    <t>wageesha s.weerasinha</t>
  </si>
  <si>
    <t>Great place to visit with surrounded with jungle.</t>
  </si>
  <si>
    <t>Eranga Kalyana</t>
  </si>
  <si>
    <t>Good place for relaxing. Staff are friendly helpful</t>
  </si>
  <si>
    <t>It is an forest hotel. The forest is not fake. It us real. Only the suites , swimming pool, the reception , the lobby and the statue of two elephants are made. It is a wonderful holiday hotel.</t>
  </si>
  <si>
    <t>Samah Salem</t>
  </si>
  <si>
    <t>Denam Prashanth</t>
  </si>
  <si>
    <t>Aruni Siriwardene</t>
  </si>
  <si>
    <t>Good &amp; delicious food with several verity.
cleaned rooms &amp; responsible customer service.</t>
  </si>
  <si>
    <t>Comfortable rooms, delicious foods, good service.</t>
  </si>
  <si>
    <t>Janaka Chandrasekera</t>
  </si>
  <si>
    <t>Good for back packers,eco &amp; budget travellers.</t>
  </si>
  <si>
    <t>Harumi Yoshida</t>
  </si>
  <si>
    <t>ホテルは普通に良いですが、スタッフが最高です!
Dhanushkaさんの"アラック コーヒー"、スリランカでもここだけでしょう！お勧めです。
お料理教室もアレンジして頂きました!
ありがとうございました！</t>
  </si>
  <si>
    <t>The hotel is generally good, but the staff is great!
Dhanushka's "arrack coffee" is only available here in Sri Lanka! It is recommended.
We also arranged a cooking class for you!
thank you very much!</t>
  </si>
  <si>
    <t>Located in a Forest-like surroundings, nice pool, good range of choices (Western or Sri Lankan) for breakfast</t>
  </si>
  <si>
    <t>Nicolas Lehovetzki</t>
  </si>
  <si>
    <t>Très bel hôtel. Le jardin fait vraiment la différence, il est très reposant et bien entretenu. Les chambres sont spacieuses et le personnel attentif.</t>
  </si>
  <si>
    <t>Very nice hotel. The garden really makes the difference, it is very relaxing and well maintained. The rooms are spacious and the staff attentive.</t>
  </si>
  <si>
    <t>jean le</t>
  </si>
  <si>
    <t>Timer Yin</t>
  </si>
  <si>
    <t>Great hotel, beautiful location!</t>
  </si>
  <si>
    <t>Huge open hotel large beautiful rooms.very polite crew. Nice facilities</t>
  </si>
  <si>
    <t>Excelent service with great ambience</t>
  </si>
  <si>
    <t>Aija Dreimane</t>
  </si>
  <si>
    <t>Wonderful place to rest. Large rooms cleaned twice a day. Delicious food and very attentive and friendly staff. Would recommend for stay.</t>
  </si>
  <si>
    <t>Eddie Adams</t>
  </si>
  <si>
    <t>D Mendis</t>
  </si>
  <si>
    <t>The Amaara hotel is a beautiful resort set in the middle of the forest, that has not only respected, but embraced the forest with which it coexists. The resort has all the amenities of any 5 star hotel from a pool to a full restaurant to oversize rooms with full ensuites. Given the chance I will definitely visit again.</t>
  </si>
  <si>
    <t>Mirza Borham</t>
  </si>
  <si>
    <t>So quiet</t>
  </si>
  <si>
    <t>Dan Tussie</t>
  </si>
  <si>
    <t>Fabulous Hotel great friendly staff</t>
  </si>
  <si>
    <t>Good stay
Forest and nature are so beautiful place</t>
  </si>
  <si>
    <t>Taroon C. Kamdar</t>
  </si>
  <si>
    <t>Very tranquil, peaceful and scenic hotel with lots of trees &amp; open space. The restaurant has very little to offer to any vegetarians and there are no other options since there are no restaurants nearby. The hotel is a collection of two story buildings - one one suite on each floor. There is a good amount of space between buildings - affording great privacy and no corridor traffic or noise from other guests.</t>
  </si>
  <si>
    <t>New place. But goos staff</t>
  </si>
  <si>
    <t>Very nice hotel close to sigiriya. Nice views and has facility to live elephants.</t>
  </si>
  <si>
    <t>Kumi Mahathevan</t>
  </si>
  <si>
    <t>From Colombo.
Very quiet and serene place. An ideal environment for peace &amp; relaxation. The staff are very friendly and courteous. The rooms are large and clean and surrounded by trees and sounds of nature.
The srilankan meals were excellent.
All facilities of a five star hotel was found there.
My husband and self, with our daughter's family enjoyed our two days stay very much.</t>
  </si>
  <si>
    <t>Nice hotel, amidst jungle.</t>
  </si>
  <si>
    <t>Lovely place if you wanna get away from the normal hotel experience. Beautiful setting.. so peaceful and literally this place will be a forest in a few years given the variety of trees the have. There is a stream running at the back of the hotel, a good tree house and a forest resturant if you are up for that kind of fun or you got a beautiful pool, a spa and lovely spacious clean rooms awaiting on the other side. Food is good. Service is excellent.</t>
  </si>
  <si>
    <t>Foresty feeling with good hospitality</t>
  </si>
  <si>
    <t>Jesper Kettu</t>
  </si>
  <si>
    <t>Nice and quiet location. Spacious rooms. Not much else around in case you don't fancy the buffet at the restaurant.</t>
  </si>
  <si>
    <t>Very Difficult to access to hotel from main road ...</t>
  </si>
  <si>
    <t>Odd Halvari</t>
  </si>
  <si>
    <t>Large rooms, free WIFI, peaceful in forest,  clean.</t>
  </si>
  <si>
    <t>Beautiful setting, rooms are big and well arranged, food is fantastic, very friendly staff</t>
  </si>
  <si>
    <t>Good place for relax</t>
  </si>
  <si>
    <t>Good netural place</t>
  </si>
  <si>
    <t>John Samarasinghe</t>
  </si>
  <si>
    <t>Amazing hospitality,  ambience,  food.  Plz try the Sri Lankan rice and curry meal.
You just see green all around.
Lovely place. Must visit.
Thanks Amaara
Pallab, Deeptosh &amp; Ananta Paul</t>
  </si>
  <si>
    <t>Sadun vlogs</t>
  </si>
  <si>
    <t>Sandra Illangakoon</t>
  </si>
  <si>
    <t>My husband and I enjoyed on of best holidays this time. Amaara Forest hotel is a splendid hotel, the rooms were extremely spacious with all amnesties, the food next to non other we have had. Very courteous staff that made our holiday a great one.</t>
  </si>
  <si>
    <t>Royal Car Sales</t>
  </si>
  <si>
    <t>Charmaine Guneratne</t>
  </si>
  <si>
    <t>Chaturanga gunasekara</t>
  </si>
  <si>
    <t>Manuranga Ratnayake</t>
  </si>
  <si>
    <t>Stayed at the Amaaya Forest Hotel Sigiriya for 2 nights. Rooms are spacious with two room types twin and double. Very clean and comfortable bed, mini fridge, in-room safe, kettle with tea/coffee. Free wifi with a good reception. There're tons of places to see around. Sigiriya Rock is just 3km away, only a 20 minutes drive to minnariya wild life park and 42km drive to the UNESCO world heritage site of Pollonnaruwa. Overall, the foods good too. Its a nice and relaxing hotel to stay at :)</t>
  </si>
  <si>
    <t>Occidental Paradise Dambulla</t>
  </si>
  <si>
    <t>jana zackova</t>
  </si>
  <si>
    <t>James Franco Jr</t>
  </si>
  <si>
    <t>Monira Mohammed</t>
  </si>
  <si>
    <t>Very nice quit and chilling
Middle of the forest and a near by lake
You can try the hot air balloon for an awesome experience as the only place they have it near by the hotel
Food was amazing and the staff very helpful
The rooms bathrooms are huge</t>
  </si>
  <si>
    <t>Jozsy Szilagy</t>
  </si>
  <si>
    <t>First of all it's a 2star hotel, in europe it will be closed in less than a week.
Old furniture, damaged floor, dirty towels and sheets.
Problem with water pressure and hot water.
Disappointing.....</t>
  </si>
  <si>
    <t>Asanka Navarathne</t>
  </si>
  <si>
    <t>This was my first experience at occidental paradise Dambulla.
A beautiful village in the middle of a really beautiful forest appeared before me.
All of us were able to enjoy the most delicious food (especially for us Sri Lankans). It would be even more valuable if the staff were more attentive to the guests in the dining room.
Beautiful and peaceful surroundings. We were gifted with mountain climbing as well as many other adventurous experiences.
There is a very friendly management and a working committee here.
We will be back soon.Keep in touch.</t>
  </si>
  <si>
    <t>Dirty dark rooms, renovated a very long time ago.  Doesn't worth the money.
Service also wasn't great. Safe wasn't working, mosquitoes in the room, dirty towel from the previous guest, etc.
The restaurant was good though.</t>
  </si>
  <si>
    <t>Anjalee Gunawardhana</t>
  </si>
  <si>
    <t>We stayed for 2 nights during the Christmas period and we both were highly satisfied with all the things offered to us from the check in till the checkout.
Room was spacious and the food they offered was so delicious with lot of options for all the 3 meals. We also tried their cocktails during the happy hour and the quality was so high.
Lot of locations were there to visit around and you also can try the adventure sports available within the hotel premises.
Staff was so friendly and helpful attending to all our requests.
Overall we are super impressed and satisfied and looking forward to visit again.</t>
  </si>
  <si>
    <t>Eda Rusu</t>
  </si>
  <si>
    <t>Shan K</t>
  </si>
  <si>
    <t>My stay at Occidental Paradise resort near Dambulla was truly remarkable. The service was exceptional, and the staff went above and beyond to accommodate our needs. Throughout our stay, we encountered no issues, only minor concern was that the standing shower floor looked dirty. Would be perfect if they could make sure to clean that better.</t>
  </si>
  <si>
    <t>Sugi N</t>
  </si>
  <si>
    <t>I recently stayed at Occidental Paradise resort near Dambulla, and I must say, the overall experience was outstanding. The accommodation and service exceeded expectations, with the staff always eager to assist with anything we needed. We encountered zero issues, and even if there were any concerns, they were promptly addressed. I highly recommend Occidental Paradise for anyone seeking a delightful stay in the Dambulla area.</t>
  </si>
  <si>
    <t>Amila Nawarathne</t>
  </si>
  <si>
    <t>Stayed Couple of days at Occidental Paradise Dambulla with my family and had a wonderful time there.Spacious rooms and staff is very friendly. Beautiful pool with lovely view of a mountain.Some adventure activities available with Hiking , Zipline and few more.</t>
  </si>
  <si>
    <t>Stayed for 2 nights with my wife during the Christmas period. The stay was exceptional and we were super satisfied with the rooms, meals, hotel facilities and the services provided.
Staff was super friendly and always taking care of the guests arriving.
Lot of indoor and outdoor activities are there. Nice scenarios to view around the property.
Overall we are satisfied and counting days for the next visit.</t>
  </si>
  <si>
    <t>The resort offers an excellent experience, complete with separate family houses, playgrounds, and various external activities. The captivating swimming pool provides a breathtaking view. Having visited twice with friends and family, I enjoyed delightful meals and a pleasant atmosphere.
The spacious and tidy rooms enhance the stay. However, it's advisable to check for ongoing functions, as meals might be confined to your hut. Reservoir with peacocks and elephants along the way to the resort, prohibits anyone going out after getting dark. Ideal for families and friends, the accommodating staff may offer discounts to locals in off season. Highly recommended for those seeking a tranquil escape from city life.</t>
  </si>
  <si>
    <t>Daniel Fest</t>
  </si>
  <si>
    <t>Im Rahmen einer Rundreise hier eingecheckt. Zimmer sind gut und sauber.  Freundliche Begrüßung und freundlicher Service. Rezeption und Barbereich auch top. Frühstück und Abendessen waren sehr gut, reichlich und geschmackvoll.  Das ein oder andere Möbelstück müsste ausgetauscht werden aber ansonsten sehr zufrieden.  Wellnessbereich und Spabereich kann nicht bewertet werden da wir keine zeit hatten diesen zu nutzen.  Leider etwas weit abgelegen und die Zufahrtstaße war ein Graus.
Wir waren insgesamt sehr zufrieden mit dem Hotel allerdings muss man die Abgeschiedenheit im Urlaub mögen.</t>
  </si>
  <si>
    <t>Checked in here as part of a tour. Rooms are good and clean. Friendly welcome and friendly service. Reception and bar area also great. Breakfast and dinner were very good, plentiful and tasteful. One or two pieces of furniture needed to be replaced but otherwise very satisfied. The wellness area and spa area cannot be rated because we didn't have time to use it. Unfortunately it was a bit remote and the access road was horrible.
Overall we were very happy with the hotel, but you have to like the isolation on vacation.</t>
  </si>
  <si>
    <t>Rohan Tellis</t>
  </si>
  <si>
    <t>Very poor housekeeping and extremely dirty bathroom while checking in. Even after complaining there was no action. Shower faucet wasn’t working properly &amp; the same result…no use of complaining. Other than that beautiful property, very polite and courteous restaurant staff, Dlini was exceptional throughout our stay and catered to all special requests especially for my kids.</t>
  </si>
  <si>
    <t>Nice lacation..thank all staff</t>
  </si>
  <si>
    <t>Kumari Boyagoda</t>
  </si>
  <si>
    <t>Ajintha Chanuka</t>
  </si>
  <si>
    <t>Amazing place to relax ..</t>
  </si>
  <si>
    <t>Danushka Priyamantha</t>
  </si>
  <si>
    <t>Most wonderful &amp; relax place , Frendly staff, moat delicious food. Thank you so much foryour service &amp; high recommend .</t>
  </si>
  <si>
    <t>Lasith Wickrama</t>
  </si>
  <si>
    <t>Friendly staff. Spacious room but rooms are need to repaired.
Large pool and beautiful atmosphere.
We enjoyed the dinner and the breakfast very much.</t>
  </si>
  <si>
    <t>Deepal De Alwis</t>
  </si>
  <si>
    <t>We spent one night here with families. The food in all three meals were very tasty, friendly staff, clean rooms. The customer service was outstanding. And our overall experience was amazing.</t>
  </si>
  <si>
    <t>I recently stayed at Occidental Paradise Dambulla and had a fantastic experience. The food was excellent, offering a delightful variety, and the quality of the rooms surpassed my expectations. The service was impeccable, with the staff going above and beyond to ensure a memorable stay. Highly recommend this hotel for a comfortable and enjoyable retreat.</t>
  </si>
  <si>
    <t>It's one of the beat places to chill in dambulla. Very friendly and curtious staff. Good rooms. Food is ok. Will definitely visit again.
Also, they have a couple  of adventure stuff such as rock climbing, zip line etc.</t>
  </si>
  <si>
    <t>sudeera madushanka</t>
  </si>
  <si>
    <t>Wir besuchten dieses Hotel im Rahmen einer Rundreise für zwei Nächte. Bei Anreise freundlicher Empfang mit Handtuch und Getränk. Das Hotel liegt etwas außerhalb der lauten Stadt inmitten von Reiseldern.
Die Zimmer mit Galerie machen auf den ersten Blick einen sehr guten Eindruck, leider hatten wir Probleme mit dem Abfluss in der Dusche.
Auch die Reinigung der Zimmer war bei uns nicht gut.</t>
  </si>
  <si>
    <t>We visited this hotel as part of a tour for two nights. On arrival you will receive a friendly welcome with a towel and a drink. The hotel is located just outside the noisy city in the middle of tourist areas.
The rooms with a gallery make a very good impression at first glance, unfortunately we had problems with the drain in the shower.
The cleaning of the rooms was also not good for us.</t>
  </si>
  <si>
    <t>Good service until the last breakfast, where when the egg section cook couldnt make scrambled eggs I had requested, overheard him saying that 'if i want scrambled i can make it myself'. Also another family member had to ask twice for an omlette and it was brought late...how hard is it to make scrambled eggs lol.</t>
  </si>
  <si>
    <t>Wunderschöne Anlage. Man sieht viele Tiere. Wir hatten ein super großes Zimmer und ein riesiges Badezimmer. Super freundliches Personal. Das Essen war authentisch und super lecker.</t>
  </si>
  <si>
    <t>Beautiful facility. You see lots of animals. We had a super large room and a huge bathroom. Super friendly staff. The food was authentic and super tasty.</t>
  </si>
  <si>
    <t>Excellent . Superb  fabulous . Very friendly staff</t>
  </si>
  <si>
    <t>Nirmani Alles</t>
  </si>
  <si>
    <t>Nice hotel. Rooms are amazing highly re6</t>
  </si>
  <si>
    <t>dulani ranasinghe</t>
  </si>
  <si>
    <t>Excellent service.....Highly recommended.</t>
  </si>
  <si>
    <t>Vasanthakumar Nirushanth</t>
  </si>
  <si>
    <t>Good place hang out ..
best things is early morning hiking ..</t>
  </si>
  <si>
    <t>sujeevan thiruvasagam</t>
  </si>
  <si>
    <t>satisfied service...</t>
  </si>
  <si>
    <t>Randi Nishara</t>
  </si>
  <si>
    <t>Great service with friendly staff...</t>
  </si>
  <si>
    <t>sandya chathurani</t>
  </si>
  <si>
    <t>Great service and friendly staff and highly recommended.</t>
  </si>
  <si>
    <t>dulmini ranasinghe</t>
  </si>
  <si>
    <t>Great service and friendly staff members.
Highly recommended.</t>
  </si>
  <si>
    <t>Fantastic place under fully green</t>
  </si>
  <si>
    <t>Bhagya Sandamali</t>
  </si>
  <si>
    <t>p&amp;s sanjeewa</t>
  </si>
  <si>
    <t>Nice place &amp; good service</t>
  </si>
  <si>
    <t>janaka sampath</t>
  </si>
  <si>
    <t>Best hotel ..good service</t>
  </si>
  <si>
    <t>Thusitha gunawardhana</t>
  </si>
  <si>
    <t>This is our  first vist paradise really nice place staff very friendly food also good</t>
  </si>
  <si>
    <t>Nishan illagolla</t>
  </si>
  <si>
    <t>Best service... Madhuwanthi, tharaka, ishini, chirantha</t>
  </si>
  <si>
    <t>priyankara warnapura</t>
  </si>
  <si>
    <t>Good location....thanks for all staff</t>
  </si>
  <si>
    <t>UDARA PERERA</t>
  </si>
  <si>
    <t>Good service...... And thanks to madhuwanthi.. She is best receptionist</t>
  </si>
  <si>
    <t>Laksahan Jayasuriya</t>
  </si>
  <si>
    <t>Very best service providerin sri lanka's hospitaility services</t>
  </si>
  <si>
    <t>Kumara Priyadarshana</t>
  </si>
  <si>
    <t>Good foods. Good for nature lovers.❤....... very commited staff. ❤</t>
  </si>
  <si>
    <t>Pramod Udayantha</t>
  </si>
  <si>
    <t>Great experience with u and we are so happy about the service</t>
  </si>
  <si>
    <t>janith chanaka</t>
  </si>
  <si>
    <t>Very nice place. Good service</t>
  </si>
  <si>
    <t>Good service...specialy  thanks madhuwanthi</t>
  </si>
  <si>
    <t>Chamindu Sandeepa</t>
  </si>
  <si>
    <t>Good service.Highly recommended</t>
  </si>
  <si>
    <t>Buddika Ruwankumara</t>
  </si>
  <si>
    <t>Nice location and kind staff..specialy thanks madhuwanthiishini,chirantha&amp;tharaka</t>
  </si>
  <si>
    <t>Rathnayaka Gunasekara</t>
  </si>
  <si>
    <t>Chaminda Bulathgama</t>
  </si>
  <si>
    <t>Recomonded for holiday visit</t>
  </si>
  <si>
    <t>Mahesh Saman</t>
  </si>
  <si>
    <t>very good hotel ..
good helth</t>
  </si>
  <si>
    <t>Subadra Hettiarachchi</t>
  </si>
  <si>
    <t>Beautiful hotel. Rooms are good and clean. Friendly staff. Highly recommend. ❤</t>
  </si>
  <si>
    <t>Calm place  Love it.</t>
  </si>
  <si>
    <t>arun lal</t>
  </si>
  <si>
    <t>Très bel hôtel, propre, accueil chaleureux
Cuisine excellente. Premier buffet "vraiment local"
Très bons cocktails</t>
  </si>
  <si>
    <t>Very nice hotel, clean, warm welcome
Excellent cuisine. First “truly local” buffet
Very good cocktails</t>
  </si>
  <si>
    <t>Aasha Jaiswal</t>
  </si>
  <si>
    <t>All g</t>
  </si>
  <si>
    <t>Tasneem Saify</t>
  </si>
  <si>
    <t>Very nice hotel staff also very kind and helpful</t>
  </si>
  <si>
    <t>Sanju Rathod</t>
  </si>
  <si>
    <t>All good front office staff very nice always smile thanks all</t>
  </si>
  <si>
    <t>Riya Rathod</t>
  </si>
  <si>
    <t>Its good experiences thanka all</t>
  </si>
  <si>
    <t>Dilshan Chathura</t>
  </si>
  <si>
    <t>thisu perera</t>
  </si>
  <si>
    <t>Nadee Weerasingha</t>
  </si>
  <si>
    <t>Very was excellent</t>
  </si>
  <si>
    <t>nirmala wasanthi</t>
  </si>
  <si>
    <t>Good location and kind people</t>
  </si>
  <si>
    <t>Tharuk Deelana</t>
  </si>
  <si>
    <t>Niweradi location. Nice staff</t>
  </si>
  <si>
    <t>Our stay at the Occidental Paradise was simply superb.
Rooms were very spacious and the staff was super friendly.
Rooms were quite large and bathroom facilities are very much thoughtfuly arranged.
The hotel was soo calm , quiet and mind relaxing
Meals are very delicious and the presentation was brilliant
Can give 5 stars for the experience in the hotel
They have few adventure activities prepared in side the hotel property it self.
Even though the hotel was not very popular I can recommend it to anyone without hesitation
Keep up the good service and values</t>
  </si>
  <si>
    <t>Hiranya Warnakulasooriya</t>
  </si>
  <si>
    <t>Erick Lendenh</t>
  </si>
  <si>
    <t>Hôtel exceptionnel avec une équipe incroyable, extrêmement serviable et un accueil chaleureux. Des dizaines d'activités aux alentours tout en profitant d'un cadre idéal et d'un restaurant délicieux. Je recommande vivement cet endroit! Vous ne regretterez pas.</t>
  </si>
  <si>
    <t>Outstanding hotel with an incredible team, extremely helpful and a warm welcome. Dozens of activities nearby while enjoying an ideal setting and a delicious restaurant. I highly recommend this place! You do not regret.</t>
  </si>
  <si>
    <t>Dilruk Rathnayake</t>
  </si>
  <si>
    <t>Subramaniyam Mayuran</t>
  </si>
  <si>
    <t>Amasha Amarasena</t>
  </si>
  <si>
    <t>My time at the Occidental Paradise was quite unforgettable. I must commend the staff for their exceptional service. They were friendly and accommodating. The food was simply delicious. It's a gateway to an adventure-filled paradise. Whether you were a beginner or an experienced adventurer, the instructor made sure that everyone had a fantastic time. Their adaptability and patience were remarkable. I would highly recommend this hotel to anyone looking for an exciting, convenient, and enjoyable stay.</t>
  </si>
  <si>
    <t>Unsere Erfahrungen sind sehr gemischt.
Die Lage und die Empfangshalle lassen keine Wünsche offen.
Die Zimmer befinden sich in einen sehr abgewohnten Zustand.
Das Personal ist überaus freundlich.
Was absolut nicht dem Standard entspricht ist, dass man als Tee zum Frühstück einen Teebeutel bekommt. In einen Teeland ein No-Go.
Am Pool sind exakt 6 Liegen, mehr nicht.
Einen Sonnenschirm haben wir leider nicht bekommen.
Das Essen wird der doch sehr guten Sri-lankische Küche nicht gerecht. Die Bar lässt keine Wünsche offen.
Von uns leider keine Empfehlung.</t>
  </si>
  <si>
    <t>Our experiences are very mixed.
The location and the reception hall leave nothing to be desired.
The rooms are in a very shabby condition.
The staff is extremely friendly.
What is absolutely not up to standard is that you get a tea bag as tea for breakfast. A no-go in a tea country.
There are exactly 6 loungers at the pool, nothing more.
Unfortunately we didn't get a parasol.
The food doesn't do justice to the very good Sri Lankan cuisine. The bar leaves nothing to be desired.
Unfortunately we don't recommend it.</t>
  </si>
  <si>
    <t>TryMeOut Wije</t>
  </si>
  <si>
    <t>Shaira Gaming</t>
  </si>
  <si>
    <t>Umesh Madhushan</t>
  </si>
  <si>
    <t>I recently stayed at Occidental Paradise, Dambulla, with my two-year child and wife. I must say that it was an amazing experience. The hotel exceeded our expectations in terms of its facilities and services.
At the entrance, they gave us fresh fruit juice to refresh us, and we felt it was 100% pure juice made from the fruit's flesh. We had a buffet for our meals, and the food was great, with various cuisines available. We were pleased that they provided us a customized food for our little boy without any hesitation. The Restaurant manager, Mr. Mahinda, did a superb job and fulfilled our requirements.
We were also fortunate enough to get a room a bit far away from the entrance, and the rooms were clean, spacious, and well-maintained. The hotel has a swimming pool with a large baby pool, which we enjoyed thoroughly with our child. The location of the hotel is perfect, and it the quiet. It perfectly matched our expectations. Cause we wanted to stay away from the city limits and hide in nature.
The only negative point is few mosquitoes were here and there in the room at night.
Overall, we had a memorable vacation, and we would highly recommend Occidental Paradise, Dambulla, to anyone looking to relax with family or a large team. We noted that they have prepared places for adventure activities in the backyard. The hotel's facilities and services were exceptional. Also, the front office staff provided admirable customer service.
We look forward to returning.</t>
  </si>
  <si>
    <t>Dominic Doma</t>
  </si>
  <si>
    <t>Wonderfull hotel and staffs</t>
  </si>
  <si>
    <t>roshan wajira</t>
  </si>
  <si>
    <t>Rooms - Best
Foods - Best
Staff - best
Location - best</t>
  </si>
  <si>
    <t>iresha gunawardhana</t>
  </si>
  <si>
    <t>A beautiful hotel. The staff is also very good and very helpful. Food was delicious. Adventure activities are very fun. Thank you very much.</t>
  </si>
  <si>
    <t>dona wishmini</t>
  </si>
  <si>
    <t>Bc Janaka</t>
  </si>
  <si>
    <t>Kalyani Dissanayake</t>
  </si>
  <si>
    <t>Lisini Care Residents</t>
  </si>
  <si>
    <t>Thank you for making our stay at your hotel a memorable one.( last weekend) There’s no way we would forget the warmth and kindness you offered us.Thank you once again.</t>
  </si>
  <si>
    <t>Madhusha Gunasekara</t>
  </si>
  <si>
    <t>Provide good service to our team.</t>
  </si>
  <si>
    <t>I stayed for two nights at the hotel in August, the location was breathtaking and they maintain it up to the standards.hotel is located in the heart of archaeological sightings Sigiriya,Pidangala and Dambulla. It is full of greenery and the pool is at the edge of the green cover next to the rocks.
The staff is really helpful and they go the extra mile to make your stay memorable. Food variety is average but the taste is unique and you will have international and local dishes.
I should thank Mahinda, Tharaka, Pragash and Kingsley for the customized hospitality they offered at our stay and chef Bernard for the special dishes he has arranged for us.
If you are seeking adventure they do have zip line, hiking and rock climb activities done by well trained janaka.
All in all the staff is very professional and you feel like staying at home.</t>
  </si>
  <si>
    <t>Madhushan Disanayake</t>
  </si>
  <si>
    <t>Sithumini Ekanayaka</t>
  </si>
  <si>
    <t>Chathura Sandaruwan (杨磊)</t>
  </si>
  <si>
    <t>Soooo clean and comfy rooms. Kids enjoyed alot. Buffets and foods  were awesome . Very helpful and kind staff.
There is an adventure zone for kids. It was goos for babies to get rid from boredom.</t>
  </si>
  <si>
    <t>Awanthi Udyanika</t>
  </si>
  <si>
    <t>aloka wijekoon</t>
  </si>
  <si>
    <t>Gayan Menake</t>
  </si>
  <si>
    <t>sanath sameera</t>
  </si>
  <si>
    <t>Very good service,and frendly</t>
  </si>
  <si>
    <t>Wonderful place with environmental friendly scenery with delicious foods</t>
  </si>
  <si>
    <t>Lasiri Weeratunga</t>
  </si>
  <si>
    <t>Friendly team and beautiful location</t>
  </si>
  <si>
    <t>Sams Samsudeen</t>
  </si>
  <si>
    <t>It was all good  the guidance and all the staffs were very friendly. They even provided us with cricket bat and ball everything is fine and on the other hand the food was very good and the taste were recommendable...</t>
  </si>
  <si>
    <t>Shamha Samsudeen</t>
  </si>
  <si>
    <t>The hotel is really awesome.... Really peaceful place with a great view .. The place is really clean..Overall the staff were really friendly and that's what matters ... Great place for a holiday</t>
  </si>
  <si>
    <t>Sudharmi Edirisinghe</t>
  </si>
  <si>
    <t>Gayanaka Samarasingha</t>
  </si>
  <si>
    <t>If food was good, I would give 4/5 overall sometimes even 5.</t>
  </si>
  <si>
    <t>Chalindra Pathirana</t>
  </si>
  <si>
    <t>E.M. Amarasekara</t>
  </si>
  <si>
    <t>Very good place we enjoyed  well</t>
  </si>
  <si>
    <t>Buddhika Somawardana</t>
  </si>
  <si>
    <t>If food was at least 1/5 I would give 4/5 overall.</t>
  </si>
  <si>
    <t>malith atapattu</t>
  </si>
  <si>
    <t>Rooms are spacious and clean and new. And they hv nice family rooms as well. Nice place for a stay. Good customer service.  Food is below average.</t>
  </si>
  <si>
    <t>Senani Kalubowilage</t>
  </si>
  <si>
    <t>Your hotel is situated  in a beautiful  location you  all  gave an excellent  setvice to all of us Thanks a lot Ishini  Nisheda</t>
  </si>
  <si>
    <t>Deshani Chulathika</t>
  </si>
  <si>
    <t>Somasiri Wellawa</t>
  </si>
  <si>
    <t>Location and environment is very nice and maintain well,
Foods are okay but you can definitely add varieties to the buffet.
According to your BOT activity  manager guest not allowed to walk up rock behind the swimming pool without booking his Trekking package and also according to him leopards,Elephants and Bears always there,
My suggestion is please initiate " wild life tour"  insted just Trekking to the sundown..
*But nice try your  OBT manager</t>
  </si>
  <si>
    <t>Vidura Priyashantha</t>
  </si>
  <si>
    <t>Based on other hotels experiences, this one is something need to full fill with their service and greetings. And overall 95% satisfied..
* Buffet 85%
* Rooms 98%
* pool 95%
* Service 80%
* Amenities 90%</t>
  </si>
  <si>
    <t>Excellent service and a lovely experience...</t>
  </si>
  <si>
    <t>Felix Anton</t>
  </si>
  <si>
    <t>Great place to stay and good service</t>
  </si>
  <si>
    <t>Udith Kalupahana</t>
  </si>
  <si>
    <t>We had a wonderful stay at this hotel with our family. The service was excellent, and the staff was incredibly friendly and accommodating. The rooms were comfortable and clean, making it a pleasant and relaxing experience. The hotel amenities were also good, and the location was convenient for exploring the area. We highly recommend this hotel to anyone looking for a calm and great place to spend a quality time with affordable rates.</t>
  </si>
  <si>
    <t>location and design of hotel is really good. Service is really good. staff is very friendly and attentive. But hotel is not well maintained. Buffet is very limited. Some times hot water wasn't coming. Rooms are spacous and nice but bathrooms are not up to the standard as water wasnt drained properly.Overall not worth for money you spent considering poor maintenace of hotel and very limited buffet.</t>
  </si>
  <si>
    <t>Nimal Ushan</t>
  </si>
  <si>
    <t>Good your services. I propose meel  finised after quick respon.</t>
  </si>
  <si>
    <t>Chaminda Pathirana</t>
  </si>
  <si>
    <t>Good place to spend vaccation</t>
  </si>
  <si>
    <t>thilak kumara</t>
  </si>
  <si>
    <t>This hotel was very nice and it have good facilities</t>
  </si>
  <si>
    <t>Sumith Kumara</t>
  </si>
  <si>
    <t>comfortable, and probably one of the few hotels I stayed in (whilst touring Sri Lanka) that had hot water for showering at all times of the day and night!
Breakfast was also excellent - with a great choice of both Western and Asian foods..
Staff were all friendly and attentive.
I’d definitely stay here again!
Thank you!</t>
  </si>
  <si>
    <t>dilini erandika</t>
  </si>
  <si>
    <t>Good place and very nice enenvironment ...........best service</t>
  </si>
  <si>
    <t>nadeera Tharangani</t>
  </si>
  <si>
    <t>Thilina Nadeesh</t>
  </si>
  <si>
    <t>Nice hotel. Clam environment special thank to nisheda and all staff. Highly recommend</t>
  </si>
  <si>
    <t>Isini Rathnayake</t>
  </si>
  <si>
    <t>Excellent place to have a excursion.
Super service, and staff</t>
  </si>
  <si>
    <t>Sachini Jayakody</t>
  </si>
  <si>
    <t>Great hospitality .special thank to nisheda isini and all staff to give services. Highly recommended</t>
  </si>
  <si>
    <t>Sakya Kariyawasam</t>
  </si>
  <si>
    <t>We went last weekend had an amazing time. Food was average but room condition and pool was amazing. Friendly staff specially Miss Nisheda, Ishini and Mr Ravindu and Lakmal were very supportive and took a good care of us.</t>
  </si>
  <si>
    <t>Lilan Rupasinghe</t>
  </si>
  <si>
    <t>We had an amazing time on our Michelin Staff family trip, and a big part of that was because of Ms.Nisheda, who supported us from the beginning. The hotel staff was super friendly, making us feel welcome, and the environment was so relaxing, giving us lots of positive vibes.
I highly recommend this hotel. It's the perfect place for an unforgettable experience.</t>
  </si>
  <si>
    <t>Sachitha Kathiri Arachchige</t>
  </si>
  <si>
    <t>Dear Team,
Last week Four of our friends stayed at hotel for one night and it’s was truly memorable two days in our life.The staff was very helpful and arranged large room.All the staff from reception to restaurant were really friendly.Dinner,Breakfast &amp; Lunch offered with a wide variety of foods.(Dear Tharaka, I highly appreciate your kind Support-Many Thanks)</t>
  </si>
  <si>
    <t>Shiwantha Mudunkothge</t>
  </si>
  <si>
    <t>had great experience. Nisheda, Mahinda and staff team  gave us great hospitality.  Thank you again Nishedha and Mahinda for your kind and friendly service.</t>
  </si>
  <si>
    <t>Ruchira Madhusankha</t>
  </si>
  <si>
    <t>It was a nice place and the environment was calm and greeny.
Nice pool area for both adults and children.
We enjoyed the adventure activities also. Janaka, the adventure coach guided us confidently and it was an awesome experience. Thanks you Janaka and the hotel staff.</t>
  </si>
  <si>
    <t>KIRIBATHGALA KATTADIGE CHAMINDA PRADEEP KUMARA</t>
  </si>
  <si>
    <t>I had a great experience in this hotel.
Foods and service excellent</t>
  </si>
  <si>
    <t>Close to Sigiriya and kandalama lake.</t>
  </si>
  <si>
    <t>Close to Sigiriya and its currency.</t>
  </si>
  <si>
    <t>Gamini Leemagasthanna</t>
  </si>
  <si>
    <t>Ruchindra wijesinghe</t>
  </si>
  <si>
    <t>Good location and good hospitality</t>
  </si>
  <si>
    <t>Soyza Edirimuni</t>
  </si>
  <si>
    <t>Very nice stay at Occidental Paradize. Great staff including Nisheda, Ishini &amp; Maduwanthi. Good foods, calm environment and quality swimming pool. Highly recommended</t>
  </si>
  <si>
    <t>Benita Amarathunga</t>
  </si>
  <si>
    <t>Nice hotel frendly staff specially front desk nisheda maduwanthi ishini ravundu and all staff give to luxury service</t>
  </si>
  <si>
    <t>Nice hotel frendly staff specially front desk nisheda maduwanthi ishani ravundu and all staff give to luxury service</t>
  </si>
  <si>
    <t>mahendra sajeewa</t>
  </si>
  <si>
    <t>I have took good annual excursions
By suppoting staff as the below
Nishedra and Ishini</t>
  </si>
  <si>
    <t>Prasad Erandika</t>
  </si>
  <si>
    <t>Very beautiful place staff really very helpful speacl thank to restand front office staff</t>
  </si>
  <si>
    <t>isura amal Herath</t>
  </si>
  <si>
    <t>mohan perera</t>
  </si>
  <si>
    <t>Dharmathsri Lankathilaka Lankathilaka</t>
  </si>
  <si>
    <t>Have wonderful environment and have adventure activities. Best service and very kindly staff. Food also excellent</t>
  </si>
  <si>
    <t>It was excellent had a nice time❤️</t>
  </si>
  <si>
    <t>bandana Karunathilake</t>
  </si>
  <si>
    <t>One of the best hotels I've been to. Friendly staff and incredible service.</t>
  </si>
  <si>
    <t>villa 1980</t>
  </si>
  <si>
    <t>A cool calm place with a good staff. Food is good but need abit more varieties. Service is superb and staff is super friendly. Overall 9,5/10. Definitely going to visit again!!</t>
  </si>
  <si>
    <t>Samadhi Chathurya</t>
  </si>
  <si>
    <t>Nice place and kindly staff,....adventure place very funny,.</t>
  </si>
  <si>
    <t>Supipi Weganthala</t>
  </si>
  <si>
    <t>Nice experience. Peaceful environment</t>
  </si>
  <si>
    <t>Highly recommended..
Well experienced team with best service....</t>
  </si>
  <si>
    <t>prabhakar rajapuvaneeswaran</t>
  </si>
  <si>
    <t>Omg uncleaned rooms with insects like frogs in the toilet bowl, no Aircon took 6hrs to fix the Aircon, food lower than average very poor taste and very bad menu, neither western or eastern. Not cleaned crockery, or the cutlery set.i was staying in the room no 714 which might have been closed for more than a month we were more than 100 members from our organisation who visited for 1 night and 2 days. My most baddest and saddest experience of all time in my own country.</t>
  </si>
  <si>
    <t>Overall, I would not recommend the Occidental Paradise Dambulla to anyone. I found the food to be subpar, the facilities to be lacking, the staff to be understaffed, and the air conditioning to be unreliable. If you are looking for a high-quality hotel stay in Dambulla, I would recommend looking elsewhere.</t>
  </si>
  <si>
    <t>Overall, my experience at Occidental Paradise Dambulla was a complete nightmare. From the frogs in the bathroom to the lack of vegetarian options, the unresponsiveness of the staff, the absence of ironing facilities, and the disappointing meals, this hotel fell far below what I expected. I strongly recommend that potential guests think twice before choosing this hotel and consider other places that focus on cleanliness, guest satisfaction, and good service.</t>
  </si>
  <si>
    <t>Fred Jorj</t>
  </si>
  <si>
    <t>Great service ... Good location and Friendly staff ... High recommend ✌️</t>
  </si>
  <si>
    <t>nirosha Wickaramesinghe</t>
  </si>
  <si>
    <t>Wow experience thanks all staff . Restaurant and front office team very helping</t>
  </si>
  <si>
    <t>Rumal Sanjula</t>
  </si>
  <si>
    <t>Very good experience &amp; clean room foods were delicious  ❤️</t>
  </si>
  <si>
    <t>samudaya weerakoon</t>
  </si>
  <si>
    <t>Great hospitality and great place to spend your holidays</t>
  </si>
  <si>
    <t>The best customer service.</t>
  </si>
  <si>
    <t>Prabath Shashi</t>
  </si>
  <si>
    <t>The experience was good .rooms were spacious and luxuary</t>
  </si>
  <si>
    <t>The location and rooms were excellent. However, the overall experience did not meet my expectations due to the presence of a staff trip from Dialog Finance on the day of our visit. It felt as though we were part of that group, with children running around and overcrowding in the restaurant, pool, and all common areas.
Additionally, the buffet was very limited and local.  In my opinion it’s horrible.</t>
  </si>
  <si>
    <t>Good service. They welcome very well. Specially ms nisheda ms ishini ms maduwanthi mr ravindu bell boys and all staff give friendly service. Highly recommend</t>
  </si>
  <si>
    <t>Excellent and customer friendly  service. Staff at the adventure activities are very responsible and friendly. New and challenging experience to life.
Room is clean, spacious. Environment is calm.
WIFI signals are very poor and worst thing is even mobile signal is also week.
Only weak area is entrance, where the gate guard need to be more responsive.
Reception and front desk staff is very friendly and polite, but need to improve more, in respect to timeliness, accuracy,
Excellent service provided by the operation manager, two staff members at adventure area need to be appreciated.</t>
  </si>
  <si>
    <t>PATHMA ILLANGAMGE</t>
  </si>
  <si>
    <t>Good hotel in dambulla area. Foods are very tasty. Rooms and pool is very clean. Friendly staff. Highly recommended.</t>
  </si>
  <si>
    <t>Vidya Perera</t>
  </si>
  <si>
    <t>Friendly and good service...</t>
  </si>
  <si>
    <t>Parathithasan Agilanath</t>
  </si>
  <si>
    <t>Had wonderful time at your hotel!
Delicious food and Great service</t>
  </si>
  <si>
    <t>hayleys Consumer</t>
  </si>
  <si>
    <t>Best place to spent holiday, better service, peaceful place, good staf, highly recommended place</t>
  </si>
  <si>
    <t>Amila Jinadasa</t>
  </si>
  <si>
    <t>Nice location..thanks</t>
  </si>
  <si>
    <t>Nilusha Rukshan</t>
  </si>
  <si>
    <t>Big nice room. Friendly staff. Quality food.  Specially nisheda maduwanthi ishini chaminda give nice service</t>
  </si>
  <si>
    <t>Amandi Kavindya</t>
  </si>
  <si>
    <t>Nice location and madhuwanthi is give best service</t>
  </si>
  <si>
    <t>Roshan Dinesh</t>
  </si>
  <si>
    <t>Nice hotel friendly staff specialily front office staff quality food</t>
  </si>
  <si>
    <t>Chanuka Dulanjana</t>
  </si>
  <si>
    <t>Nice location and kind staff.</t>
  </si>
  <si>
    <t>Thassara Devinda</t>
  </si>
  <si>
    <t>Hasitha Sandun</t>
  </si>
  <si>
    <t>Dinuth heshan</t>
  </si>
  <si>
    <t>Nice location friendly staff highly recommended</t>
  </si>
  <si>
    <t>Sachintha Nimesh</t>
  </si>
  <si>
    <t>It was a very wonderful and peaceful place. Good staff and good services in here. Highly recommended occidental paradise hotel... good luck.
Heyleys consumer Staff</t>
  </si>
  <si>
    <t>Poorna Dinujaya</t>
  </si>
  <si>
    <t>All good excellent service thanks team all the best</t>
  </si>
  <si>
    <t>kalpani manathunga</t>
  </si>
  <si>
    <t>Great place to relax. Located next to "Kalu Diya Pond" which is archaeologycaly important ancient pond. The Resort is just beautiful, calm and peaceful..The hospitality is good, staff is cooperative and helpful.Rooms are large and spacious. We stayed in a 4 person room  A king size bed was in downstairs and two singles beds in upstairs.
We stayed for one night, but we enjoyed it really. The location of the swimming pool is attractive. There is seperate pool for kids as well. We enjoyed the nature in and  around the hotel. There many more thrilling outdoor activities to do (eg: Zip Liner, high roap course, climbing wall etc), in future you can enjoy ATV rides also. There is a large outdoor play ground. You can play any outdoor game there. Ideal place for a get together, relax. Spa service also good and I would like to recommend foot massage. Food is delicious specially the dinner we had. But it would better if the hotel can add few more food varieties.</t>
  </si>
  <si>
    <t>عيادة الدكتورة مي جميل مدلل</t>
  </si>
  <si>
    <t>Wonderful place to spend your holiday. Nice hotel with good helpful staff. We relaxed our minds with nature during our stay. Good cleaned luxury rooms. Deliciouse food. Hotel has one of the best restaurants. We will come back again. And we thank mr .janaka he is a very good man . Help us and make anice trip . Thank you very much</t>
  </si>
  <si>
    <t>Nice place and tasty foods. Rooms are clean and well maintained.</t>
  </si>
  <si>
    <t>Madhu Ekanayake</t>
  </si>
  <si>
    <t>Excellent Service
Front office staff welcome very well. Luxurious service. Big room and clam environment. I love this place. Highly recommended</t>
  </si>
  <si>
    <t>Ishini Sulakshana</t>
  </si>
  <si>
    <t>Beautiful and calm hotel. Friendly staff. Pool and rooms are very clean. Foods are very tasty. Highly recommended ❤️</t>
  </si>
  <si>
    <t>Mahayani Iluh</t>
  </si>
  <si>
    <t>Best hotel in dambulla area. It's very calm. There is a peacok also in the hotel. The big pool is wonderful and very clean. Friendly staff in the reseption. Foods and service is excellent. Highly recommended.</t>
  </si>
  <si>
    <t>janaka ranasinghe</t>
  </si>
  <si>
    <t>Wonderful plplace. Rooms are clean and foods are tasty. hihighly recommend</t>
  </si>
  <si>
    <t>DILANI UPEKSHA MANODARA</t>
  </si>
  <si>
    <t>Thanks all special tharaka front office</t>
  </si>
  <si>
    <t>It was a wonderful stay at Dambulla Occidental Paradise.. A beautiful place to stay with family and friends..
Very supportive staff and had a great time during our stay</t>
  </si>
  <si>
    <t>Vihaga Dinujaya</t>
  </si>
  <si>
    <t>Meril Vanderlan</t>
  </si>
  <si>
    <t>Best hotel. Kindly helpfully staff. Specially thank to nisheda Maduwanthi lakmal and all staff to care our family. Highly recommended</t>
  </si>
  <si>
    <t>Hiruni Amasha</t>
  </si>
  <si>
    <t>Channa Pathum</t>
  </si>
  <si>
    <t>Amali. Shashikala</t>
  </si>
  <si>
    <t>Wow! That was a nice place to stay with our lovelies,calm,nice rooms and very friendly staff.I highly appreciate their hospitality,I hope to see this place again.</t>
  </si>
  <si>
    <t>Shalika Madushanka Madushanka</t>
  </si>
  <si>
    <t>Tharuka Dilsanka</t>
  </si>
  <si>
    <t>Nalin Kodithuwakku</t>
  </si>
  <si>
    <t>It was a wonderful experience with Occidental staff at Dambulla. Place was so calm and clean. Staff was very friendly with us throughout the stay and food was perfect. Lots of caring and hospitality made us really comfortable.
Pool is big and no disturbances at all.
Highly recommended for your get away….</t>
  </si>
  <si>
    <t>Vergi</t>
  </si>
  <si>
    <t>Hui Buh</t>
  </si>
  <si>
    <t>Nur 1 Nacht dort aber definitiv klasse</t>
  </si>
  <si>
    <t>Only 1 night there but definitely great</t>
  </si>
  <si>
    <t>Plamen Kolev</t>
  </si>
  <si>
    <t>Great hotel complex. We stayed there for 2 nights. Good food and drinks, friendly staff.</t>
  </si>
  <si>
    <t>Thanuja Dissanayake</t>
  </si>
  <si>
    <t>Lovely place with lots of facilities. Rooms are spacious and well maintained. No words to explain the quality of food. Staff is friendly very professional. Highly recommend as a family getaway.</t>
  </si>
  <si>
    <t>Service was excellent with a friendly staff. Food was really good. Calm and quiet surrounding. We went for our anniversary and they had made special gestures to make our stay special.</t>
  </si>
  <si>
    <t>chathurika Kaushalya</t>
  </si>
  <si>
    <t>Ruth Perera</t>
  </si>
  <si>
    <t>Kobiraj Revathy</t>
  </si>
  <si>
    <t>Uthajakumar Dinuth</t>
  </si>
  <si>
    <t>Kannan Muruka</t>
  </si>
  <si>
    <t>thevasikamany Janarthanan</t>
  </si>
  <si>
    <t>Shansha Shan</t>
  </si>
  <si>
    <t>Nimesh Samarawickrama</t>
  </si>
  <si>
    <t>pavi pavithira</t>
  </si>
  <si>
    <t>Shalu Shalu</t>
  </si>
  <si>
    <t>Ravishka Bandara</t>
  </si>
  <si>
    <t>This place located near to Sigiriya very nice friendly staff and service. Food</t>
  </si>
  <si>
    <t>Lovely place. Cottages are well maintained. There were some minor issues, but the staff was so helpful, and we were happy with their help.
The food is quite good, a mix of local and continental cuisines.</t>
  </si>
  <si>
    <t>suresh jayarathna</t>
  </si>
  <si>
    <t>Rukshan De silva</t>
  </si>
  <si>
    <t>I stayed at the hotel on 10th &amp; 11th April with family &amp; it was very excited experience at the hotel &amp; wonderful place to spend your holiday. specially I would like to thank to all of staff members who are very helpful &amp; polite for all guests. overall it was very comfortable place to stay.
but it is better to upload with some good phots to the official site because reality is far better than the images at the website.</t>
  </si>
  <si>
    <t>Aruna Sampath Jayathilaka</t>
  </si>
  <si>
    <t>Zid S</t>
  </si>
  <si>
    <t>Family rooms are big but buildings are old.Some of the curtains had stains on them. Upstairs AC was not working and was not fixed during our stay. There is a playground area for kids. Food is average and buffet lacks variety and very limited number of dishes are available. Reception and restaurant staff are friendly.</t>
  </si>
  <si>
    <t>Dil Cassim</t>
  </si>
  <si>
    <t>The service was great and had plenty fun the pool was great the rooms were great but the location where the hotel is has a very high temperature other than outside the room feels like a heatwave the overall the experience was great</t>
  </si>
  <si>
    <t>Sujeewa Kumara</t>
  </si>
  <si>
    <t>We stayed one night. The location, room and staff was amazing. My daughter enjoyed the adventure activities with Janaka.</t>
  </si>
  <si>
    <t>I did stay a night with family and friends. The location and the layout is excellent. Very polite and enthusiastic staff. Variety of food was extraordinary. Staying at this hotel for one night is not enough because you get the chance to do many activities during the stay which you haven't done before. This is a wonderful place to spend your holiday. I wish to thank specially Miss Hiruni Amasha (Trainee) from the front office department and the instructor of the adventure activities Mr.Janaka for being very friendly and helpful when fulfilling our requirements. I highly recommend this place. Thank you all</t>
  </si>
  <si>
    <t>It was a very peaceful place.. we had a great time. Hospitality and food was best</t>
  </si>
  <si>
    <t>Location is quite perfect to stay</t>
  </si>
  <si>
    <t>Very good place and very peaceful, positive vibes.....</t>
  </si>
  <si>
    <t>It is very beautiful Resort and here at luxuryious room. pool is very beautiful given food is very Testy and Surrounding are very healthy atmosphere and situated at in between Nature.</t>
  </si>
  <si>
    <t>A place of peace</t>
  </si>
  <si>
    <t>Sooo goood</t>
  </si>
  <si>
    <t>Its very good please.. unforgettable trip</t>
  </si>
  <si>
    <t>Wonderful place to spend your holiday. Nice hotel with good helpful staff. We relaxed our minds with nature during our stay. Good cleaned luxury rooms. Deliciouse food. Hotel has one of the best restaurants. We will come back again.</t>
  </si>
  <si>
    <t>One of the best hotels in Dambulla area. Food is delicious. Highly recommend this hotel for your stay. Calm environment to relax.</t>
  </si>
  <si>
    <t>Excellent service, soft spoken staff and friendly people around. A mixture of good food and relaxed mood makes it a fantastic experience.</t>
  </si>
  <si>
    <t>Jatin Kumar</t>
  </si>
  <si>
    <t>Osm</t>
  </si>
  <si>
    <t>Best place for company outing. We arrange a company spend the day program. They arrange it very well. We are really enjoy. Food is very delicious and they are hospitality is amazing. We are highly recommend</t>
  </si>
  <si>
    <t>One of the best hotels in Dambulla area. Food is delicious...</t>
  </si>
  <si>
    <t>We had a dinner buffet which had a vast spread of every cuisine but losses quality.
However, Chef Harish offered us and served us a delicious Butter Chicken as a special gesture. The Butter Chicken tasted as authentic as it could be and was full of flavours.
Similarly, Chef Vinod prepared a lovely Chilli Chicken in starters. Also, Paneer Tikka and Amritsari Fish was marvellous. In the main course in Buffet Yellow Dal Tadka and Panner butter masala was really tasty and a must try dishes. Moreover, the restaurant staff Bishnu served us tasty ice cream in vanilla and strawberry flavours. Thanks Team Occidental Paradise Dambulla. We will visit again.</t>
  </si>
  <si>
    <t>It was a very good place to calm your mind. Very relaxing vibe all around the hotel.</t>
  </si>
  <si>
    <t>anjali rani</t>
  </si>
  <si>
    <t>It was a good place to calm your mind. This is a real five-star hotel where you will exceed your expectations</t>
  </si>
  <si>
    <t>Awesome place to stay. Had a lot of fun.</t>
  </si>
  <si>
    <t>This is the best hotel in this area and I love to stay here because the food quality and cleanliness in rooms with good staff.</t>
  </si>
  <si>
    <t>Outstanding experience there willing to visit again &amp; again. Staff are very friendly.</t>
  </si>
  <si>
    <t>Laid back resort offering many things under one roof
Must visit for fond and stay</t>
  </si>
  <si>
    <t>Beautiful hotel with many fun experiences. They have ATVs which we can ride at their playground. And no issues with food. They were super yummy, and the buffet it's filled with too many varieties. Mothers are to be careful when they're taking their kids here cause not only kids but even adults are going crazy with the whole bunch of desserts you can have here. And special thanks to #Lakmal and the rest of the staff for helping us throughout our time there to enjoy the day to our fullest.</t>
  </si>
  <si>
    <t>It's a organic place and very calm feel mind relaxing with awesome weather</t>
  </si>
  <si>
    <t>Nice location wonderful</t>
  </si>
  <si>
    <t>My stay at the Occidental Hotel was a perfect staycation escape. The room was beautifully appointed, and the staff was top-notch. The amenities were outstanding, and the pool was the icing on the cake. I felt pampered and relaxed throughout my stay. Highly recommend!</t>
  </si>
  <si>
    <t>It was good experience with this place to make memories ✨️</t>
  </si>
  <si>
    <t>Beautiful location, Stunning views, and lots of Greenery. and dinner with different choices every day. The staff was very friendly and helpful</t>
  </si>
  <si>
    <t>It was a very good place to calm your mind. Very relaxing vibe all around the hotel. Hospitality and service is excellent. Pool is very clean and all staff members were really helpful in meeting our requirements. We stayed in duplex rooms which are very spacious. Dinner and breakfast buffet can be improved but lunch was fine. Had many options for desserts.</t>
  </si>
  <si>
    <t>Beautiful Place for visitors.</t>
  </si>
  <si>
    <t>Happy with the experience with family.Good food and awesome ambience..Felt very cost.</t>
  </si>
  <si>
    <t>Nice view of the lake</t>
  </si>
  <si>
    <t>Its so nice</t>
  </si>
  <si>
    <t>Beautiful location, Stunning views, and lots of Greenery. and dinner with different choices every day. The staff was very friendly and helpful.  Very spacious room.
Our office’s annual trip was hosted with 150paxs, The Hotel staff arranged it nicely with no issues.</t>
  </si>
  <si>
    <t>Excellent ambience ❤️</t>
  </si>
  <si>
    <t>Pramika Nagasena</t>
  </si>
  <si>
    <t>dinithi Vithanage</t>
  </si>
  <si>
    <t>Great place to stay. And also the service given by the staff is highly recommended. Lakmal is very friendly and helpful. Small concerns about the quality of the swimming pool is not clean.</t>
  </si>
  <si>
    <t>lahiru karunarathne</t>
  </si>
  <si>
    <t>Very nice service , food and rooms.highly recommended...hope to come again...</t>
  </si>
  <si>
    <t>Lahiru Sudaraka</t>
  </si>
  <si>
    <t>I spent a weekend with few of my family members. We were warmly welcomed and staff were doing an amazing job even though a large number of guests were checking in at the same time. Nisheda, the girl who also wear spectacles working there very clever to deal with customers. Rooms were clean and well maintained. The location of the hotel is very beautiful and it is mesmerizing how it has been built doing minimal damage to the natural environment. Food was exceptional and there were many options to choose from. You can engage in several kinds of activities such as elephant safari in habarana. The total experience is wonderful.</t>
  </si>
  <si>
    <t>Very good place for your vacation. Highly recommended place. Staff is very friendly and understanding. Specially Nisheda give big support.
Big and quiet rooms.</t>
  </si>
  <si>
    <t>sachira kavishka</t>
  </si>
  <si>
    <t>When I arrive there midnight. But there front officer Nisheda waiting for me. She is very kind and helpful. Also they offer Sri Lankan foods and it’s very tasty. I recommend this place very highly.</t>
  </si>
  <si>
    <t>Very calm place. There have special menu for Sri Lankan food lovers. And outside dinner expereriance is very amazing. Front office staff very friendly and helpfull. As I remember Nisheda give ua good support. Highly recommended place in near Habarana.</t>
  </si>
  <si>
    <t>Janushka Srimal</t>
  </si>
  <si>
    <t>Subhashini Pallewela</t>
  </si>
  <si>
    <t>Nice location lovely place rooms nisheda Tharaka all staff give grate hospitality</t>
  </si>
  <si>
    <t>Onajith Pathirana</t>
  </si>
  <si>
    <t>Good hotel  . Good location</t>
  </si>
  <si>
    <t>Kosala Balasooriya</t>
  </si>
  <si>
    <t>Excellent Staff and Comfortable Stay</t>
  </si>
  <si>
    <t>Garry Saldy Domincel</t>
  </si>
  <si>
    <t>This is the right place</t>
  </si>
  <si>
    <t>glaiza maloloy-on</t>
  </si>
  <si>
    <t>Very nice cozy place!</t>
  </si>
  <si>
    <t>roque avila</t>
  </si>
  <si>
    <t>Place is beautiful and services are excellent.</t>
  </si>
  <si>
    <t>Uchi pavi shavi Holmes</t>
  </si>
  <si>
    <t>Sathyajee Vithanage</t>
  </si>
  <si>
    <t>We spend a weekend with our branch members at this place and it was great.
delicious buffet , good service and very nature friendly place .
Don’t forget to experience the adventure escape comes with very reasonable price.</t>
  </si>
  <si>
    <t>José Rosa</t>
  </si>
  <si>
    <t>Ups: breakfast, bali massage, pool
Downs: 4 guests - 2 bath towels, 1 king bed, one single bed. Asked for more towels and extra bed (as planned 3 months early)...... Took way to long....</t>
  </si>
  <si>
    <t>Hasheeba Mohamed</t>
  </si>
  <si>
    <t>Loved and enjoyed our 2 nights stay with our friends at the hotel. The rooms were extremely luxurious and comfortable with a breathtaking atmosphere. The food was amazingly nice. Friendliest staff ever.</t>
  </si>
  <si>
    <t>San K</t>
  </si>
  <si>
    <t>Had good days. Had fun time with Mr.Janaka for Thrilling outdoor adventure. Great and friendly person.</t>
  </si>
  <si>
    <t>Wir waren insgesamt nur eine Nacht da, hätten aber auch noch länger bleiben können. Das Hotel ist relativ groß aber eine super saubere Anlage mit sehr guter Service. Auch die Zimmer waren sauber und das Frühstück sehr lecker. In Großen und Ganzen stimmte das Preis-Leistung-Verhältnis. Wir würden wieder kommen.</t>
  </si>
  <si>
    <t>We were only there for one night in total, but we could have stayed longer. The hotel is relatively large but a super clean facility with very good service. The rooms were also clean and the breakfast was delicious. Overall, the price-performance ratio was good. We would come again.</t>
  </si>
  <si>
    <t>Dinesh Wijayasekara</t>
  </si>
  <si>
    <t>We chose this hotel specifically for its proximity to the Hot Air Ballooning launch pad. While we were initially hesitant due to some negative reviews we had seen, our experience far exceeded our expectations. From the moment we arrived, we were greeted by friendly, welcoming, and helpful staff. We truly appreciated their care and attentiveness throughout our stay.
The hotel's restaurant also impressed us with its delicious food and generous portion sizes. We were pleasantly surprised when the chefs even came out to the dining area to ensure everything was to our satisfaction. The Duplex room we stayed in was another highlight of our stay, offering plenty of space and comfort. We were particularly impressed by the attention to detail that the housekeeping staff put into their work.
One thing that truly sets this hotel apart is the value for money it provides. In comparison to other hotels in the Kandalama area, this hotel offers more for your money without sacrificing quality.
Although we did notice that the room floors could use some maintenance, it did not detract from our overall experience.
We highly recommend this hotel to anyone looking for a fantastic value stay with excellent service, delicious food, and comfortable accommodations.</t>
  </si>
  <si>
    <t>Binura Fernando</t>
  </si>
  <si>
    <t>Nice quiet place but horrible is an understatement for food. Not a good place to stay. Nothing great about this hotel. Hostel food looks much better</t>
  </si>
  <si>
    <t>Ravindu Senadheera</t>
  </si>
  <si>
    <t>Farnaz Nawaz</t>
  </si>
  <si>
    <t>This is a beautiful property with so much of nature around. Staffs were friendly. Good wasn’t bad but can be improved. Overall a good stay!</t>
  </si>
  <si>
    <t>Evro Top Tour</t>
  </si>
  <si>
    <t>Хотелът е удобно разположен за обиколки на страната. Има красиво разположени сгради, басейн и градина. Персоналът е услужлив, приятелски разположен и грижовен. Ресторантът предложи страхотни кулинарни изкушения. Всичко беше и красиво подредено, и вкусно. Под зоркият поглед на главния готвач всички сервитьори зареждаха постоянно. За първи път опитахме някой "домашни" гозби, които не се предлагат по други места. Благодаря. Трябва да се обърне внимание на чистотата на стаите. Те са широки, просторни и удобни, но трябва да са и по-чисти.</t>
  </si>
  <si>
    <t>The hotel is conveniently located for touring the country. There are beautifully situated buildings, a pool and a garden. The staff is helpful, friendly and caring. The restaurant offered great culinary delights. Everything was beautifully arranged and delicious. Under the watchful eye of the chef, all the waiters were constantly refilling. For the first time, we tried some "homemade" feasts that are not available elsewhere. Thanks. Attention should be paid to the cleanliness of the rooms. They are wide, spacious and comfortable, but they should also be cleaner.</t>
  </si>
  <si>
    <t>Buddhika Sirimewan</t>
  </si>
  <si>
    <t>Occidental Paradise Dambulla excellent for spending a holiday in a beautiful environment.</t>
  </si>
  <si>
    <t>MARYTHI DIRRUGSHEN</t>
  </si>
  <si>
    <t>Great staff services.
Nice location</t>
  </si>
  <si>
    <t>Chris Tof</t>
  </si>
  <si>
    <t>Une expérience inoubliable que je ne conseille à personne.
Personnel laxiste et incompétent... nourriture pas digne d un restaurant.. plus cantine scolaire... notre chambre était sale surtout la salle de bain. Le parquet est complètement abîmé. Trou dans le linge de lit. Linge taché.
A peine arrivés on nous appelle pour savoir si on a de l électricité dans notre chambre. Une heure plus tard, on nous apporte du papier toilette qui avait été oublié.  Quelques minutes plus tard, les linges de bain...
Quant au restaurant,  on devait contrôler la vaisselle avant de manger. Il m a fallu 4 assiettes pour en trouver une propre et on ne parle pas des verres et couverts.
On avait demandé la veille deux box repas pour 6 heures car on devait partir tôt le lendemain. Au petit matin, rien n avait été fait et on a dû attendre 30 minutes ce qui nous a fait prendre du retard dans nos visites.
Occidental paradise, il n en porte que le nom!</t>
  </si>
  <si>
    <t>An unforgettable experience that I don't recommend to anyone.
Lax and incompetent staff... food not worthy of a restaurant.. no more school canteen... our room was dirty especially the bathroom. The parquet floor is completely damaged. Hole in the bed linen. Stained laundry.
As soon as we arrived, we were called to find out if we had electricity in our room. An hour later, we were brought toilet paper which had been forgotten. A few minutes later, the bath towels...
As for the restaurant, we had to check the dishes before eating. It took me 4 plates to find a clean one and we're not talking about glasses and cutlery.
We had asked for two meal boxes for 6 hours the day before because we had to leave early the next day. In the early morning, nothing had been done and we had to wait 30 minutes which made us late in our visits.
Occidental paradise, it only bears the name!</t>
  </si>
  <si>
    <t>Alex Dave</t>
  </si>
  <si>
    <t>Nice place to stay, good food and good care. More for the price. Fresh Air.. ambiance environment.. can be recommended positively. Can see birds..</t>
  </si>
  <si>
    <t>Dmidu Lakshan</t>
  </si>
  <si>
    <t>Sumedha Dias</t>
  </si>
  <si>
    <t>Srimali TMD</t>
  </si>
  <si>
    <t>Great  sarvice</t>
  </si>
  <si>
    <t>Devan Edirisooriya</t>
  </si>
  <si>
    <t>We are very happy very friendly staff all the best</t>
  </si>
  <si>
    <t>Wilakshitha Mendis</t>
  </si>
  <si>
    <t>Satisfied and Good service provided. Thanks</t>
  </si>
  <si>
    <t>Sampath Samaranayake</t>
  </si>
  <si>
    <t>There has very good service.</t>
  </si>
  <si>
    <t>Mohammed Rikas</t>
  </si>
  <si>
    <t>The hotel service and food was too bad.we felt unhappy and a waste of money to spend there</t>
  </si>
  <si>
    <t>Sivajini Suba</t>
  </si>
  <si>
    <t>Super location, good hospitality and good quality of food</t>
  </si>
  <si>
    <t>Nimali Kanakarathna</t>
  </si>
  <si>
    <t>Kalindu Geeganage</t>
  </si>
  <si>
    <t>Jayamini Rajapaksha</t>
  </si>
  <si>
    <t>Thank you so much for your service. We enjoyed a lot.</t>
  </si>
  <si>
    <t>Mahendra Wijayasri LANKA GEEGANAGE</t>
  </si>
  <si>
    <t>Highly reccommended..very calm environment.friendly srtaff..</t>
  </si>
  <si>
    <t>studioruwanpm</t>
  </si>
  <si>
    <t>Sadeesha Kaushalya</t>
  </si>
  <si>
    <t>Lahiru Chandima</t>
  </si>
  <si>
    <t>Great service,nice location  ❤️❤️❤️</t>
  </si>
  <si>
    <t>Ranjani Suwarna</t>
  </si>
  <si>
    <t>chirantha deshan</t>
  </si>
  <si>
    <t>Nice place also very helpful staff</t>
  </si>
  <si>
    <t>Dayas Rathnayaka</t>
  </si>
  <si>
    <t>Matheeha Ekanayaka</t>
  </si>
  <si>
    <t>Rohana Subasinha</t>
  </si>
  <si>
    <t>Frendly staff. Nice location. Clean room</t>
  </si>
  <si>
    <t>Sulaf Alshaiji</t>
  </si>
  <si>
    <t>Susanne Schönbauer</t>
  </si>
  <si>
    <t>Super tolles Hotel mit sehr freundlichen Personal.</t>
  </si>
  <si>
    <t>Super great hotel with very friendly staff.</t>
  </si>
  <si>
    <t>Tharidu Prasad</t>
  </si>
  <si>
    <t>Good value hotel and very friendly staff. The room was large and although not too fancy it was clean and comfortable. The location was excellent for us</t>
  </si>
  <si>
    <t>nalin wickramatunga</t>
  </si>
  <si>
    <t>Very friendly and excellent service.
Food was brilliant.Receptionist with the spectacle was very helpful.Definitely recommend to come and enjoy a family day out.</t>
  </si>
  <si>
    <t>Chanaka Alexander</t>
  </si>
  <si>
    <t>Very nice location.  Good food and friendly staff……. We really enjoyed  the stay…</t>
  </si>
  <si>
    <t>Mahesh Tennakoon</t>
  </si>
  <si>
    <t>Good hotel in a beautiful location and good food with a friendly service. we enjoyed a lot</t>
  </si>
  <si>
    <t>subodha wijerathne</t>
  </si>
  <si>
    <t>Friendly staff. Nice location. Best place for family and friends gathering. Highly recommended</t>
  </si>
  <si>
    <t>Susantha Samarakoon</t>
  </si>
  <si>
    <t>Nice Service &amp; Nice Rooms</t>
  </si>
  <si>
    <t>Wipula Weerarathna</t>
  </si>
  <si>
    <t>Nature frendly hotel. Frendly staff.</t>
  </si>
  <si>
    <t>Gamini Nishantha</t>
  </si>
  <si>
    <t>Best viwe and customer service good</t>
  </si>
  <si>
    <t>niyas noori</t>
  </si>
  <si>
    <t>Nice hotel beautiful place thanks to all staff</t>
  </si>
  <si>
    <t>Jaakub M</t>
  </si>
  <si>
    <t>Best hospitality place in dambulla area. Friendly staff big clean room. Highly recommended</t>
  </si>
  <si>
    <t>ajith chulaka bandara ekanayake</t>
  </si>
  <si>
    <t>Excellent service. ❤</t>
  </si>
  <si>
    <t>Luminthan</t>
  </si>
  <si>
    <t>The reception at your hotel was good, the hospitality was very good, the environment was a beautiful and peaceful place.
￼</t>
  </si>
  <si>
    <t>KASUN RANDIKA</t>
  </si>
  <si>
    <t>Best place in dambulla area</t>
  </si>
  <si>
    <t>mangalanath liyanaarahhi</t>
  </si>
  <si>
    <t>Nice big hotel. Friendly staff.</t>
  </si>
  <si>
    <t>Sd danush</t>
  </si>
  <si>
    <t>Best hospitality place in dambulla. Nice eco frendly hotel. Big clean room. Special thank to nisheda lakmal and all hotel staff give excellent service</t>
  </si>
  <si>
    <t>Accueil médiocre et très long. Des hôtesses désagréable, on nous a demandé de payer avant même de voir les chambres.
Chambres sombre et en mauvais état pour un 4 étoiles. Salle de bain avec énormément de moisissure !
Restaurant médiocre avec des produits pas frais du tout.
A éviter …
Seul point positif est la grande piscine qui est vraiment belle.</t>
  </si>
  <si>
    <t>Poor and very long reception. Rude hostesses, we were asked to pay before even seeing the rooms.
Dark rooms and in poor condition for a 4 star. Bathroom with lots of mold!
Mediocre restaurant with products that are not fresh at all.
To avoid …
The only positive point is the large swimming pool which is really beautiful.</t>
  </si>
  <si>
    <t>Thilanka Kothalawala</t>
  </si>
  <si>
    <t>Nice place with ample area to relax and enjoy your satay. Large and comfirtable rooms. Recommended for your next stay....</t>
  </si>
  <si>
    <t>pasindu rashmith</t>
  </si>
  <si>
    <t>One of the best hotels in Dambulla area.  This hotel has the best hospitality staff.  Food is very tasty.  We recommend this hotel for your stay</t>
  </si>
  <si>
    <t>Madusha Dilshan</t>
  </si>
  <si>
    <t>Clam environment, nature base hotel. Food and service high quality. Luxurious service. Highly recommend. Specially thank to nisheda lakmal and all staff giving their service.</t>
  </si>
  <si>
    <t>Nirmala sudarsani</t>
  </si>
  <si>
    <t>Nice location.big room. Clam environment. Front office staff very frendly. Specially nisheda she assist us. Thank you. Highly recommended</t>
  </si>
  <si>
    <t>nelum Rupika</t>
  </si>
  <si>
    <t>Accommodation, meal, everything are good. It's  a calm place to stay here. Here is worth rather than we paid. We enjoyed lot</t>
  </si>
  <si>
    <t>nikee ruchira</t>
  </si>
  <si>
    <t>we had a very graceful and peaceful time .The room was spacious, However the hotels greatest asset were the ever attentive and friendly staff.</t>
  </si>
  <si>
    <t>Dhanushka Madhushanka</t>
  </si>
  <si>
    <t>Great place with good meals
Thanks for everything
Highly recommend</t>
  </si>
  <si>
    <t>Erandi Dewasinghe</t>
  </si>
  <si>
    <t>Visited for my birthday they treated us very well the food was very tasted  staff was very helpful and always ready to help us need to be mentioned GRE Tharaka F&amp;B Mahinda and Lakmal thank you, team good job hope you visit again</t>
  </si>
  <si>
    <t>Anoma Meegolla</t>
  </si>
  <si>
    <t>I had a great expirience beautiful hotel nice expirience the staff is helpful specially tharaka she always helpful</t>
  </si>
  <si>
    <t>sai nindduja</t>
  </si>
  <si>
    <t>Very friendly staff and good service. And we loved the place very much. Had a good stay</t>
  </si>
  <si>
    <t>Raveen yasas Raveen yasas</t>
  </si>
  <si>
    <t>Maduwandmafhws</t>
  </si>
  <si>
    <t>T Harsha</t>
  </si>
  <si>
    <t>One of the best place. Very calm and really nice. Also good friendly staff with quality service. Pool is very clean. Hotel room was very comfortable and looking nice. Best place for company outing. We were really enjoy. Foods are very delicious and their hospitality is amaizing. We are highly recommend.  Thank you All.</t>
  </si>
  <si>
    <t>Harshana Nilan</t>
  </si>
  <si>
    <t>Cheers for the superb service which has been provided by the resort as we needed a calm break....... hotel staff was quite friendly and specially front desk including Ms Tharaka and her team was more humble of their service
And would love to see u again
Good luck</t>
  </si>
  <si>
    <t>LAKSHAN Creation's</t>
  </si>
  <si>
    <t>It was a perfect experience for us to spend the time at the resort ..... the hotel staff was very friendly and gave a superb service ....specially mis Tharaka and her team was excellent ...... sooooo
Cant wait to meet again ...</t>
  </si>
  <si>
    <t>Duvindu Tillakaratne</t>
  </si>
  <si>
    <t>Service was excellent. Food was wonderful and the staff were really helpful and friendly.</t>
  </si>
  <si>
    <t>We have visited Occidental Paradise Dambulla to celebrate our wedding anniversary. Our experiences was filled with great memories with the friendly staff and delicious meals. I wish to thank specially Mr. Aruna from the house keeping department for fulfilling our requirements immediately. The Arrack Cocktail which was recommended by the bartender was really refreshing.</t>
  </si>
  <si>
    <t>Chathuri Madushani</t>
  </si>
  <si>
    <t>Visited for our wedding anniversary. They really treated us well. The staff is very friendly and the hotel is very clean. They arranged some small decors and special sweets for the anniversary celebration as well. Specially we need to thank Mr. Aruna from Housekeeping department for his quick service to fulfill our requirements. Also in the bar, the bartender introduced us an arrack cocktail and it's really refreshing and taste.
Food is also delicious, specially the set menu (Pasta Carbonara) and Sri Lankan buffet for the breakfast.</t>
  </si>
  <si>
    <t>Vidura Bhashana</t>
  </si>
  <si>
    <t>Overall, I had a great experience with the Occidental Overall, I had a great experience with the Occidental paradise Dambulla; staff was incredibly helpful, and the amenities were great. The room was wonderful, clean, and perfect to celebrate a birthday weekend. Specially thank ms nisheda. she was give greate support for us; staff was incredibly helpful, and the amenities were great. The room was wonderful, clean, and perfect to celebrate a birthday weekend. Specially thank ms nisheda. she was give greate support for us</t>
  </si>
  <si>
    <t>Nisheda Perera</t>
  </si>
  <si>
    <t>very peaceful place. Best place for escape busy environment. Frendly staff delicious food and service is amazing</t>
  </si>
  <si>
    <t>A place surrounded by nature and let's you enjoy the greens.</t>
  </si>
  <si>
    <t>waruna gayan senawirathna</t>
  </si>
  <si>
    <t>Dumeshi Roberts</t>
  </si>
  <si>
    <t>Sanjaya Wanninayake</t>
  </si>
  <si>
    <t>Very relaxing all around the area. Beautiful location and stunning views. The staff was very friendly and helpful.very spacious room, clean and comfortable.all Excellent ❤️</t>
  </si>
  <si>
    <t>Chanika Prabodhani</t>
  </si>
  <si>
    <t>Beautiful location, Stunning views, and lots of Greenery. and food is tasty every day. The staff was very friendly and helpful. Very spacious room.
Our ,
This is a real Hearwarming hotel where you will exceed your expectations.</t>
  </si>
  <si>
    <t>Rajith Amarakoon</t>
  </si>
  <si>
    <t>Thanku paradise really nice place room was very nice food was good staff very nice always very helpful special maduwanthi nisheda caminda and rasika</t>
  </si>
  <si>
    <t>Ebenezer Lawrence</t>
  </si>
  <si>
    <t>I recently stayed at this hotel and overall had a great experience. The food at the restaurant was average, but the service staff more than made up for it with their excellent customer service. They were incredibly friendly</t>
  </si>
  <si>
    <t>kosala wijesinghe</t>
  </si>
  <si>
    <t>Room was good but the buffet had very limited varieties of food items</t>
  </si>
  <si>
    <t>MP Thineshan</t>
  </si>
  <si>
    <t>This was second visit and first time 2022 was an amazing experience, room was very clean, food was delicious with many varieties and was value for money.
But this time we did not get the same experience, because room was not up to the  standard, not much clean, shower was leaking up to toilet, bin lid did not work.
Not much variety of food, taste of the food not up to the standard and not value for the money.
Hope that they can do well, since they can and theydid it well during our first visit.
No question about the service, staff and location.</t>
  </si>
  <si>
    <t>Wasana Paranaithana</t>
  </si>
  <si>
    <t>Very good service.. Friendly staff  ..  And tasty food also...</t>
  </si>
  <si>
    <t>Resil Hasantha Jayamanna</t>
  </si>
  <si>
    <t>One of the best hotels I’ve been to. Friendly staff and great food. Rooms are spacious and the whole property is well maintained. Highly recommended.</t>
  </si>
  <si>
    <t>Asitha Madushan</t>
  </si>
  <si>
    <t>Best place to visit  in dambulla ,best customers  service</t>
  </si>
  <si>
    <t>Rishmi Kavindaya</t>
  </si>
  <si>
    <t>Sachika Shashimal</t>
  </si>
  <si>
    <t>Best customers  service  and best way to stay holiday  in dambulla</t>
  </si>
  <si>
    <t>Nethmi Kaushadee</t>
  </si>
  <si>
    <t>Godak hodayi ( good )</t>
  </si>
  <si>
    <t>Rishitha Prabath</t>
  </si>
  <si>
    <t>Nice place and friendly stuffs.</t>
  </si>
  <si>
    <t>Dushan Malinda</t>
  </si>
  <si>
    <t>Wow great job and wonderful please</t>
  </si>
  <si>
    <t>Kusal Harshana</t>
  </si>
  <si>
    <t>Very wonderful place and great hospitality</t>
  </si>
  <si>
    <t>Manoj Priyashan</t>
  </si>
  <si>
    <t>Friendly customer  service,best place to visit to holiday ,recommended  to all who want spent holiday  best way</t>
  </si>
  <si>
    <t>Janith Madusanka</t>
  </si>
  <si>
    <t>Occidental paradise Hotel is very attractive, environmental friendly Hotel. Foods are very delicious as well staff also very friendly. We enjoyed very good hospitality from them.</t>
  </si>
  <si>
    <t>P.</t>
  </si>
  <si>
    <t>Wundervolles Hotel!
Hat unsere Erwartungen bei weitem übertroffen!
Das Personal war super freundlich und zuvorkommend. Die Lage ist ebenfalls sehr gut für die Sehenswürdigkeiten:)
Daher wärmste Empfehlung!</t>
  </si>
  <si>
    <t>Wonderful place!
Far exceeded our expectations!
The staff was super friendly and accommodating. The location is also very good for the sights :)
Therefore warmest recommendation!</t>
  </si>
  <si>
    <t>Nadeeshan Thilina Ambagaspitiya</t>
  </si>
  <si>
    <t>It was a great day we spent at this hotel with spacious pool, great natural environment, near by lake and spacious room. Me my wife and my 2 yr old daughter enjoyed every moment we spent at this premises. Food was delicious and f n b executive mr kingsly was very helpfull. Great staff, always caring and attend asap to all our needs. There was little problem at shower room water drainage, and when we tell them they were try to attend it asap . There was this reception girl with specs unfortunately we didnt get her name was very helpful from the moment we did the booking and untill the moment we depart.  Hope to enjoy their hospitality in future again.</t>
  </si>
  <si>
    <t>Deluckshani Vinoraj</t>
  </si>
  <si>
    <t>It’s really a beautiful place full of greenery. Mind relaxing environment and we experienced some beautiful moments. Special thanks to your staff Irantha Gimhana who supported me in arranging a surprise cake and room decorations on our anniversary. Everything was arranged nicely as I requested. It was a nice stay.</t>
  </si>
  <si>
    <t>Muy deteriorado el mobiliario.
A 22kms de Dambulla ,en mitad de la nada .Si te alojas aquí, tendrás que comer o cenar o tomar una cerveza en el propio hotel .</t>
  </si>
  <si>
    <t>The furniture is very deteriorated.
22kms from Dambulla, in the middle of nowhere. If you stay here, you will have to eat or have dinner or have a beer at the hotel itself.</t>
  </si>
  <si>
    <t>Atish Chand</t>
  </si>
  <si>
    <t>Malika Meemana</t>
  </si>
  <si>
    <t>Very Calm location. Suitable for nature-loving travelers.</t>
  </si>
  <si>
    <t>savinu ranasinghe</t>
  </si>
  <si>
    <t>Good and bad..
Good- Hotel is very well designed and beautiful. comfortable, nice, big and clean rooms. Bathroom looks good too. Pool was great.
Bad comments but could be improved to serve customers better - We didn’t get a welcome drink and when we asked they said they missed to serve it. My 10 year old kid was charged separately at the check-in, in addition to the room charges but it was not informed at the time of booking the room. Front office, house keeping and reception Staff are not friendly and their service is poor. We had to wait for lunch until 1.15pm even though the buffet was supposed to open at 12.30pm. No options for vegetarians. Food is average. We were not allowed to bring the pool towels to the room like in other hotels and kids were shivering on the way to room. Not enough Umbrellas were available at the reception to come to room in the rain. Wi-Fi is little slow and AC was not working properly.
Irrespective of bad comments, We as a family had fun and enjoyed our stay !</t>
  </si>
  <si>
    <t>Sajith Hewage</t>
  </si>
  <si>
    <t>The staff is really helpful. Met all our expectations on our stay. Have a really big and nice pool which is kid friendly. Rooms are spacious and have all the items mentioned.
Will come back again soon.</t>
  </si>
  <si>
    <t>Neil Gunarathna</t>
  </si>
  <si>
    <t>Very good service and good relationship with staff</t>
  </si>
  <si>
    <t>Muditha kuruppu</t>
  </si>
  <si>
    <t>Niche place</t>
  </si>
  <si>
    <t>shalike gamage</t>
  </si>
  <si>
    <t>Nice stay..great food and excellent hospitality</t>
  </si>
  <si>
    <t>We received very best services from staff</t>
  </si>
  <si>
    <t>Muthaiah Nishanthan</t>
  </si>
  <si>
    <t>It's fentastic service and good food!..</t>
  </si>
  <si>
    <t>nishantha wijesinghe</t>
  </si>
  <si>
    <t>Good Place &amp; Excellent Service.</t>
  </si>
  <si>
    <t>Tharindu Asanga</t>
  </si>
  <si>
    <t>auto station</t>
  </si>
  <si>
    <t>From the moment we entered the hotel lobby, we were impressed. The interior decor was luxurious yet warm and inviting. The family room that we booked was spacious and clean with comfortable double beds and linens. The room was overlooking the pool which had a fabulous view. The bathroom was nicely decorated.</t>
  </si>
  <si>
    <t>Tharuka Sammani</t>
  </si>
  <si>
    <t>One of the best place I have ever visit
Beautiful view , excellent service and very friendly crew
Everything is perfect
Hope to visit this amazing place again</t>
  </si>
  <si>
    <t>We stayed here with our two one year olds and it was a great experience. The staff were kind and friendly. We had to change the room from duplex to deluxe because duplex is too big for us. Although it was super busy at that day, all the people from reception to room service quickly gave us new room. Special thanks to Lakmal who had to carry out luggages from one room to another. They all treated us with a smile. The rooms were specious and clean. The food was also great. I would like to thank the restaurant staff also, they were super nice and helped us a lot. All in all it was a pleasant stay. Highly recommend</t>
  </si>
  <si>
    <t>Nuha Lantra</t>
  </si>
  <si>
    <t>Stayed over for two nights and had a lovely experience overall. If you are looking for the perfect place to get away and relax this is the best place to visit! Highly recommended…
The hotel staff was amazing, special thanks to Lakmal, Nisheda, Ishini and Tharindu for the hospitality. Loved every bit of the stay</t>
  </si>
  <si>
    <t>Chandima Welabadage</t>
  </si>
  <si>
    <t>Great location and service
Can be recomended for family stay</t>
  </si>
  <si>
    <t>prabash neranjaya</t>
  </si>
  <si>
    <t>The best hotel I've ever stayed in. The design of the hotel is super cool and modern and the view was absolutely breath taking!! 
The staff were extremely helpful and the room was immaculate. Food was excellent and offered a variety of options  Mmm foods ...No words....All the dishes were delicious I would highly recommend this hotel ❤
Lastly, the front officer was very quick to respond and was super accommodating to any specific requests we had. Cannot recommend this hotel enough and would most definitely book it again and again ❤</t>
  </si>
  <si>
    <t>Rasika Madumali</t>
  </si>
  <si>
    <t>Madawa Deshan</t>
  </si>
  <si>
    <t>The staff was excellent. Nice atmosphere.mouthwatering foods. Had a great night. Definitely we will come back again</t>
  </si>
  <si>
    <t>KANN Kasthuriarachchi</t>
  </si>
  <si>
    <t>it was an amazing experience .. dinner serving was superb and food items were delicious.nice place to visit</t>
  </si>
  <si>
    <t>Keethma</t>
  </si>
  <si>
    <t>Good friendly staff with good quality service.  Nice place to stay   environmental friendly.
Food was really good</t>
  </si>
  <si>
    <t>Good place, friendly staff and clam environment</t>
  </si>
  <si>
    <t>One of the best hotels in sri lanka.rooms are very clean and specious .The staff was very friendly .pool was very clean.calm and very beautiful  environment .foods was delicious and great varieties .highly recommended .</t>
  </si>
  <si>
    <t>Dissanayaka Pathiranage Chaminda Pathma kumara</t>
  </si>
  <si>
    <t>Extremely good service and food.</t>
  </si>
  <si>
    <t>Derishan Vasanthanathan</t>
  </si>
  <si>
    <t>Really nice stay here. Good food, facilities and hospitality.</t>
  </si>
  <si>
    <t>Chanaka Karawita</t>
  </si>
  <si>
    <t>Excellent stay, good staff and hospitality is very good</t>
  </si>
  <si>
    <t>samudra amunugama</t>
  </si>
  <si>
    <t>Wonderful service and special thanks goes to Mrs Tharaka Mr Mahinda Mr Lesly and all the resturant staff. Nice clam place for family outing but check the weather forecast.
Breakfast and dinner need to improve. Food variety should be important people who stay two or more days...</t>
  </si>
  <si>
    <t>Sameera Karunasekara</t>
  </si>
  <si>
    <t>Really paradise thanks team</t>
  </si>
  <si>
    <t>Dharshana De Silva</t>
  </si>
  <si>
    <t>BEAUTIFUL  PLACE AND KINDFULL STARF
TASTY FOOD PEACE FULL PLACE</t>
  </si>
  <si>
    <t>Dalton Perera</t>
  </si>
  <si>
    <t>Excellent service. Thanks a lot.</t>
  </si>
  <si>
    <t>sudath lowe</t>
  </si>
  <si>
    <t>Best team paradise thanks all</t>
  </si>
  <si>
    <t>Nalin chandra shantha Patthinige Fernando</t>
  </si>
  <si>
    <t>Nice hotel special thanks to tharaka</t>
  </si>
  <si>
    <t>Chamila C.S.AGENCIES</t>
  </si>
  <si>
    <t>Good and nice  hotel</t>
  </si>
  <si>
    <t>Chathuranga Palapathwela</t>
  </si>
  <si>
    <t>This is a realy nice place for a vaccation. Highly recommended.</t>
  </si>
  <si>
    <t>Perfect service and  food verity is limited.. Thanks for your valuable service.</t>
  </si>
  <si>
    <t>Rooms are really nice and triple are so big.
Food is really good.</t>
  </si>
  <si>
    <t>Amanda Mallikaarachchi</t>
  </si>
  <si>
    <t>Calm environment with relaxing nature friendly staff specially mr. Lakmal thank you everyone</t>
  </si>
  <si>
    <t>Chanaka Kumara Athulathmudali</t>
  </si>
  <si>
    <t>Nisansala Jayasinghe</t>
  </si>
  <si>
    <t>Amazing hotel. Best place to relax your mind with rich nature. Clean tidy luxurious room. Best helpful hotel staff. Nice deliciouse mouthwatering food. We can recommend this hotel to anyone.</t>
  </si>
  <si>
    <t>Nature base best hospitality place in dambulla area. Friendly staff and best hospitality place</t>
  </si>
  <si>
    <t>Sugath Wimalajeewa</t>
  </si>
  <si>
    <t>Luxurious services, delicious foods, frendly staff. We are highly recommended</t>
  </si>
  <si>
    <t>Only went to the restaurant. Nice atmosphere , food was really high quality</t>
  </si>
  <si>
    <t>Sampath Hemasinghe</t>
  </si>
  <si>
    <t>One of the best hotels in Dambulla area. Food is delicious. Highly recommend this hotel for your stay. Calm environment to relax. The rooms are clean &amp; comfortable. Friendly Staff &amp; highly satisfied with their service. All EXCELLENT</t>
  </si>
  <si>
    <t>Calm and relaxing place. Everything is perfect</t>
  </si>
  <si>
    <t>Good place for relaxation. Great value for money. Very supportive staff and food was delicious.</t>
  </si>
  <si>
    <t>chathuranga dananjaya</t>
  </si>
  <si>
    <t>Sanath Siriwardana</t>
  </si>
  <si>
    <t>It is very beautiful and natural place..
Feel like natural forest stay
Room aslo very clean and well arranged</t>
  </si>
  <si>
    <t>dasun rajakaruna</t>
  </si>
  <si>
    <t>Excellent service &amp; good vibe. Specially thanks mr. Beldex lakmal for his friendly service</t>
  </si>
  <si>
    <t>Budvin Laknidu</t>
  </si>
  <si>
    <t>customer care service Is perfect 
Rooms are well arranged and ventilated absolutely the best ever.
Like stuck in woods ,great experience 
Totally with naturala experience and
Meals are superb.
Dont forget to spend even a oneday in here
Absolutely All are perfect .
Thankyou</t>
  </si>
  <si>
    <t>Smart life with my music</t>
  </si>
  <si>
    <t>Excellent service by front desk staff who are friendly and very supportive. Good place to relax and enjoy the country side</t>
  </si>
  <si>
    <t>Food is not that much great! But the place &amp; servce was great</t>
  </si>
  <si>
    <t>warnaka dandeniya</t>
  </si>
  <si>
    <t>Room space is amazing</t>
  </si>
  <si>
    <t>Mohamed Nujhath</t>
  </si>
  <si>
    <t>janaka perera</t>
  </si>
  <si>
    <t>Clam and amazing place.  Friendly staff delicious food big and comfortable room. I love this place</t>
  </si>
  <si>
    <t>Thilaka Sriyani</t>
  </si>
  <si>
    <t>hotel rooms are very nice. very big and more comfortable. hotel staff make our stay unforgettable. they arrange out door dinner. thank you very much.</t>
  </si>
  <si>
    <t>If you really looking for the Paradise, yeah it's here in  , dambulla. Occidental reosrt is the one of the best hidden paradise in the island. Hotel stay was so luxurious and staff did the very great Job. Specialy the Restaurent Manager Mr. Mahinda and his staff did the great stuff during our stay.❤️
Foods were amazing, no buffet but never felt there were no buffet. Delicious foods.
Rooms were very clean and tidy. Good room service.
Trust me this is the hidden "PARADISE". ❤️</t>
  </si>
  <si>
    <t>Thillaiyampalam kajan</t>
  </si>
  <si>
    <t>Isuru Dinesh</t>
  </si>
  <si>
    <t>A real oriental paradise surrounded by plenty of nature and wildlife !!
Super nice and spacious room with a large private  balcony .
The staff was really adorable and super friendly. Help us always with big genuine smile !
Perfect place . really value for  money!
Highly recommended !!</t>
  </si>
  <si>
    <t>It was excellent stay. Friendly staff,beautiful location. Specially thanks to " nisheda "</t>
  </si>
  <si>
    <t>Thanuja Wathsala</t>
  </si>
  <si>
    <t>Friendly staff &amp; delicious meals.
Highly recommend</t>
  </si>
  <si>
    <t>Chinu Yash</t>
  </si>
  <si>
    <t>Eco frendly hotel. If you need to stay your vacation peacefully. This is the best place. Delicious food frendly staff luxury personalize service. I highly recommend this place.❤️</t>
  </si>
  <si>
    <t>Exceptional experience
Had a great time with unique location.nice room.staff was friendly.nisheda was very helpful during the stay.</t>
  </si>
  <si>
    <t>Thanuja Dilhani</t>
  </si>
  <si>
    <t>Best hotel. Restuarant staff is very frendy and their service amazing. Food is good. Highly recommonded</t>
  </si>
  <si>
    <t>Niru Perera</t>
  </si>
  <si>
    <t>Food, room, staff was excellent</t>
  </si>
  <si>
    <t>nipunika ravihari</t>
  </si>
  <si>
    <t>Staff &amp; the service is very good.
Food is very delicious
Rooms are very comfortable
Highly recommend to occupy &amp; experience the difference.</t>
  </si>
  <si>
    <t>The hotel itself was very welcoming with friendly staff.
Though we had a quick visit, was quite enjoyable and we had a fun filled time at the pool, nature walks and at play ground. My wife and my daughter were quite happy with the room we got.The room were spacious and the service given was superb.
Food overall was decent.Breakfast was great with a wide selection as would be expected with Good table service offered by staff and special thanks to F&amp;b manager Thushara, Rajitha and Thanuja and team you all were so attentive.
Want to thank the girls,Tharaka and Rajini at the front desk too..
A good option to consider if in the mood for a nice calm stay in Dambulla.</t>
  </si>
  <si>
    <t>Sumith Pushpakumara</t>
  </si>
  <si>
    <t>Saliya</t>
  </si>
  <si>
    <t>Everything good. Had a great experience.</t>
  </si>
  <si>
    <t>Prabath Patabendi</t>
  </si>
  <si>
    <t>Beautiful location, Stunning views, and lots of Greenery. and dinner with different choices every day. The staff was very friendly and helpful.  Very spacious room.
Our office’s annual trip was hosted with 150paxs, The Hotel staff arranged it nicely with no issues.
This is a real five-star hotel where you will exceed your expectations</t>
  </si>
  <si>
    <t>Sasantha Athapaththu</t>
  </si>
  <si>
    <t>Beautiful hotel &amp; nature place all staff give good service special Tharaka nisheda and all restaurant staff</t>
  </si>
  <si>
    <t>Harshi Dissanayake</t>
  </si>
  <si>
    <t>It was nice hotel nice staff food very good specially tharaka niheda</t>
  </si>
  <si>
    <t>gimhani lakshika</t>
  </si>
  <si>
    <t>Clam and reaxing place.. frendly and caring staff. Food is amazing..we need than specialy nisheda tharuka sajini chaminda lakmal and other hotel staff to proving amazing experience.</t>
  </si>
  <si>
    <t>Kasun Gunathilaka</t>
  </si>
  <si>
    <t>The room  were clean staff was amazing special tharaka and mahinda it was really good place</t>
  </si>
  <si>
    <t>Sachi Umanga</t>
  </si>
  <si>
    <t>Frendly stafff. Food is very good. Beautiful place.. one of best hotel in dambulla area</t>
  </si>
  <si>
    <t>Ravinduka Prabhashwari</t>
  </si>
  <si>
    <t>Heartfelt thanks to all the staff who have done all the work from reception to reception in a proper manner and treated us with delicious food and drinks❤️</t>
  </si>
  <si>
    <t>Good place rooms are very nice staff also very nice hotel manegment very ffriendly</t>
  </si>
  <si>
    <t>Dinuka Srimal</t>
  </si>
  <si>
    <t>Best  Hotel in dambulla nice staff and good service</t>
  </si>
  <si>
    <t>Ajantha Gunarathna</t>
  </si>
  <si>
    <t>One of best hospitality place.. friendly staff.. we are highly happy about service.. we recommend for every one come and stay this hotel</t>
  </si>
  <si>
    <t>Pasn Randula</t>
  </si>
  <si>
    <t>Thanks to all good experience we hope visit again thanks niseda rasika chaminda</t>
  </si>
  <si>
    <t>Uditha Gamage</t>
  </si>
  <si>
    <t>Nice hotel good staff nice place</t>
  </si>
  <si>
    <t>Malindu Sasanjana</t>
  </si>
  <si>
    <t>Good hospitality. Good service. Frendly staff</t>
  </si>
  <si>
    <t>Lakshitha Vidura</t>
  </si>
  <si>
    <t>Service is good &amp; beautiful nature environment</t>
  </si>
  <si>
    <t>eranga harsha</t>
  </si>
  <si>
    <t>Improve the service</t>
  </si>
  <si>
    <t>Nayanaka Buddadasa</t>
  </si>
  <si>
    <t>Amila Chinthana</t>
  </si>
  <si>
    <t>The rooms were clean, very comfortable, and the staff was amazing. Specially Mrs.Tharaka  &amp; Mr.Mahinda gave us to a very big support.They went over and beyond to help make our stay enjoyable. I highly recommend this hotel for anyone visiting.</t>
  </si>
  <si>
    <t>Iran Jayasinghe</t>
  </si>
  <si>
    <t>Nice hotel special thanks to front office nisheda and lakmal</t>
  </si>
  <si>
    <t>Mayuran Kunarajah</t>
  </si>
  <si>
    <t>Beautiful hotel &amp; very nature place.
All staff give good service &amp; very care.
Excellent service all.
I recommended the hotel.</t>
  </si>
  <si>
    <t>Thivakaran Thiva</t>
  </si>
  <si>
    <t>Pushpakumara PGDC</t>
  </si>
  <si>
    <t>Dear hotel friends
I appreciate the frifriendly service we received from you during the two days we spent at the hotel as lolclife members</t>
  </si>
  <si>
    <t>Lesli Fernando</t>
  </si>
  <si>
    <t>Excellent and very good very nice pool and staff also very nice</t>
  </si>
  <si>
    <t>Kusal Jaywardana</t>
  </si>
  <si>
    <t>Very nice place good hospitality thanks all</t>
  </si>
  <si>
    <t>Anjani Herath</t>
  </si>
  <si>
    <t>Nice hotel nice staff special restaurant and reception sajini lakmal</t>
  </si>
  <si>
    <t>Chamari Wimukthi</t>
  </si>
  <si>
    <t>Highly recommend thanks all the staff</t>
  </si>
  <si>
    <t>Kalupahana lolc</t>
  </si>
  <si>
    <t>Nice location.  Excellent service</t>
  </si>
  <si>
    <t>Nawodi Anuruddika</t>
  </si>
  <si>
    <t>Nice hotel thank to sajini nisheda chaminda nice room ❤️</t>
  </si>
  <si>
    <t>Absolute paradise at dambulla. Hidden gem, rooms are very comfortable, closer to nature. Leasure activities are low, suggest you to take badminton or cricket equipment of your choice.</t>
  </si>
  <si>
    <t>Dilrukshi Sandaruvani</t>
  </si>
  <si>
    <t>Its a really nice place to visit.
Reception staff nishedra &amp; sajini , bell boys &amp; restaurant staff (can't remember their names) are friendly and they gave us an excellent  service .
Each and every staff in gardening, cleaning always chat with a nice smile.
Foods are yummy</t>
  </si>
  <si>
    <t>nuwan narasinghe</t>
  </si>
  <si>
    <t>one of the best place in Dambulla</t>
  </si>
  <si>
    <t>Anusha Dilrukshi Kurukulasooriya</t>
  </si>
  <si>
    <t>Nice hotel. Good  service. Frendly staff</t>
  </si>
  <si>
    <t>A.M.T.M Jayarathna</t>
  </si>
  <si>
    <t>very good place. We enjoy ...</t>
  </si>
  <si>
    <t>Lakshan Sumanathilaka</t>
  </si>
  <si>
    <t>Nice hotel. Nice place. Good hospitality.</t>
  </si>
  <si>
    <t>Super service, thank you! Especially Rajitha who took care of us during meals!</t>
  </si>
  <si>
    <t>Thivanka Wanasinghe</t>
  </si>
  <si>
    <t>Room prices are very affordable. Hotel management is very friendly to us every time.
One and half week ago, in July,I went there with my wife because one of my friends suggested it and told me about the various services that the hotel provides at a minimum price.
I booked a honeymoon  room is there &amp; stayed one night in this hotel. I liked the outstanding facilities they offered. The first    thing was that the entire building is connected with Wi-Fi and I used the internet for free of costs. Besides, the food in the hotel’s was yummy. They offered varieties of traditional and other continental foods. But most often I ate our local food because I found it very interesting for me. The services I received from the professional staffs were remarkable. In fact at first, I was a bit nervous about the cost but when I arrived, all of my worries were   gone. I, in fact, liked staying at this hotel and wish to return again. I recommend this hotel to many people... ❤️❤️ Thank u for the support &amp; say sorry to give late feedback.</t>
  </si>
  <si>
    <t>Mª Carmen Jiménez Castejón</t>
  </si>
  <si>
    <t>Todo el personal súper atento, el servicio de diez, las habitaciones súper grandes, con muchas comodidades, tranquilidad pura en medio de la naturaleza. Senerath todos los días nos visitaba por si nos faltaba algo y si todo estaba a nuestro gusto. Serviciales y amables.
Nos encantó.</t>
  </si>
  <si>
    <t>All the super attentive staff, top-notch service, super large rooms, with many amenities, pure tranquility in the middle of nature. Senerath visited us every day to see if we were missing something and if everything was to our liking. Helpful and friendly.
We loved it.</t>
  </si>
  <si>
    <t>Edu P</t>
  </si>
  <si>
    <t>First of all I would like to thank all the service in the hotel for their kindness and their polite attention, for their good work even in difficult times.
The place is great, quite and peaceful, you feel in the middle of the forest but with a great room, a long swimming pool and plenty of tasty food.
They make your stay safe and comfortable, we are hoping to be back soon.</t>
  </si>
  <si>
    <t>Warnakulasuirya Lahiru Madusanka Fernando</t>
  </si>
  <si>
    <t>It was nature at its best. Beautiful location and friendly staff, Specially should mentioned "Dilini" from F&amp;B she was lovely, accommodating and very attentive, and all the other staff from the department as well,.
Thanks to Front Office "Chameera" (I believe ) was so helpful, arranged our Tuk ride with a reasonable price, when other ladies over charged us (I felt) though thanks to the front office ladies for being so helpful for giving us kind assistance with plasters.
Housekeeping team was wonderful, extremely attentive and the pool attendant was very helpful as well.
Felt like I was well taken cared of by the staff and the surprise little visitors from jungle time to time was over the top, and thanks for letting us delay our check out till 2pm.
There are always rooms to improvement, such as room sink with water pressure, room floors, water kettle was broken, and food. But all this minor details were faded by the extremely friendly staff.</t>
  </si>
  <si>
    <t>Prasadi Jayaratne</t>
  </si>
  <si>
    <t>Shanika Mawalagedara</t>
  </si>
  <si>
    <t>Clam &amp; peaceful. This a hidden gem at Dambulla</t>
  </si>
  <si>
    <t>shehan manoj</t>
  </si>
  <si>
    <t>First impression was good The staff very nice and very helpful spacial reception staff</t>
  </si>
  <si>
    <t>shashika dewmina</t>
  </si>
  <si>
    <t>One of the best hotel in dambulla</t>
  </si>
  <si>
    <t>Lovely location and massive property with beautiful Chalets &amp; duplexes very spacious and large</t>
  </si>
  <si>
    <t>Good place if you are looking for a calm environment to relax around Dambulla. Rooms are spacious and follow European style, but the facilities were not provided with care;  ours was not provided with Shampoo, conditioner or body wash and the minibar was empty. They have a nice, spacious pool with a close by bar, which turns out to be the best thing about the property. Food was average, choices at the buffet were very limited. Besides, they have a very attentive and friendly staff who look forward to assist you and make you feel homely.</t>
  </si>
  <si>
    <t>It was a really good place. We had 9 families and all of them thoroughly enjoyed the stay. Food was delicious, rooms were clean and comfortable, and the pool was spacious. Friendly staff who went out of their way to fulfil our requests. Special thanks to Achini at reservations, Chinthaka at the front office and Thushara (food &amp; beverage manager).
Highly recommend for families! :)</t>
  </si>
  <si>
    <t>Rusith Jayamanna</t>
  </si>
  <si>
    <t>A best hotel 8n Dambulla. Cabana type rooms. Some are two stories. Ample space. TV, hot water , AC available. Large swimming pool. Peaceful environment. Ideal place for charm and calm holiday staying.</t>
  </si>
  <si>
    <t>What a beautiful hotel ❤️</t>
  </si>
  <si>
    <t>Jay JayasundaraBandara</t>
  </si>
  <si>
    <t>Exceptional service by the staff .
Bell boy Lakmal attended to our needs in timely manner and the girls ( Tharaka ) and boys at the reception for their warm welcome .Food was tasty and delivered well  by kitchen staff. Highly recommend place for accommodation.</t>
  </si>
  <si>
    <t>Osanda Senarathne</t>
  </si>
  <si>
    <t>Good hotel very nice staff</t>
  </si>
  <si>
    <t>sasini rodrigo</t>
  </si>
  <si>
    <t>Great place to spend holiday ,calm &amp; beautiful environment.staff was friendly &amp; supportive.Specialy we should mention front officer bellboy Lakmal.He was talked with us &amp; helped us during our stay.Food is delicious &amp; served on time.</t>
  </si>
  <si>
    <t>Swimming pool has a wonderful view and nice environment.  But only only few food varieties in the buffet. Desserts are delious. Friendly and kind staff.</t>
  </si>
  <si>
    <t>thiviru warakawa</t>
  </si>
  <si>
    <t>Brilliant resort with premium amenities in a picturesque landscape. Food was delicious and service was top notch.
Can't wait to be back</t>
  </si>
  <si>
    <t>First impression of the place was good. Nice ambiance. The staff was really pleasant and warm.
The room was absolute superb. Very spacious. We got ourselves a duplex room. We have asked for a crib for our kid and they have kept it in the room for us.
The staff was very pleasant and very helpful. They were very flexible. Attentive. We seperately asked for food prepared for the kid and they were nice enough to provide us with it right on time.
The bar nice too. Ordered some cocktail and they were good.
The pool was good too. The only issue is that the pool opens at 8am. Since I prefer a morning swim before breakfast O could not do it. Decent gym.
Only downside was the food. Definitely not upto the expectations. Very disappointed. I would only give 2/5 for the food. Very limited vegetarian options as well. Not satisfied with the food at all.
So overall I would give the whole experience 3.5/5</t>
  </si>
  <si>
    <t>sumedha dewapura</t>
  </si>
  <si>
    <t>Though outlook displays beautiful interior has to be renovated . Wooden floor of my room was damaged and someone might get hurt. Garden maintenance was very poor. Car park which was located separately not been provided security . However the manager tries to minimise customer stress by providing efficient and caring service. Rgds Sumedha</t>
  </si>
  <si>
    <t>Stay here for just one night as part of a longer rod trip. Architecture looks good at a distance but lacks detail. Components used are of poor quality and is showing signs of failure as a result. Especially the floorboards were decaying. Found it strange that all power sockets are the recessed style European ones. The staff was very attentive, friendly and professional. Food was average. The concept of living among the forest is very appealing</t>
  </si>
  <si>
    <t>Rashid Iqubal</t>
  </si>
  <si>
    <t>Resort is in the midst of nature and has pleasant environment.But staff lying about non availability of essential stuff...</t>
  </si>
  <si>
    <t>Daria Ciszewska</t>
  </si>
  <si>
    <t>Hotel jest niesamowity &lt;3
*W środku lasu człowiek czuje się jak w dżungli. Dookoła dzikie zwierzęta (małpy, pawie, jaszczurki, żaby, owady a nawet słonie).
*Hotelowe domki bardzo przyjemne, drewniane, wyposażone w duże łóżko, dużą szafę, tv, łazienkę oraz balkon.
*Obsługa hotelu bardzo miła i pomocna. Mieliśmy problem z jaszczurkami i komarami w pokoju ale obsługa wygoniła jaszczurki i dała urządzenie do gniazdka na komary.
*Na terenie hotelu znajduje się odkryty basen, leżaki, jest również siłownia (ale nie korzystaliśmy).
*Jedzenie bardzo dobre, można wybrać typowo angielskie jak również różnego rodzaju curry. Świeże soki oraz owoce.
Polecam :D</t>
  </si>
  <si>
    <t>The hotel is amazing &lt;3
*In the middle of the forest, you feel like you're in a jungle. There are wild animals around (monkeys, peacocks, lizards, frogs, insects and even elephants).
*The hotel's cottages are very nice, wooden, equipped with a large bed, a large wardrobe, TV, bathroom and balcony.
*The hotel staff was very nice and helpful. We had a problem with lizards and mosquitoes in the room, but the staff drove the lizards away and provided a device for the mosquito socket.
*The hotel has an outdoor swimming pool, sun loungers, and a gym (but we did not use it).
*The food is very good, you can choose typical English as well as various types of curries. Fresh juices and fruit.
I recommend it :D</t>
  </si>
  <si>
    <t>Friendly staff in relaxed calm greenish environment... Need further options in cuisines</t>
  </si>
  <si>
    <t>Its very clean beautiful location</t>
  </si>
  <si>
    <t>this hotel are really great. hotel staff very friendly, Hotel compliments superb and we are enjoyed a lot, buffet are superb, finally I love it and Best hotel  in Dambulla.</t>
  </si>
  <si>
    <t>Pavani Nanayakkara</t>
  </si>
  <si>
    <t>Excellent Food and Service 
We will visit soon again</t>
  </si>
  <si>
    <t>Lahiru Krishantha</t>
  </si>
  <si>
    <t>Best place to stay at calm. Food was fantastic and the service is superb. Good F&amp;B team and friendly front office staff.</t>
  </si>
  <si>
    <t>One of the best hotels in Dambulla. The architecture of the hotel and the surrounding was spectacular. Rooms got ample space and those are very comfortable. Buffet was not available I think due to low occupancy but the food they served was very good. Staff was friendly and they are willing to support the guest any given time. Overall we had a peaceful stay.</t>
  </si>
  <si>
    <t>Nice hotel with a unique experience of the European architecture. Timber built European style rooms with high pitch roofs are spacious and give an exceptional feeling. Food is tasty and staff is very friendly.</t>
  </si>
  <si>
    <t>Sampath Jayawardhena</t>
  </si>
  <si>
    <t>A beautiful and free place</t>
  </si>
  <si>
    <t>Kaviranga Perera</t>
  </si>
  <si>
    <t>One of the best place to relax &amp; good food nice  view n all</t>
  </si>
  <si>
    <t>Tharanga Sudesh</t>
  </si>
  <si>
    <t>Schönes ruhiges Resort , gute Küche</t>
  </si>
  <si>
    <t>Nice quiet resort, good cuisine</t>
  </si>
  <si>
    <t>Excelente las instalaciones, muy limpias también. Los bungalows son enormes, parece que estás inmersa en la naturaleza. Los profesionales que trabajan allí muy amables y simpáticos, daba gusto ir a cenar o desayunar. Las comidas abundantes y ricas.
Fue nuestro viaje de novios y nos decoraron la mesa de la primera cena y la habitacion. Muy recomendable</t>
  </si>
  <si>
    <t>Excellent facilities, very clean too. The bungalows are huge, it seems like you are immersed in nature. The professionals who work there are very kind and friendly, it was a pleasure to go to dinner or breakfast. The abundant and delicious meals.
It was our honeymoon trip and they decorated the table for our first dinner and the room. Highly recommended</t>
  </si>
  <si>
    <t>Ein sehr schön und ruhig gelegenes Resort als Zwischenstation für diverse Besichtigungen, z. B. für den Höhlentempel von Dambulla, hervorragend geeignet.</t>
  </si>
  <si>
    <t>A very nice and quiet resort as a stopover for various sightseeing, e.g. B. for the cave temple of Dambulla, ideal.</t>
  </si>
  <si>
    <t>Had a lovely lunch. Good service.  Keep it up</t>
  </si>
  <si>
    <t>Надежда Михеева</t>
  </si>
  <si>
    <t>Рекомендую! Мы нашли "наш" отель , в котором мы с мужем останавливались 16 лет назад, но неузнали его. Обязательно приедем еще! Отель реконструировали,все новое и красивое, не узнать, но при этом отель все таки же экологично вписывается в джунгли. Новых фото в интернете нет! Удивительно, что такой шикарный отель, но на 1000 номеров там 5 человек гостей(включая нас было7) и + много много качественного обслуживания. Очень добоый заботливый персонал, отдельное спасибо администратору отеля. Т.е.полное ощущение, что все для вас..
В бассейне плаваешь один, в ресторане почти одни, в тренажерном зале тоже никто не мешает..
Даже жалко, что такой отельчик недооценен , отзывов на букинг нету . Этот отель-действительно маленький оазис рая посреди джунглей и прямо рядом с туристическими местами Дамбулла- Сигирия.. Мимо отеля бегают дикие павлины, вараны, капуцины, от обезьян заграждающие сетки, гарантирующие безопасность...
Так получилось, что мы не нашли отзывы на букинг и побоялись бронировать, но приехали и на месте попросили показать номера, выбрали аппартамент ближе к бассейну. Все понравилось, номера есть большие, бассейн при отеле, шикарные завтрак ужин, услужливый персонал с индивидуальным подходом и новые номера с хрустящими простынями легко сняли всю усталость дороги. (И еще вашего водителя при отеле заселяют и кажется даже кормят бесплатно, пока он вас ждет)) вот такие чудеса. Так что все в итоге довольны.
Отелю не хватает красивой видео и фото съемки, грамотного PR менеджера, который онлайн подотрет в интернете старые отзывы, обновит фото и разошлет туристические предложения. Хочется, что б такие местечки выживали и наполнялись и были дооценены!</t>
  </si>
  <si>
    <t>I recommend! We found “our” hotel, where my husband and I stayed 16 years ago, but we didn’t recognize it. We will definitely come again! The hotel was reconstructed, everything is new and beautiful, it is unrecognizable, but at the same time the hotel still fits environmentally into the jungle. There are no new photos on the Internet! It’s surprising that such a luxurious hotel, but for 1000 rooms there are 5 guests (including 7 of us) and + a lot of quality service. Very kind and caring staff, special thanks to the hotel administrator. That is, a complete feeling that everything is for you..
You swim alone in the pool, almost alone in the restaurant, and no one bothers you in the gym either...
It’s even a pity that such a hotel is underrated, there are no reviews on booking. This hotel is truly a small oasis of paradise in the middle of the jungle and right next to the tourist spots of Dambulla-Sigiriya.. Wild peacocks, monitor lizards, capuchins run past the hotel, there are nets to keep monkeys away, guaranteeing safety...
It so happened that we didn’t find any reviews for booking and were afraid to book, but we arrived and asked to see the rooms on the spot, choosing an apartment closer to the pool. I liked everything, the rooms are large, the hotel has a swimming pool, great breakfast and dinner, helpful staff with an individual approach and new rooms with crisp sheets easily took away all the fatigue of the road. (And your driver is accommodated at the hotel and, it seems, even fed for free while he is waiting for you)) such miracles. So everyone is happy in the end.
The hotel lacks beautiful video and photo shooting, a competent PR manager who will erase old reviews on the Internet, update photos and send out travel offers. I would like such places to survive and fill up and be appreciated!</t>
  </si>
  <si>
    <t>Staff is atmost unprofessional ,room aminities also same ,hotel is below 3* catagory .</t>
  </si>
  <si>
    <t>Sachintha Lakshan</t>
  </si>
  <si>
    <t>The place is good. Friendly staff. But food was not good. Varieties were less. Only few Sri Lankan food varieties were there.  Buffet is not worth for the money.</t>
  </si>
  <si>
    <t>Kingsley Karunaratne</t>
  </si>
  <si>
    <t>Nice place for a holiday. Quiet and peaceful atmosphere everywhere I visited. Good house keeping. Recommend anybody for a nice holiday.</t>
  </si>
  <si>
    <t>Best place for relaxation (Its better for Family other than Couple),Good food,Best staff ,Specially thnx to Ms.Dilini,Mr.Thushara &amp; Ms.Tharaka that show us  true Sri Lankan hospitality....(702, 16/01/2022)</t>
  </si>
  <si>
    <t>Lakshitha Madurapperuma</t>
  </si>
  <si>
    <t>Lovely sri lanka getting better after long time</t>
  </si>
  <si>
    <t>kosala k</t>
  </si>
  <si>
    <t>Murali Balasubramaniam</t>
  </si>
  <si>
    <t>Mollie Smith</t>
  </si>
  <si>
    <t>Lovely secluded location, rooms very clean and nice food. Staff couldn’t do enough for us! Would 100% recommend ⭐️</t>
  </si>
  <si>
    <t>Overall very good</t>
  </si>
  <si>
    <t>Eugen Popa</t>
  </si>
  <si>
    <t>PRO: Very kind staff ( especially Mr Neranjan, Ms Sajini, Mrs Kusalani), good food, located in a silent place, nice garden and pool.</t>
  </si>
  <si>
    <t>1 star short due to not providing buffet service for breakfast (which I think is cost cutting as every other hotel I stayed in provided buffet breakfast during the same period)!
The good:
* Located out of town in a really quiet area (around 18km away from Dambulla town but only 12km from Sigiriya)
* Amazingly huge pool (blissful) - I think this is even larger than the amazing pool at the Marino Beach hotel in Colombo!
* Well equipped gym which was usable during covid
* They even spray the entire area every night against Mosquitos
I had a Chalet room which was absolutely huge (duplex) and very comfortable.
Negatives:
* No buffet service for breakfast and poor choice for vegetarians
* If you ain't got a car it may be difficult to get to other places unless you arrange your own transport and nothing nearby is walkable</t>
  </si>
  <si>
    <t>Excellent rooms with delicious food. Very friendly staff and a good surrounding around the hotel.</t>
  </si>
  <si>
    <t>speedo speedo</t>
  </si>
  <si>
    <t>I think they opened business after a long shut down due to covid, so the place have some minor issues. Place filled with trees always give nice feel and Swimming pool have a wonderful sight.</t>
  </si>
  <si>
    <t>Shan Kodithuwakku</t>
  </si>
  <si>
    <t>Super awesome place to have a wonderful weekend... Friendly staff very helpful</t>
  </si>
  <si>
    <t>Romitha Sathusha</t>
  </si>
  <si>
    <t>Very nice staff very good and thanku all</t>
  </si>
  <si>
    <t>Chalith Fonseka</t>
  </si>
  <si>
    <t>Nice hotel staff was very good special reception tharaka sajini thank u all</t>
  </si>
  <si>
    <t>Ambi Prem (Premabalan)</t>
  </si>
  <si>
    <t>Manori Hsanthi</t>
  </si>
  <si>
    <t>Thank u for ur warmly welcome and excellent services</t>
  </si>
  <si>
    <t>Good foods ....excellent customer service and very clean place .....friendly staff</t>
  </si>
  <si>
    <t>Inbar Ben Yehuda</t>
  </si>
  <si>
    <t>Great resort!! Beautiful and peaceful. The staff were extremely generous, kind and helpful, making it an unforgettable stay!</t>
  </si>
  <si>
    <t>Nice tranquil 4 start hotel build with an italian touch, large rooms with all facilities. Great for large groups and families</t>
  </si>
  <si>
    <t>Babudin Khan</t>
  </si>
  <si>
    <t>Javed Ahmed</t>
  </si>
  <si>
    <t>Everything is good. Helpful staff</t>
  </si>
  <si>
    <t>HASMUDDIN ANSARI</t>
  </si>
  <si>
    <t>Mallapapi naidu</t>
  </si>
  <si>
    <t>Broken sechy</t>
  </si>
  <si>
    <t>mohan prashad</t>
  </si>
  <si>
    <t>Mulla Ram</t>
  </si>
  <si>
    <t>Good hotel nice staff special tharaka and saji</t>
  </si>
  <si>
    <t>Good hotel nice staff special Tharaka and Saji</t>
  </si>
  <si>
    <t>Mo Khatib</t>
  </si>
  <si>
    <t>Mostd Khatib</t>
  </si>
  <si>
    <t>Sabari Nathan</t>
  </si>
  <si>
    <t>Saravanan Thambiran Thozhan</t>
  </si>
  <si>
    <t>Services and staffs cooperation are highly appreciated.</t>
  </si>
  <si>
    <t>vishnu kannanchery</t>
  </si>
  <si>
    <t>Saiful Islam</t>
  </si>
  <si>
    <t>Good hotel nice staff special reception thank u all</t>
  </si>
  <si>
    <t>Marat Kaidrikov</t>
  </si>
  <si>
    <t>Md. Nasiruddin</t>
  </si>
  <si>
    <t>Verry nice hotel beautiful seen olso staff management. Verry  well so I am happy and like this hotel</t>
  </si>
  <si>
    <t>Mohmmad Afroz</t>
  </si>
  <si>
    <t>very nice hotel i am very happy</t>
  </si>
  <si>
    <t>Haider Hamid</t>
  </si>
  <si>
    <t>Great Resort ⛵ In the land of Sri Lanka.
Its an amazing experience here.
Such a great facilities and management.
Value for Money.
wonderful views, all things are very nice.</t>
  </si>
  <si>
    <t>mohammad nausher alam</t>
  </si>
  <si>
    <t>Very good location and hotel also very good</t>
  </si>
  <si>
    <t>Rehan Shaikh</t>
  </si>
  <si>
    <t>It's very beautiful place .. service and food also gud..i suggest for if you come with family so it's best .for couple too gud here time spend...i love that..</t>
  </si>
  <si>
    <t>MD FAIZAN AHMAD</t>
  </si>
  <si>
    <t>Very beautiful place and all types of enjoyment are there.very peaceful . thank you very much for your support Occidental paradise by by✌️</t>
  </si>
  <si>
    <t>Vignesh Vignesh</t>
  </si>
  <si>
    <t>All ex lent</t>
  </si>
  <si>
    <t>Zaheer sayed</t>
  </si>
  <si>
    <t>I really like the service .
Receptionist is always available to take requests .
Its a delight to visit Occidental Paradise</t>
  </si>
  <si>
    <t>محسن</t>
  </si>
  <si>
    <t>Wonderful resort.
Nice ambiance and peaceful atmosphere.
Located little far away from city.
All the staffs here are very helpful.
Provide food on our choice.</t>
  </si>
  <si>
    <t>Pavan Sanju</t>
  </si>
  <si>
    <t>We were in quarantine at "OCCIDENTAL PARADISE" dambulla  we are very satisfied. well maintained resorts. I honestly say when the people getting stress that time  its batter to choose "occidental paradise" dambulla..  you get relaxed because of nature in this resorts and because of staff.....  Mostly I very tanq to staff they are available for us when we need help ... They are provided food what we are like to eat...  Good taste... Good resorts and and good people ("STAF") .. Tanq "RECEPTION" and Tanq "STAF" and  i very tanq to my company " ARABIAN FAL"  Soudhi ...</t>
  </si>
  <si>
    <t>Karamjit Rathor</t>
  </si>
  <si>
    <t>Very good and nice resort</t>
  </si>
  <si>
    <t>Mano Scaria</t>
  </si>
  <si>
    <t>Had a pleasant stay.</t>
  </si>
  <si>
    <t>manesh kumar</t>
  </si>
  <si>
    <t>It was very nice and eco friendly</t>
  </si>
  <si>
    <t>Lucky Choudhary</t>
  </si>
  <si>
    <t>Thankara</t>
  </si>
  <si>
    <t>Thank you</t>
  </si>
  <si>
    <t>Juhmar Mal</t>
  </si>
  <si>
    <t>Thankata</t>
  </si>
  <si>
    <t>Jins Abraham</t>
  </si>
  <si>
    <t>One of the best resort in Dambulla . Recommend for couples and families. Awesome food and amazing ambiance inside property.
Well maintained and have lot of beautiful scenarios inside occidental paradise resort. ❤️</t>
  </si>
  <si>
    <t>suhail ansari</t>
  </si>
  <si>
    <t>Staff is good.</t>
  </si>
  <si>
    <t>thinula damsith</t>
  </si>
  <si>
    <t>Meals are best. Pools,Fitness center facilities aregood</t>
  </si>
  <si>
    <t>Arun .p</t>
  </si>
  <si>
    <t>MUHAMAD ISMAIL</t>
  </si>
  <si>
    <t>This place accommodation is ok but we are like the parrot in a golden cage. We have to stay in the room always. we already take two vaccination and we have a negative RT-PCR report also we taking RT-PCR from the hotel the report is also negative. There are a lot of free services mention in the hotel like a gym swimming pool etc also no room service we have to adjust all this. poor wifi connection also.the staff see us like we create corona</t>
  </si>
  <si>
    <t>Star Hotel</t>
  </si>
  <si>
    <t>Nuwan Nawaratna Nuwan</t>
  </si>
  <si>
    <t>Herath Lalith</t>
  </si>
  <si>
    <t>Chalani De silva</t>
  </si>
  <si>
    <t>Ahamed Waseem</t>
  </si>
  <si>
    <t>Today is my 3rd day of qurantaine at 404. One of the best customer services and very flexible with us. They have providing special meals for who is fasting. Always keep on asking regarding any requests from our side and very friendly staff.  special thanks to Mr. Basnayaka for been very friendly and self motivated staff. I would recommend him to promote to next level. Once again thanks to Occidental Paradise</t>
  </si>
  <si>
    <t>Bertram Rodrigue</t>
  </si>
  <si>
    <t>Stayed here on quarantine. It's a beautiful place with a fabulous setting among the trees. A lot of nature to see. All this through the varendah of my lodging (604). I enjoyed the Sri Lankan food and the exceptional service by the Task Force Team - very courteous and supportive. Thank you to all. God bless you!</t>
  </si>
  <si>
    <t>Wasana chathuranga Fernando</t>
  </si>
  <si>
    <t>Devesh Katiyar</t>
  </si>
  <si>
    <t>Roshan Jayakodi</t>
  </si>
  <si>
    <t>Superb   service Thanks</t>
  </si>
  <si>
    <t>Pleaseant place to stay..</t>
  </si>
  <si>
    <t>Avnish Singh</t>
  </si>
  <si>
    <t>Lovely Resort with wonderful environment, but food quality is not as per expectations</t>
  </si>
  <si>
    <t>upali herath</t>
  </si>
  <si>
    <t>we were in quarantine at Occidental Paradise Dambulla (Green paradise) and we were very satisfied with every aspect of this hotel
although we were in quarantine. Staff was really friendly , helpful and knowledgeable. The room was very spaces and had two floor with all necessities needed. Breakfast ,lunch and  dinner was substantial and was bursting with flavors. About 17km away from the town situated in a very quite peaceful place  with amazing views and gorgeous animals at your doorstep(peacocks, Bengal motiors, monkeys, squirrels ,etc.).the hotel also surprised my sons with a surprise birthday cake on his birthday. Plz come and enjoy</t>
  </si>
  <si>
    <t>Rooms are not clean well. Food is always bread,Rice and Dall curry. Only dessert chef knows to make is chocolate mousse and watalappam. Not worth the money at all you are paying. Please find a another replacement. Otherwise you will regret.</t>
  </si>
  <si>
    <t>janaka sanath</t>
  </si>
  <si>
    <t>mohamed jaufer mohamed rifkhan</t>
  </si>
  <si>
    <t>Greener and big lake</t>
  </si>
  <si>
    <t>Nishan Weerapperuma</t>
  </si>
  <si>
    <t>chamara jayamaha</t>
  </si>
  <si>
    <t>Chathuri De Silva</t>
  </si>
  <si>
    <t>Superb chef. Real sri lankan flavoured food with fresh vegetables and fruits. A good place for a nature lover</t>
  </si>
  <si>
    <t>One of the best natural resorts I have been. Great to relax and the staff are amazing.</t>
  </si>
  <si>
    <t>Manjula Abeysinghe</t>
  </si>
  <si>
    <t>nanda kumara</t>
  </si>
  <si>
    <t>Little good.staff is good.but administration is very bad</t>
  </si>
  <si>
    <t>charidu gayan</t>
  </si>
  <si>
    <t>Good place to go and enjoy  holiday .</t>
  </si>
  <si>
    <t>Sachitra Nirman</t>
  </si>
  <si>
    <t>Friendly staff. Food is good. Nice place for a weekend getaway.</t>
  </si>
  <si>
    <t>Rainer D.</t>
  </si>
  <si>
    <t>Sehr guter Service, gutes Buffet für Frühstück und Abendessen.</t>
  </si>
  <si>
    <t>Very good service, good buffet for breakfast and dinner.</t>
  </si>
  <si>
    <t>Hotel stuff was not friendly at all.</t>
  </si>
  <si>
    <t>Hotel is quite old, noisy ACs, front desk senior staff is not flexible at all. Food is good enough, restaurent staff is very friendly and flexible. Swimming pools are OK and the GYM as well.</t>
  </si>
  <si>
    <t>Dilhan Wijekoon 2</t>
  </si>
  <si>
    <t>Good but bathroom need to improve</t>
  </si>
  <si>
    <t>Lasanthi Dharmarathne</t>
  </si>
  <si>
    <t>Had a nice time..with variety of food to ur choice and friendly staff..</t>
  </si>
  <si>
    <t>Errol Willenberg</t>
  </si>
  <si>
    <t>Beautiful property, beautiful staff, amazing food options, great value for money.</t>
  </si>
  <si>
    <t>Jayarathne Illeperumaga</t>
  </si>
  <si>
    <t>Superbe endroit et tranquille. Au milieu de la nature, les bungalows sont très confortables. L'équipe est très pro et attentionnée.</t>
  </si>
  <si>
    <t>Superb and quiet place. In the middle of nature, the bungalows are very comfortable. The team is very professional and attentive.</t>
  </si>
  <si>
    <t>Kaveesha perera</t>
  </si>
  <si>
    <t>Its truly a paradise.</t>
  </si>
  <si>
    <t>osric navti</t>
  </si>
  <si>
    <t>Loved staying here. everything from the location, the staff, the food was perfect</t>
  </si>
  <si>
    <t>dr rd</t>
  </si>
  <si>
    <t>Enjoyed our stay here. Friendly staffs n food were good</t>
  </si>
  <si>
    <t>Staff very friendly. Language a problem. But you get there in the end.
Food delicious and rooms very spacious.</t>
  </si>
  <si>
    <t>Lovely large rooms with twin Aircon best beer is local beer lion and much cheaper than imported tiger beer
Food ok not as good as local village tours mass produced not as tasty due to lack of Chinese visitors hotel very quite
Hotel down a dirt track nothing else around you cannot walk anywhere it's ok for a tour stop but not for anything else
No problems with any food diarea all good
Very pleasant staff very clean
Overall a lovely stay wes e did 3 nights in a party of 12 via secret escapes UK</t>
  </si>
  <si>
    <t>Priya Nagarajan</t>
  </si>
  <si>
    <t>Gary Fitton</t>
  </si>
  <si>
    <t>A best place to stay near by Sigiriya</t>
  </si>
  <si>
    <t>Deshraj Ramkhelawon</t>
  </si>
  <si>
    <t>Staffs were friendly, nice pool, bar staff Dalina was really helpful. Will reccomend this hotel</t>
  </si>
  <si>
    <t>amna saad</t>
  </si>
  <si>
    <t>Loved the room, friendly staff, great place.. should improve in food..</t>
  </si>
  <si>
    <t>Kacper Sliwa</t>
  </si>
  <si>
    <t>Super hotele ale bardzo zimna woda</t>
  </si>
  <si>
    <t>Great hotels but very cold water</t>
  </si>
  <si>
    <t>Sanjay Patel</t>
  </si>
  <si>
    <t>Mark Beaton</t>
  </si>
  <si>
    <t>Lovely rooms nice staff but unfortunately we didn't think much of the quality of the food</t>
  </si>
  <si>
    <t>Sonia CARRE WEINGAERTNER</t>
  </si>
  <si>
    <t>Merveilleux séjour en voyage de noce</t>
  </si>
  <si>
    <t>Wonderful honeymoon stay</t>
  </si>
  <si>
    <t>Sameera Rukmaldeniya</t>
  </si>
  <si>
    <t>Personale gentile, cibo ottimo. Bungalow spaziosi e puliti.</t>
  </si>
  <si>
    <t>Friendly staff, excellent food. Spacious and clean bungalows.</t>
  </si>
  <si>
    <t>Sonia Weingaertner</t>
  </si>
  <si>
    <t>Resort with good facilities and views</t>
  </si>
  <si>
    <t>Awsome palce to stay</t>
  </si>
  <si>
    <t>shan wijethunge</t>
  </si>
  <si>
    <t>The rooms were clean and the staff was also very cordial</t>
  </si>
  <si>
    <t>Rebecca Appuhamy</t>
  </si>
  <si>
    <t>Marco Petrucci</t>
  </si>
  <si>
    <t>Bello ben tenuto, personale gentilissimo, cucina più che buona se si desidera conoscere la cucina tipica. Ottima sistemazione con tutti i confort, spa, piscina, etc....</t>
  </si>
  <si>
    <t>Beautiful, well kept, very kind staff, more than good cuisine if you want to know the typical cuisine. Excellent accommodation with all comforts, spa, swimming pool, etc....</t>
  </si>
  <si>
    <t>Rangana de silva</t>
  </si>
  <si>
    <t>A scenic resort with its focus on environmental   landscapes. A couple of locations with spectacular views. Swimming pool area blends well with the natural surroundings.</t>
  </si>
  <si>
    <t>I booked super Deluxe room and they have Attics and must say those are very spacious and everything is given a modern touch. also they given a direct access to the upstairs where and it has a pouch in it. However in my experience they are really lacking on their buffet as it has very limited choices and you dont get buffet for lunch. On the other hand we were experinced that hotel front desk staff is really dont know how to serve their customers in friendly manner. Nonetheless must say they have to think about the condition about the access road as its bearly able to travel on that road during the rainy season.</t>
  </si>
  <si>
    <t>Harsha Prasad</t>
  </si>
  <si>
    <t>nuwan tharinda</t>
  </si>
  <si>
    <t>Two stories bedroom with maximum space.... kids love it....</t>
  </si>
  <si>
    <t>Rasika Ranaweera</t>
  </si>
  <si>
    <t>We stayed at this resort 2 weeks back.The hotel only had about 10 rooms occupied because of off peak season. Everything was quiet and peaceful. The rooms were comfortable and clean though some renovations are needed.There was no buffet due to the small crowd .However Suranga Wijesundara food and beverage manager went out of his way to provide special meals according to our requests and I must admit it was all excellent. He even set out candle lit dinner by the pool on the one evening. His caring and humble nature made our stay so memorable.</t>
  </si>
  <si>
    <t>Hotel with huge potential but not used. Personal service was fine. Quality of the offerings average only. Huge rooms with a lot unused space. Maybe not the best location for a hotel and therefor not enough guests.</t>
  </si>
  <si>
    <t>Trevligt hotel,bra personal och mat!</t>
  </si>
  <si>
    <t>Nice hotel, good staff and food!</t>
  </si>
  <si>
    <t>Norman Wong</t>
  </si>
  <si>
    <t>Terrible service!!!! The worst ever.  No stars but I have to tap on one to post this!! don't go there!!!</t>
  </si>
  <si>
    <t>Amazing rooms, grounds and facilities. Very helpful staff. Delicious food.</t>
  </si>
  <si>
    <t>Holger Kreiling</t>
  </si>
  <si>
    <t>Gehobenes Mittelklassehotel zwischen Sigiriya und Dambulla. Abseits gelegen. Großzügiger und gepflegter Pool. Wir hatten riesiges Zimmer mit Schlafzimmer unten und Wohnbereich oben. Mahlzeiten reichhaltig und ansprechend. Lokales Essen aber auch westliches Angebot zur Wahl.</t>
  </si>
  <si>
    <t>Upscale middle class hotel between Sigiriya and Dambulla. Located out of the way. Spacious and well-maintained pool. We had a huge room with a bedroom downstairs and a living area upstairs. Meals rich and appealing. Local food but also western offerings to choose from.</t>
  </si>
  <si>
    <t>Very beautiful hotel
Staff is very friendly. Natural environment and rooms are very high quality</t>
  </si>
  <si>
    <t>Great accommodations. Great swimming pool. Buffet is fine. Large space, beautiful &amp; peaceful nature. Suitable for a large group, company getaway. Also good for a family if you're looking for a peace of mind. Has a large playground with a cricket pitch. Has a good spa &amp; a gym also.</t>
  </si>
  <si>
    <t>Nice place friendly staff and room are very good</t>
  </si>
  <si>
    <t>Chanaka Suranjith</t>
  </si>
  <si>
    <t>Beautiful Resort. Loved living with nature and Nice landscape. Great Hospitality. I highly recommend this Resort.</t>
  </si>
  <si>
    <t>Very good place in Dambulla nature connected place</t>
  </si>
  <si>
    <t>J. M.</t>
  </si>
  <si>
    <t>Matti Mäkitalo</t>
  </si>
  <si>
    <t>Dinesh Soysa</t>
  </si>
  <si>
    <t>A true green paradise. And the staff of exceptional calibre.</t>
  </si>
  <si>
    <t>We went there for our Office Family Trip. To be honest it was a really good stay there. We had several meals mostly all the three meals. There were so many food selection, including Sri lankan normal meals and other different varieties. as well as desserts.
Rooms were pretty good. They were like Cabanas with more space. Where we stay, it was a Cabana with double bed and single bed and a bathroom some furniture.
Bathroom was very clean and there room service also cool.
There were everything for a peaceful stay specially with the environment and it was very calm.
Pool area was so relaxing and gives so much of the calmness to the mind with all the greenish surrounding. As well as there is a Gym, tennis court and a Spa.</t>
  </si>
  <si>
    <t>Prabath Wickramaarachchi</t>
  </si>
  <si>
    <t>Sajith Primal</t>
  </si>
  <si>
    <t>Perfect place in dambulla</t>
  </si>
  <si>
    <t>rasika lakmal</t>
  </si>
  <si>
    <t>Orchard MotherCare</t>
  </si>
  <si>
    <t>A lovely hotel with awesome rooms and elegantly made bathrooms...
The Food however needs a drastic improvment</t>
  </si>
  <si>
    <t>Javi Collado</t>
  </si>
  <si>
    <t>very relaxing environment full of greenary. wooden stuctures built among trees and plants.
Nice architecture, friendly staff and good food.
Pool and pool area is very clean.
But maintence is very poor. On the very first day everything was perfect.on our second day of stay we experienced water leaking from AC.Also water leaking from Bidet.(there was a separate standalone Bidet) ,that was a very bad experience for a gust to have.Some areas of the floor also damaged.</t>
  </si>
  <si>
    <t>Fantastic hideout to relax and rejuvenate.</t>
  </si>
  <si>
    <t>Rooms are clean and spacious. Hotel is architecturely beautiful. Staff is nice and attentive. I would say buffet is reasonably ok but not a special one and taste also somewhat general (that cost the one star). Overall satisfied.</t>
  </si>
  <si>
    <t>Dulansha Alkegama</t>
  </si>
  <si>
    <t>مكان جميل انصح به بشده</t>
  </si>
  <si>
    <t>A beautiful place that I highly recommend</t>
  </si>
  <si>
    <t>Nimasha Jayathunga</t>
  </si>
  <si>
    <t>A good place to stay in dambulla. There is a big ground to play . As wellas they have a tennis court too.</t>
  </si>
  <si>
    <t>Camilla Galli</t>
  </si>
  <si>
    <t>Sujeewa Chandana Kumara</t>
  </si>
  <si>
    <t>Thushara Kumara</t>
  </si>
  <si>
    <t>Zhanar Mademieva</t>
  </si>
  <si>
    <t>Rajitha Rumesh</t>
  </si>
  <si>
    <t>A Grand hotel. But we can spend the day  with  a relax mind and simple ways .</t>
  </si>
  <si>
    <t>Nice hotel, room is very spacious &amp; pool was good.</t>
  </si>
  <si>
    <t>A Nature resort</t>
  </si>
  <si>
    <t>Nilanthi Wijayasinghe</t>
  </si>
  <si>
    <t>Spiced Quay</t>
  </si>
  <si>
    <t>Thusith Attanayake</t>
  </si>
  <si>
    <t>Dschungelatmosphäre</t>
  </si>
  <si>
    <t>Jungle atmosphere</t>
  </si>
  <si>
    <t>Steve Rosmond</t>
  </si>
  <si>
    <t>Great place to enjoy your leisure time booking here as the environment is great even in night you will love to have a walk around garden .. you can really enjoy the freedom and luxury rooms for a less price.</t>
  </si>
  <si>
    <t>Yosef Santoso</t>
  </si>
  <si>
    <t>Lodging was fantastic but when it comes to meals it lacked vegetarian options tremendously.</t>
  </si>
  <si>
    <t>Niranjanrajashilpa Ruwan</t>
  </si>
  <si>
    <t>Suj Kodi</t>
  </si>
  <si>
    <t>I have to tell that NOT everything about this hotel was bad, the pool area, rooms, environment, food were excellent. I would have given 5 stars if it weren’t for several bad experiences i had on my stay.
Firstly the reception,
They had done their job assigned all the rooms setup forms for us to sign as we were 22 people group. But the problem was that we had to carry our luggage entirely to the top and to the room and not a single person bothered to even asked to help out, we even had an injured girl who was limping and all of the people around reception was just looking at the girl trying to carry the bags with the limp down the stairs. Eventually we carried our bags and her bags as well. Also we didn’t get any welcome drinks or wet towels and we were pretty exhausted when we arrived after a climb to pidurangala rock. I was deeply disappointed as were the rest of the group.
Secondly maintenance,
This was the first time I got bumped to a suite when we reserved normal rooms. We were excited but it was a very short excitement because the outside jacuzzi was so dirty we didn’t even bother to get in. We complained about this and they cleaned it at night and we were thinking of trying it out in the morning. It was clean but when turned on the jacuzzi to fill the knob for hot water was broken (the entire suit have the blue labeled knobs for hot water and red ones for the cold which was hilarious) anyhow after the water was filled halfway for the whirlpool jets i turned it on while climbing inside the jacuzzi frogs came out of the jets instead. I almost died tripping trying to get out. Who cleans a jacuzzi without even trying out the jets ‍♂️.
Maintenance needs to step up their game, when we did complain at first about the condition of the jacuzzi the comment that came out was “we don’t get that much booking on the suites”. (Pictures attached)
So eventually if someone do pay for the suites they would be getting this frog infested jacuzzis with leaves to clean by ourselves and mis labeled plumbing.
Also the hotel needs to add some air balls and other floating foam toys as it was a pretty large pool and some games would have been fun.</t>
  </si>
  <si>
    <t>Bhagya Rajapakse</t>
  </si>
  <si>
    <t>Fabulous  place with clean and spacious rooms with modoern amneties, friendly staff and good food. Really enjoyed my two day stay. A big thank to the hotel staff.</t>
  </si>
  <si>
    <t>Toller großer Pool und ein riesiges Buffet wo keine Wünsche offen bleiben</t>
  </si>
  <si>
    <t>Great, large pool and a huge buffet where nothing is left to be desired</t>
  </si>
  <si>
    <t>Its a nice place to be relaxed... Food was awesome...</t>
  </si>
  <si>
    <t>Very clean, friendly staff, good food</t>
  </si>
  <si>
    <t>superb tourists resort..Beautiful garden ,  nice rooms . Good foods</t>
  </si>
  <si>
    <t>The overall experience is satisfied. I like if they have more varieties in the buffet. The room amenities need to be improved.</t>
  </si>
  <si>
    <t>Piyumi Thathsarani</t>
  </si>
  <si>
    <t>Rooms are spacious and has modern amenities. However kettle did not work properly. Dinner buffet spread was small.</t>
  </si>
  <si>
    <t>Great place to spend leisure time</t>
  </si>
  <si>
    <t>Gerd Fischer</t>
  </si>
  <si>
    <t>Michael Guth</t>
  </si>
  <si>
    <t>Manuel Finanzini</t>
  </si>
  <si>
    <t>Went on a office trip. It was a very nice stay. Calm and quiet place, luxurious rooms with all the facilities. Food was excellent with lots of verities. Had a great BBQ dinner. Huge play ground. Hotel provided us with sports gears. Nice and well maintained swimming pool. Staff was very friendly and helpful.</t>
  </si>
  <si>
    <t>Friendly staff. Very nice beach..</t>
  </si>
  <si>
    <t>Yohan Desilva</t>
  </si>
  <si>
    <t>Simply one of the best hotels you could find in dambulle,the property is huge with many activities to engage in,surrounded with nature.The rooms are huge and beautifully designed.The food too is excellent Highly recommend this place!!</t>
  </si>
  <si>
    <t>Amazing Atmosphere....Italian architecture of the room was amazing.Food Was Delicious.</t>
  </si>
  <si>
    <t>Hidden attraction. New and nice! Good pool and facilities</t>
  </si>
  <si>
    <t>jeni k</t>
  </si>
  <si>
    <t>Lovely and peaceful place</t>
  </si>
  <si>
    <t>Amila Weerasekara</t>
  </si>
  <si>
    <t>Fantastic hotel, one of the best we have stayed at :) we spent 3 nights at the paradise resort and spa, and undoubtedly, was one of the best experiences we have ever had. A special thank you to Tharaka who ensured that our booking was handled smoothly right from the start. Once at the hotel, Tharaka and Hiran made our stay even more special by upgrading us to a Garden suit (best room category in the hotel). The suit was so perfect and spacious and beautifully designed with elegant bedding, furniture, deco and other amenities. Bathroom was very spacious with a nice shower cubicle with a rain shower. Our room also had an outside jacuzzi, which was just soooo perfect :) room also had an upstairs lounge area with a comfortable couch. Perfect setting to either read your favourite book or just watch TV.
Hotel itself was beautifully planned and set up with lovely landscaping. All rooms are in the form of individual bungalows / chalets. Surrounding is so quite and relaxing and tranquil. Perfect atmosphere to rest and relax. Pool is just fantastic. Overlooking a lovely rock, the pool is nice and refreshing. Hotel also has a nice big ground to play cricket or any other similar sport, which makes it a suitable place for an office trip or large group outing. There is a also a lovely lake just outside of the hotel where you can enjoy a relaxing walk.
Food at Paradise resort and spa was just so fabulous and five star quality. We had set menu during our stay and we just loved the food, from its taste to the quantities to the presentation, our compliments to the chef's at the hotel. Personally, their wood fired pizza and the coconut macaroons and the Sri lankan food was among my many favourites.
Last but not least, the one key factor which just made our stay even more memorable and special was the staff at paradise resort and spa. Excellent customer service right from the very start all the way till we checked out. Staff are so friendly and attentive and well trained. In addition to Tharaka and Hiran, our special thank you goes to Aruna and Salaka and all other staff from house keeping, restaurant and the pool, who served us at all times.
We thoroughly enjoyed our stay and definitely recommend this hotel to anyone who wants to get out of the hustle and bustle of Colombo and enjoy a relaxing and peaceful holiday. A big thank you to everyone at Paradise resort and spa and we are definitely waiting to visit your hotel again.</t>
  </si>
  <si>
    <t>Tharindra Indurugolle</t>
  </si>
  <si>
    <t>R Viggiano</t>
  </si>
  <si>
    <t>Poornima Wijesundara</t>
  </si>
  <si>
    <t>Good service friendly staff</t>
  </si>
  <si>
    <t>Thilakshana Perera</t>
  </si>
  <si>
    <t>Well maintained luxurious hotel with a friendly staff who provides an excellent service</t>
  </si>
  <si>
    <t>Chathuranga Hewa Marambe</t>
  </si>
  <si>
    <t>Vihara Kossinna</t>
  </si>
  <si>
    <t>Kasun Wathmal</t>
  </si>
  <si>
    <t>Eileen Culleton</t>
  </si>
  <si>
    <t>prabath udayanga</t>
  </si>
  <si>
    <t>Triple rooms are good but not enough space in double rooms.</t>
  </si>
  <si>
    <t>Janufan Singarajah</t>
  </si>
  <si>
    <t>Wonderful paradise</t>
  </si>
  <si>
    <t>Mahesh Duminda</t>
  </si>
  <si>
    <t>I recommend this hotel. Services verry excellent. Thank you guy's</t>
  </si>
  <si>
    <t>Dinesh Anuruddha</t>
  </si>
  <si>
    <t>Nishadi Anupamali</t>
  </si>
  <si>
    <t>Amazing place, quiet and calm. I loved the cottage. Beautifully designed and built. There is a lot to explore. Friendly and supportive staffs.</t>
  </si>
  <si>
    <t>What a wonderful time we had at this place. Service was excellent</t>
  </si>
  <si>
    <t>CamSat Electric</t>
  </si>
  <si>
    <t>Ruwangi Navaratne</t>
  </si>
  <si>
    <t>Arindam Dhar</t>
  </si>
  <si>
    <t>The best service you could possibly get. Great food.</t>
  </si>
  <si>
    <t>Wow best hotel ever</t>
  </si>
  <si>
    <t>Dulina Isiwara</t>
  </si>
  <si>
    <t>Eranda Prabath</t>
  </si>
  <si>
    <t>junior sundresh</t>
  </si>
  <si>
    <t>prudhvi chand</t>
  </si>
  <si>
    <t>Schönes Hotel wie im Jungel, toller, sehr großer Pool. Reichhaliges Buffet.</t>
  </si>
  <si>
    <t>Nice hotel like in the jungle, great, very large pool. Rich buffet.</t>
  </si>
  <si>
    <t>Very  peaceful</t>
  </si>
  <si>
    <t>kewal kohli</t>
  </si>
  <si>
    <t>Lovely old look buildings of wood, lots of greenery, very helpful staff. The only issues I found were with too many flies in the dining hall and a third rate spa with a very unprofessional therapist, had a forgettable massage and pedicure at rates which were 7star</t>
  </si>
  <si>
    <t>Nelze nic vytknout!</t>
  </si>
  <si>
    <t>Can't fault anything!</t>
  </si>
  <si>
    <t>Benissimo bungalow</t>
  </si>
  <si>
    <t>Great bungalow</t>
  </si>
  <si>
    <t>The location is fabulous and it has been built with the nature in mind not harming any of the natural habitat. The staff is very friendly and accommodating. The only negative aspect I would like to point out is that the food kind gets repetitive,all of the meals we had consisted same food</t>
  </si>
  <si>
    <t>Wadduwa Beach Villa</t>
  </si>
  <si>
    <t>Dhirubhai Bhadani</t>
  </si>
  <si>
    <t>Rizwan Basheer</t>
  </si>
  <si>
    <t>A place ok for a 4star
Nice environments
Good service
Rooms are spreaded has a tennis court
Cycling available</t>
  </si>
  <si>
    <t>Peter Sheggye</t>
  </si>
  <si>
    <t>Miglena Avgarski</t>
  </si>
  <si>
    <t>Nice palace, perfect staff, good food and Spa.</t>
  </si>
  <si>
    <t>Hanne Bang</t>
  </si>
  <si>
    <t>Fantastisk plage and service. Specielt from our housekeeper, Shamara and our waiter Rasika.
Will eneste remember this hotel</t>
  </si>
  <si>
    <t>Very calm and tranquil hotel the staff can not do enough for you. Top mention to Senarath for looking after our every needs in our accommodation. Food was plentiful but always buffet style. The wildlife is awesome. Would recommend staying here.</t>
  </si>
  <si>
    <t>Shishir Shroff</t>
  </si>
  <si>
    <t>Very good and sachiri was expactional to make our stay comfortable.very courteous staff.
Worth revisiting
Enjoyed rhe stay.</t>
  </si>
  <si>
    <t>Very friendly, timely and professional service offered in a very relaxing Environment. Special thanks to Chamara at the front desk , Chathuranga and the chef for making my stay a memorable one. Hope to visit again.</t>
  </si>
  <si>
    <t>Fabulaus</t>
  </si>
  <si>
    <t>Rahma Wati</t>
  </si>
  <si>
    <t>مغرم دريقي</t>
  </si>
  <si>
    <t>فندق جميل ، ومريح ، ورقي في التعامل في جميع النواحي
من استقبال ومطعم ونظافه
ومن موظفين الاستقبال الممتازين :
SACHIRI
RAGU
DANUSHKA</t>
  </si>
  <si>
    <t>Beautiful hotel, comfortable and elegant in all aspects
From reception, restaurant and cleaning
The excellent reception staff include:
SACHIRI
RAGU
DANUSHKA</t>
  </si>
  <si>
    <t>A beautiful resort and helpful staff.</t>
  </si>
  <si>
    <t>Jill Bennett</t>
  </si>
  <si>
    <t>Wygoda i przyjemność.</t>
  </si>
  <si>
    <t>Comfort and pleasure.</t>
  </si>
  <si>
    <t>Kanishka Dissanayake (DMNKTM)</t>
  </si>
  <si>
    <t>paul mike</t>
  </si>
  <si>
    <t>E un albergo molto grande. E ottimo albergo</t>
  </si>
  <si>
    <t>And a very large hotel. And great hotel</t>
  </si>
  <si>
    <t>Mirco Sarac</t>
  </si>
  <si>
    <t>In una parola, fantastico. Personale molto disponibile e gentile. Posto bellissimo immerso nel verde. Consiglio a tutti quelli che passano da queste parti. La cordialità del personale è stata indescrivibile, non avevamo la nostra valigia persa in aeroporto e il personale ha fatto di tutto per venirci incontro. Ci hanno fatto il bucato in 45 minuti alle 6 del mattino per farci avere vestiti puliti e non ci hanno nemmeno fatto pagare. C'è qualche scimmia  nel parco e ci sono dei gechi in camera. Molto pulito e cibo buonissimo. Massaggi molto costosi.</t>
  </si>
  <si>
    <t>In a word, fantastic. Very helpful and kind staff. Beautiful place surrounded by greenery. I recommend it to everyone who passes through these parts. The friendliness of the staff was indescribable, we didn't have our suitcase lost at the airport and the staff went out of their way to accommodate us. They did our laundry in 45 minutes at 6am to get us clean clothes and they didn't even charge us. There are some monkeys in the park and there are some geckos in the room. Very clean and very good food. Very expensive massages.</t>
  </si>
  <si>
    <t>Perfect place for a vaccination</t>
  </si>
  <si>
    <t>Kumar Srinivasan</t>
  </si>
  <si>
    <t>Worst resort. We came a little late in the night like 9PM and they refused to allow our kids to eat dinner at the buffet and said that they will charge for dinner even after we paid. Internet didn't work. Had to make 10 calls. The A/Cs inside the room did not work so we all cuddled under one A/C that was working minimally. Most sadly, room full of mosquitos. We are never coming here again.</t>
  </si>
  <si>
    <t>Steve Hockley</t>
  </si>
  <si>
    <t>Shamal Brooo</t>
  </si>
  <si>
    <t>Gd place</t>
  </si>
  <si>
    <t>Nagir Reddy Tetala</t>
  </si>
  <si>
    <t>Arrival reception was not hospitable. Water was also not provided on requesting and we were told to purchase from Bar. Toiletries were to be asked and then only provided. A just satisfactory experience for a four star place.</t>
  </si>
  <si>
    <t>Subhash George</t>
  </si>
  <si>
    <t>Dilan madushanka</t>
  </si>
  <si>
    <t>ribanie jumath</t>
  </si>
  <si>
    <t>Best place to nature lovers. Good hospitality. Good food</t>
  </si>
  <si>
    <t>Good very good
Awesome place</t>
  </si>
  <si>
    <t>write support</t>
  </si>
  <si>
    <t>Peaceful place. 400 rooms distributed as cottages over a big park. The park is lighted during night time. Very quiet. Recommend a guitarist to be present at night time. Breakfast good. Wellness spa head massage for wife excellent!</t>
  </si>
  <si>
    <t>Really nice property, doing complete justice to its name. Great staff, great breakfast and dinner buffets. Nice little gym and a superb swimming pool.</t>
  </si>
  <si>
    <t>Good place to relax.. friendly staff!! Not much variety of food though.</t>
  </si>
  <si>
    <t>Tolles Hotel. Wir waren begeistert.</t>
  </si>
  <si>
    <t>Great hotel. We were thrilled.</t>
  </si>
  <si>
    <t>Malitha Madurasinghe</t>
  </si>
  <si>
    <t>It was a short visit.. A beautiful hotel.</t>
  </si>
  <si>
    <t>Николай Троценко</t>
  </si>
  <si>
    <t>Place, surrounding is awesome,rooms are really nice, nice structure ,architecture , buffet should  be improved with much varieties</t>
  </si>
  <si>
    <t>This hotel is also very good specially is located in forest area gives you vibe that you are living in forest.
the rooms are awesome,staff is very friendly and also food specially the Sri Lankan food is very tasty.</t>
  </si>
  <si>
    <t>Excellent facilities  &amp; hospitality</t>
  </si>
  <si>
    <t>SHIRMILA HEWAPATHIRANA</t>
  </si>
  <si>
    <t>Nice environment to pass your long weekend. Not much food varieties. Managed by Browns Group.</t>
  </si>
  <si>
    <t>Mohamed Rishard</t>
  </si>
  <si>
    <t>Good place for a relaxing time or a weekend. Courteous service and Staff. The place is a little away from a direct approach road. Nice forest cottage style duplex rooms. Food choices are ample. There's a fun bar and a small gift shop as well.</t>
  </si>
  <si>
    <t>calm and quiet place with comfortable rooms</t>
  </si>
  <si>
    <t>马屿人</t>
  </si>
  <si>
    <t>The hotel seems nice，beautifu place. The room is a little small though. The service of the restaurant can be improved much.</t>
  </si>
  <si>
    <t>Namal Palamakumbura</t>
  </si>
  <si>
    <t>Agdilanka Gayan</t>
  </si>
  <si>
    <t>ranga</t>
  </si>
  <si>
    <t>Iraj Ambegoda</t>
  </si>
  <si>
    <t>ali makki77</t>
  </si>
  <si>
    <t>مكان هادي وجميل للاسترخاء يصلح ليوم او يومين فقط</t>
  </si>
  <si>
    <t>A quiet and beautiful place to relax, suitable for just a day or two</t>
  </si>
  <si>
    <t>Hotel ideal, personal súper amable! Desayunos y cenas muy bien!</t>
  </si>
  <si>
    <t>Ideal hotel, super friendly staff! Breakfast and dinner very good!</t>
  </si>
  <si>
    <t>My 1st impression was not good, security personal of the hotel is very unprofessional and rude.
But the other staff is friendly and helpful,they ready to make your stay more comfotable and easy. Hotel is located calm beautiful place.
Food is avarage and the got nice bar. Overoll picture is lovely</t>
  </si>
  <si>
    <t>Camera stupenda e pulitissima, personale gentilissimo, struttura circondata da alberi bellissimi, cibo buonissimo. Sono stato qui due giorni con mia moglie per la nostra luna di miele ed è stato tutto perfetto! Grazie anche a tutto lo staff sempre sorridente! Consigliatissimo AAA+++</t>
  </si>
  <si>
    <t>Stunning and spotless room, very kind staff, structure surrounded by beautiful trees, delicious food. I stayed here for two days with my wife for our honeymoon and everything was perfect! Thanks also to all the always smiling staff! Highly recommended AAA+++</t>
  </si>
  <si>
    <t>manu witharana</t>
  </si>
  <si>
    <t>Chamila Lasantha</t>
  </si>
  <si>
    <t>Awesome place at Dambulla to relax. Small hotel compared to other hotels in area. Rooms are clean. Staff is helpful and friendly. Swimming pool is large but too much chlorine spoils the fun. Food is tasty and selection is satisfactory.</t>
  </si>
  <si>
    <t>Está en un lugar privilegiado, las casitas son geniales</t>
  </si>
  <si>
    <t>It is in a privileged place, the houses are great</t>
  </si>
  <si>
    <t>In general, the facilities are not very good for an hotel of its category. The service experienced from the staff after the booking was unprofessional and unpleasant. Usually same was experienced when dealing with this Group. However, the service at the restaurants was excellent. They are very friendly and expected to help. However, the meals were repetitive.</t>
  </si>
  <si>
    <t>Pasan Wagachchi</t>
  </si>
  <si>
    <t>Anita Buvens</t>
  </si>
  <si>
    <t>Schitterende locatie. Prachtige, ruime kamers. Mooie tuin. Eten was voortreffelijk!
Top!</t>
  </si>
  <si>
    <t>Superb location. Beautiful, spacious rooms. Nice garden. Food was excellent!
Top!</t>
  </si>
  <si>
    <t>Un hotel precioso y el personal muy amable</t>
  </si>
  <si>
    <t>A beautiful hotel and very friendly staff</t>
  </si>
  <si>
    <t>Never recomend again for tourists</t>
  </si>
  <si>
    <t>Janet Roscoe</t>
  </si>
  <si>
    <t>Tjis is a very nice place. Other than the hotel staf also very smily and friendly. The reservation office " Suresh" gave us a hood help during our booking and even when qe go there he personally came to me and looked after us. This a very calm and quite place with lots os activities. Big ground is there fot cricket or foot ball or any kind of gathering for a large croud even. Also there is a Large swimming pool with a big baby pool. Both the swimming pool' botoms are covered with some kind of a rubber mat for safety. Since there is large space, Kids can have nice time  with ybere own bicycles. You can hire a foot cycles from hotels even. "Orchid restaurant " also a good place with good menu. They serves Both srilanken and westers foods. Rooms also very nice and good with lots of space (Two story). Because of the rooms are two story, even you buy triple rooms, You can have good space in side the room. Free WI-FI is available. Altogether this is a nice place to spend your holiday.</t>
  </si>
  <si>
    <t>Wijith Bandara</t>
  </si>
  <si>
    <t>Its a one of the best resort</t>
  </si>
  <si>
    <t>Shanika Nadeeshani</t>
  </si>
  <si>
    <t>Good environment ...Tasty foods &amp; nice hotel.</t>
  </si>
  <si>
    <t>Chathura Bannaheka</t>
  </si>
  <si>
    <t>Confortable Hotel, ideal for 2-3 days visit cultural traiangle</t>
  </si>
  <si>
    <t>Lakshan Wijesuriya</t>
  </si>
  <si>
    <t>Not great hotel to stay...</t>
  </si>
  <si>
    <t>Le meilleur hôtel dans lequel je suis allé, le personnel est irréprochable tout comme la propreté des lieux, très calme et revigorant</t>
  </si>
  <si>
    <t>The best hotel I have been to, the staff is impeccable as is the cleanliness of the place, very calm and invigorating</t>
  </si>
  <si>
    <t>Dinuka Ramesh</t>
  </si>
  <si>
    <t>Salinda Surendra</t>
  </si>
  <si>
    <t>The staff was friendly.buffet not satisfied.taste of food good.room service and arrangement not satisfied.eco friendly beautiful hotel.</t>
  </si>
  <si>
    <t>lahiru adikari</t>
  </si>
  <si>
    <t>A good place at times required. A great kind staff.</t>
  </si>
  <si>
    <t>A great atmosphere with quality service.</t>
  </si>
  <si>
    <t>Best place ever seen, nice location frandly staff</t>
  </si>
  <si>
    <t>Calm and peaceful</t>
  </si>
  <si>
    <t>Prasanna Jayamaha</t>
  </si>
  <si>
    <t>Wonderful hotel,  one of the best hotel I have stayed, thank all staff and specially to Darshika for the best service given</t>
  </si>
  <si>
    <t>Dis reto</t>
  </si>
  <si>
    <t>Dis challenge</t>
  </si>
  <si>
    <t>Silbya Benito</t>
  </si>
  <si>
    <t>Ghina Hammadi</t>
  </si>
  <si>
    <t>Nalinda Sampath</t>
  </si>
  <si>
    <t>The Reception Staff are Very Cordial, Friendly &amp; Helpfull. ♥️♥️♥️⚘⚘⚘ Chauffeur Guide Shane Pereira</t>
  </si>
  <si>
    <t>Nader Chibani</t>
  </si>
  <si>
    <t>Un hôtel paradisiaque plein dans la forêt</t>
  </si>
  <si>
    <t>A heavenly hotel full of forest</t>
  </si>
  <si>
    <t>CyBurn</t>
  </si>
  <si>
    <t>Daniela Silvestre</t>
  </si>
  <si>
    <t>Serendib Foundation</t>
  </si>
  <si>
    <t>Very Nice place and very good team</t>
  </si>
  <si>
    <t>UAB Budinvest</t>
  </si>
  <si>
    <t>Nathalie BIEBER</t>
  </si>
  <si>
    <t>Superbe hôtel avec un personnel accessible et souriant. Lieu magique et calme avec un cadre fabuleux</t>
  </si>
  <si>
    <t>Superb hotel with accessible and smiling staff. Magical and calm place with a fabulous setting</t>
  </si>
  <si>
    <t>Marie-Hélène Gasner-Bouquet</t>
  </si>
  <si>
    <t>Anjana Lasanthi</t>
  </si>
  <si>
    <t>Had a great time there...</t>
  </si>
  <si>
    <t>Good hotel in the beautiful garden,  frendly and helpful servis, and delicious meals.</t>
  </si>
  <si>
    <t>OMG is all I can exclaim . This resort with its exotic two storey rooms, all in wood, steeped in sri lankan splendour was not only a feast for the eyes but connoisseurs delight, the swimming pool is sooooo big, the surrounding ecosystem with its flora and fauna has been left undisturbed . I woke up to the peacock calls, they give cycles on hire. It was every bit sri lanka with modern amenities thrown in. Its spread of buffet was wonderful, totally value for money.</t>
  </si>
  <si>
    <t>Gloria Novi</t>
  </si>
  <si>
    <t>Sheahan Gregory</t>
  </si>
  <si>
    <t>Thomas Novi</t>
  </si>
  <si>
    <t>Kurz und knapp Zimmer u Personal Top Essen Flop</t>
  </si>
  <si>
    <t>In short, rooms and staff, top food, flop</t>
  </si>
  <si>
    <t>Spacious property....Bali style villas,large rooms with lush green scenery...total silence.clean rooms, spacious toilets,Rooms cd accommodate more then 4 people..perfect for couple with kids...This resort has maintained the local flora and fauna and  had built resort around it..so orginal natural beauty preserved..Food Buffet has many options..both veg and non veg...local shri Lankan cuisine along with continental/Chinese/Korean/Indian.Choice is ample.Cleanliness is perfect.staff is very courteous and attentive.Safty assured.</t>
  </si>
  <si>
    <t>Ayesha Chathurani</t>
  </si>
  <si>
    <t>The Green Paradise Resort offers rooms with free Wi-Fi, an outdoor swimming pool and 4 dining options.
This eco-friendly resort features air-conditioned rooms with teak furnishings. They are equipped with a TV, tea/coffee maker and en suite bathroom with shower.
Attractions such as Sigiriya Rock and Golden Temple of Dambulla are within a 25-minute drive from The Green Paradise Resort. Colombo International Airport is a 4 hour drive away, while Kurunegala Railway Station is an hours drive.
A relaxing massage can be enjoyed at the spa. Green Paradise Resort also features a shopping arcade, gym and an outdoor area for cricket and soccer. Bicycle rental and laundry services are available.</t>
  </si>
  <si>
    <t>Detlef Schmidt</t>
  </si>
  <si>
    <t>5 star hotel and staff to match. Good food, freshly cooked.</t>
  </si>
  <si>
    <t>arunbabu m.p</t>
  </si>
  <si>
    <t>our stay was comfortable , very nice place to stay, food &amp; accomadation was very good, ambience excelllent, music good</t>
  </si>
  <si>
    <t>HI POWER LANKA ENGINEERING - POWER GENERATORS</t>
  </si>
  <si>
    <t>اخم انم</t>
  </si>
  <si>
    <t>مكان رائع جدااا</t>
  </si>
  <si>
    <t>Very wonderful place</t>
  </si>
  <si>
    <t>Große Zimmer mit Veranda,  gutes Essen, Silvesterfeier sehr schön,  allerdings sehr abgelegen.</t>
  </si>
  <si>
    <t>Large rooms with verandas, good food, very nice New Year's Eve celebrations, but very remote.</t>
  </si>
  <si>
    <t>רזורט מוצלח מאוד. שטח ענק, נקי מאוד ומטופח, אוכל טוב. צוות עם תודעת שירות יוצאת דופן. מומלץ</t>
  </si>
  <si>
    <t>A very successful resort. Huge area, very clean and well maintained, good food. A team with an exceptional sense of service. recommended</t>
  </si>
  <si>
    <t>Very nice, huge property. Spread out and not vertical. Makes you enjoy the greens and nature. Staff is friendly and efficient.</t>
  </si>
  <si>
    <t>One of the best hotel in Dambulla. Large comfortable rooms, good food choices, music with Sri Lankan iconic hospitality.</t>
  </si>
  <si>
    <t>Normalito. No he dormido nada del ruido de animales...algunos les parecera idílico pero después de patear todo el dia... Ir con todo incluido porque es caro comer restaurante y no puedes salir a cenar porque esta muy lejos.</t>
  </si>
  <si>
    <t>Normal. I haven't slept at all from the noise of animals... some may find it idyllic but after kicking around all day... Go all inclusive because it's expensive to eat at a restaurant and you can't go out to dinner because it's too far away.</t>
  </si>
  <si>
    <t>Patrizia Wassermann</t>
  </si>
  <si>
    <t>Rizan Buharideen</t>
  </si>
  <si>
    <t>Laila Hung</t>
  </si>
  <si>
    <t>Mumtaz Moola</t>
  </si>
  <si>
    <t>Beautiful resort,well maintained,friendly,helpful staff and lovely food and amenities.</t>
  </si>
  <si>
    <t>Pastry &amp; Bakery Presentation Guide - Chef Kanchana</t>
  </si>
  <si>
    <t>Tha paradise</t>
  </si>
  <si>
    <t>Wonderful hotel to calm your self escaping from our busy schedules. A rich  Sri Lankan cuisine will make you love for Sri Lankan culture</t>
  </si>
  <si>
    <t>Eulry Delphine</t>
  </si>
  <si>
    <t>C'est juste magique et merveilleux</t>
  </si>
  <si>
    <t>It's just magical and wonderful</t>
  </si>
  <si>
    <t>Neelkant Kulkarni</t>
  </si>
  <si>
    <t>Thakshara Pramodh</t>
  </si>
  <si>
    <t>Nice placr
Tasty food
Nice people
We can enjoy the nature.</t>
  </si>
  <si>
    <t>well, unfortunately it wasn't a good experience. went there for lunch and a massage. the massage was so bad i had to get up half way thru and say that's enough mate. the poor guy had absolutely no idea what he was doing. and it was a 6000 SLR price, which is very expensive for SL, and the massage rooms were not nice, had a very musty smell. so then we had lunch, plates were dirty, food wasn't right. main was ok but yeah overall was no good, i wouldn't stay here. but that was just my experience so i'm sure it's not always like that. but , yeah sry, compared to most similiar places in SL it was very underwhelming.</t>
  </si>
  <si>
    <t>Cool and nice place away from all the sounds with a swimming pool</t>
  </si>
  <si>
    <t>It is located closer to the Kandalama lake in a quiet location. The view, location and the hotel are outstanding and the visitors will experience the true Sri Lankan hospitality together with some delicious food served by the friendly staff.</t>
  </si>
  <si>
    <t>An amazing hotel with nice surrounding</t>
  </si>
  <si>
    <t>Tamal Thilina</t>
  </si>
  <si>
    <t>Not a cosy hotel, eventhough it's been classified as a 5 star!</t>
  </si>
  <si>
    <t>Bellissimo resort immerso nella natura!!!!Qui ci si può rilassare in piscina,nella spa,facendo fitness,bevendo una bibita ghiacciata al bar,seduto nella veranda della propria camera.Camere di circa 80mq con salottino al piano superiore.Cucina squisita!Il personale,tutto,è gentilissimo;in particolar modo CHAMARA si è prodigato a farci passare due giorni stupendi!!!!!</t>
  </si>
  <si>
    <t>Beautiful resort surrounded by nature!!!! Here you can relax in the pool, in the spa, doing fitness, drinking an ice-cold drink at the bar, sitting on the veranda of your room. Rooms of approximately 80m2 with sitting area on the upper floor. Exquisite cuisine! The staff, all of them, are very kind; in particular CHAMARA did their utmost to make us spend two wonderful days!!!!!</t>
  </si>
  <si>
    <t>Caroline Metcalfe</t>
  </si>
  <si>
    <t>Very pleasant hotel, completely delightful staff.  Great pool, comfortable rooms in lovely gardens. Very good buffet dining in pleasant dining room.</t>
  </si>
  <si>
    <t>Claudsch G.</t>
  </si>
  <si>
    <t>kulathilake weera</t>
  </si>
  <si>
    <t>A good place to relax.</t>
  </si>
  <si>
    <t>有点失望 房间不大设施普通 自助餐选项太少了味道也很一般 而且虫子太多</t>
  </si>
  <si>
    <t>A little disappointed. The room is small and the facilities are average. The buffet options are too few and the taste is average. There are too many bugs.</t>
  </si>
  <si>
    <t>The resort is very good well maintained and highly recommended for travellers who want to spent some good time ,relaxing etc</t>
  </si>
  <si>
    <t>Hotel sin privacidad. Desde fuera se ve la habitación. Te sientes muy observado por el personal. No recomiendo y no volveria</t>
  </si>
  <si>
    <t>Hotel without privacy. From the outside you can see the room. You feel very watched by the staff. I do not recommend and would not return</t>
  </si>
  <si>
    <t>Prasad Cvv</t>
  </si>
  <si>
    <t>Oliver Mashinini</t>
  </si>
  <si>
    <t>John van Bockxmeer</t>
  </si>
  <si>
    <t>Thoroughly enjoyed our stay. Polite, happy and accomodating staff who go out of their way to help. Rooms have high ceilings and large bathrooms with icey air con. There is a big pool with views towards the hills. Gym is very tidy and we'll maintained. Buffet truly devious in it's range of food including local curry (30usd incl service charges). Breakfast huge. Only tip would be to arrange transport separately with a return leg as tuktuk drivers charge a lot for one way, 2000lkr a good price for half a day.</t>
  </si>
  <si>
    <t>Un hotel muy especial, parece un bosque con cabañas. El personal muy amable y en especial el cocinero, myr atento. Instalaciones limpias y comida buena. Merece la pena como base de operaciones y descanso</t>
  </si>
  <si>
    <t>A very special hotel, it looks like a forest with cabins. The staff was very friendly and especially the cook, very attentive. Clean facilities and good food. It is worth it as a base of operations and rest</t>
  </si>
  <si>
    <t>Clean place built no water to wash the vehicles, so that the guests are not happy</t>
  </si>
  <si>
    <t>Excelente lugar. El servicio estupendo, las instalaciones, la comida deliciosa. Disfrutamos mucho estar allì. Super recomendado. Estuvimos solo una noche y nos hubiera gustado estar otro dìa para disfrutar el hotel.</t>
  </si>
  <si>
    <t>Excellent place. Great service, facilities, delicious food. We really enjoyed being there. Super recommended. We stayed only one night and we would have liked to stay another day to enjoy the hotel.</t>
  </si>
  <si>
    <t>Magical place.... superb service....</t>
  </si>
  <si>
    <t>In the middle of the forest. A very nice spot</t>
  </si>
  <si>
    <t>Great place to have night out. Amazing view, great view.</t>
  </si>
  <si>
    <t>Vikram Reddy</t>
  </si>
  <si>
    <t>clio nanè</t>
  </si>
  <si>
    <t>Immerso nel parco  una zen attitude regna! Piscina 33 metri, spa,sala gym, spazi ampissimi come le camere enormi di 90mq almeno 7 metri a soffitto! Tranquillità assicurata. Molte attività possibili 4×4 nel parco e via dicendo</t>
  </si>
  <si>
    <t>Immersed in the park a zen attitude reigns! 33 meter swimming pool, spa, gym room, very large spaces such as the enormous 90m2 rooms with at least 7 meters of ceiling height! Tranquility assured. Many possible 4x4 activities in the park and so on</t>
  </si>
  <si>
    <t>Nimrod BY</t>
  </si>
  <si>
    <t>Shira Baum</t>
  </si>
  <si>
    <t>Very nice place.  Spacious rooms with all the facilities we needed.  Good service.  Bad internet</t>
  </si>
  <si>
    <t>Ottime camere .Ottime colazioni e cene con menù ottimi</t>
  </si>
  <si>
    <t>Excellent rooms. Excellent breakfasts and dinners with excellent menus</t>
  </si>
  <si>
    <t>Philou Le cad'OR</t>
  </si>
  <si>
    <t>T Tila</t>
  </si>
  <si>
    <t>Great boutique hotel in the middle of the jungle. The split level bungalow was truly way ahead of it's time. Only disappointment was the food, so terrible and expensive.</t>
  </si>
  <si>
    <t>While the resort itself is gorgeous and the rooms spacious, the food is underwhelming. The buffet is ridiculously priced and ala carte has very little to choose from.</t>
  </si>
  <si>
    <t>Dilanka Sandarenu</t>
  </si>
  <si>
    <t>susil rajapaksha</t>
  </si>
  <si>
    <t>It's nature jangal</t>
  </si>
  <si>
    <t>Chanaka Dharmasena</t>
  </si>
  <si>
    <t>Food is not good . Good place to visit</t>
  </si>
  <si>
    <t>pubudu srikantha</t>
  </si>
  <si>
    <t>Rooms were really good.
Friendly staff.</t>
  </si>
  <si>
    <t>Amazing atmosphere combined with super hospitality</t>
  </si>
  <si>
    <t>aditya swami</t>
  </si>
  <si>
    <t>Staff are very friendly and helpful the bungalow style rooms are lovely with a veranda. The bathroom is very big with 2 basins There is a large and small pool which is a perfect temperature. The breakfast is the usual buffet style and so is dinner. I found the room service meals a lot nicer. Would recommend</t>
  </si>
  <si>
    <t>Its so naturally</t>
  </si>
  <si>
    <t>Parag Gogari</t>
  </si>
  <si>
    <t>Awesome resort. Good food. Excellent rooms.</t>
  </si>
  <si>
    <t>Vahagn Ohanyan</t>
  </si>
  <si>
    <t>Best hotel in Dambulla
Very lovely hotel in a forest. Visit and you will not regret it. Inside, there is free WiFi, which was very surprising for me, because I was only here for free visited three hotels, one generally WiFi did not exist, the other was paid out.</t>
  </si>
  <si>
    <t>Dineth Cooray</t>
  </si>
  <si>
    <t>jean-francois frugier</t>
  </si>
  <si>
    <t>プールやレンタサイクルなどがあって楽しかったです。蚊の総攻撃にあいましたヾ(・ω・`;)ﾉぁゎゎ</t>
  </si>
  <si>
    <t>It was fun to have a pool and rental bicycles. I was attacked by mosquitoes ヾ(・ω・`;)ﾉaaaaaaaaaaaaaaaaaaaaaaaaaaaaaaaaaaa</t>
  </si>
  <si>
    <t>Lorenzo Deledda</t>
  </si>
  <si>
    <t>Camere per pulite e accoglienti, personale gentile, cibo molto buono, lo consiglio</t>
  </si>
  <si>
    <t>Clean and welcoming rooms, friendly staff, very good food, I recommend it</t>
  </si>
  <si>
    <t>Romentic place</t>
  </si>
  <si>
    <t>Wonderful place in Sri Lanka</t>
  </si>
  <si>
    <t>Matteo G</t>
  </si>
  <si>
    <t>Paradiso, pulito e spettacolare</t>
  </si>
  <si>
    <t>Paradise, clean and spectacular</t>
  </si>
  <si>
    <t>陈春旗</t>
  </si>
  <si>
    <t>地点偏僻，但内部环境与设施非常好！有Wi-Fi</t>
  </si>
  <si>
    <t>The location is remote, but the internal environment and facilities are very good! with Wi-Fi</t>
  </si>
  <si>
    <t>Gayan Thushara</t>
  </si>
  <si>
    <t>Kelum Priyadarshana Ekanayake</t>
  </si>
  <si>
    <t>Abhinav Khandelwal</t>
  </si>
  <si>
    <t>faisal alsharji</t>
  </si>
  <si>
    <t>Amazing place for a relaxing holiday</t>
  </si>
  <si>
    <t>Kusal Gautamadasa</t>
  </si>
  <si>
    <t>This big hotel has lots of facilities. From the spa  to the pool passing  through the gym . It is not a typical hotel in Sri Lanka, but it has an international value.
There are different restaurants and the main one offers a big buffet  with typical and international food. The main building is wide and well organized. 
The gym is a bit small but offers different weights and a working out machine. 
The pool is wide but not so deep (it reaches 1.60 meters deep only). 
The hotel thinks about the environment, so check the green ideas out.</t>
  </si>
  <si>
    <t>Amazing place for a relaxing time out. Wonderful attentive staff. Enjoyed every minute of the stay.</t>
  </si>
  <si>
    <t>Tashya Miranda</t>
  </si>
  <si>
    <t>Amazing location, great food and staff. The architecture of the place is beautiful. Really enjoyed the stay</t>
  </si>
  <si>
    <t>I love this place. Awesome to have a good rest</t>
  </si>
  <si>
    <t>ishara batuwita</t>
  </si>
  <si>
    <t>Amazing place to stay and everything was so fantastic.... Once in a life time experience!!! Simple as that</t>
  </si>
  <si>
    <t>Porque se integra na paisagem, valorizando o ambiente e a ecologia</t>
  </si>
  <si>
    <t>Because it integrates into the landscape, valuing the environment and ecology</t>
  </si>
  <si>
    <t>This hotel has awesome chalet type rooms with all Italian amenities, very sophisticated wooden flooring and roofing.. staff is very friendly and hospitable, location is breathtaking with nice views with plenty of space. Only thing is that they need to improve on their food and selection on the menu. will return again .. yes definitely. kids pool available.</t>
  </si>
  <si>
    <t>Ciprian Barau</t>
  </si>
  <si>
    <t>Denver Sivayogan</t>
  </si>
  <si>
    <t>Alexander Shamatulskiy</t>
  </si>
  <si>
    <t>Nachiket Apte</t>
  </si>
  <si>
    <t>enjoyed every bit of the stay!!! the environment is a die for.. friendly staff.. good food :) ideal place for a good relaxation!!! a tad bit of attention needs to b given on da cleanliness.</t>
  </si>
  <si>
    <t>Its realy like a Paradise</t>
  </si>
  <si>
    <t>Friendly Sfatt.
Rooms are really good and much space.
Pool and the view at there was really nice.
Foods are not much delicious.</t>
  </si>
  <si>
    <t>Roberto Moroni</t>
  </si>
  <si>
    <t>Posto davvero bello,  e nettamente sopra la media per lo Sri lanka.</t>
  </si>
  <si>
    <t>Really nice place, and clearly above average for Sri Lanka.</t>
  </si>
  <si>
    <t>Luis Poza</t>
  </si>
  <si>
    <t>Fantastico hotel, muy buen servicio , la gente es maravillosa , hemos pasado un dias increibles , muy recomendable</t>
  </si>
  <si>
    <t>Fantastic hotel, very good service, the people are wonderful, we had an incredible few days, highly recommended</t>
  </si>
  <si>
    <t>Un lugar maravilloso por el lugar donde se encuentra y esta fantásticamente equipado. Y muy recomendable para observar aves en sus jardines y sus alrededores.</t>
  </si>
  <si>
    <t>A wonderful place because of the place where it is located and it is fantastically equipped. And highly recommended for bird watching in its gardens and surrounding areas.</t>
  </si>
  <si>
    <t>Horrible place to enter and I still regret going to this place. As I parked and entered, two crappy looking security officers came and asked me to produce my ID card. Well, that's a terrible first impression for a hotel. I've been to so many hotels and this is the first time I ever came across a hotel that 'DEMANDS' to produce an ID card at the entrance. Forget about the service, I left the place at once. I highly recommend to avoid this place unless you're alright with unfriendly and rude behaviour.</t>
  </si>
  <si>
    <t>Tisara Mendis</t>
  </si>
  <si>
    <t>Shathees shathees</t>
  </si>
  <si>
    <t>Martynas</t>
  </si>
  <si>
    <t>Shahzaib Khan</t>
  </si>
  <si>
    <t>Hamad</t>
  </si>
  <si>
    <t>Suren N Raghavan</t>
  </si>
  <si>
    <t>After driving for 4 and a half hours I come to this hotel and wait another half an hour as I had booked online and while this wait I had to personally ask for a refreshment and towel  which I think is truly outrageous. I also was asked to produce my ID which I was told was part of hotel policy but what perturbed me was that they asked my family as well, my wife and children, which I think fundamental infringement on my rights. In my opinion, if the service of such a seemingly prestiges hotel is so in the beginning of my stay how would it be for the rest of it?
In addition to this the hotel claimed to be an eco friendly resort but upon my entrance I could not help but notice the immense amount of timber that had been utilized for its roofing and most of its infrastructure. The area which the hotel inhabits is supposed to be a wild life sanctuary and should be preserved as such so hopefully the hotel has at least taken care as to how it's waste is being disposed of.
In conclusion there is much to be desired from this hotel and I think Tripadvisor should rethink there rating and recommendation on it.</t>
  </si>
  <si>
    <t>Paramveer Singh Jabbal</t>
  </si>
  <si>
    <t>Awsm resort</t>
  </si>
  <si>
    <t>Awsm Resort</t>
  </si>
  <si>
    <t>Prabath Sandeepa Somasekara</t>
  </si>
  <si>
    <t>kushantha muthukumarana</t>
  </si>
  <si>
    <t>Jetwing Lake</t>
  </si>
  <si>
    <t>Awsome!!</t>
  </si>
  <si>
    <t>Stunning hotel. Great rooms, idyllic scenery. The Christmas Eve concert and buffet was extra special, the chefs should be very proud of themselves. We loved our stay and wish we were there for longer!</t>
  </si>
  <si>
    <t>We have spent there 2 nights on our Sri Lanka trip. This is typical hotel as a jump out base to visit local sites . Everything is ok, room is clean , large bathroom, very comfortable bed . Decent breakfast, good choice for dinner . Larder swimming pool.</t>
  </si>
  <si>
    <t>Average food and they don't like people opting for an al carte menu as they want to push the standard buffet.</t>
  </si>
  <si>
    <t>Dos comidas.
Una en bufftet donde disfrutamos de una comida de  dinero de año muy buena con platos del lugar e internacional.
Oteo dia, estuvimos en el restauranteChino en el propio del hotel. Disfrutamos de una comida China incluido un Hot Pot.
Pedimos picante y un pollo muy picante 
Merece la pena ambos restaurantes, aparte de en un sitio idílico.</t>
  </si>
  <si>
    <t>Two meals.
One in buffet where we enjoyed a very good year-round meal with local and international dishes.
Later that day, we were at the Chino restaurant in the hotel itself. We enjoyed a Chinese meal including a Hot Pot.
We ordered spicy and a very spicy chicken 
Both restaurants are worth it, apart from being in an idyllic location.</t>
  </si>
  <si>
    <t>Manuel Saraiva Mendes</t>
  </si>
  <si>
    <t>Good service, good breakfast and good bathroom. Excellent pool.</t>
  </si>
  <si>
    <t>Experienced wonderful hospitality and the facilities. Delicious foods with comfortable rooms.</t>
  </si>
  <si>
    <t>Marcin Gondek</t>
  </si>
  <si>
    <t>Amazing place with superb service. We really enjoyed the stay and fully recomend it.</t>
  </si>
  <si>
    <t>Beats expectation. Nice view and nice room.</t>
  </si>
  <si>
    <t>This hotel was far better than I was expecting. We paid quite a lot as we were staying over the Christmas break.
The building and location are amazing. There is so much wildlife, different types of monkeys, mongoose, Butterflies and many many types of birds. We went on the 45 min birdwatching walk around the lake and saw all sorts including hornbills and eagles.
The staff were great although we did find we needed to ask quite a lot of questions to get the information about what was available and when.
The rooms are large and comfortable with big bathrooms and balconies overlooking the grounds. The hotel is also environmentally conscious so no plastic anywhere and use refillable glass water and toiletry bottles which was a nice touch.
We ate both breakfast and dinner at the buffet restaurant which was better than I has expected with a wide selection of good quality local and international dishes.
The bar was a little disappointing. The staff couldn't make any of the cocktails on the list and the wine was fine... I'd probably recommend sticking to beer or a gin and tonic.</t>
  </si>
  <si>
    <t>massimo manzini</t>
  </si>
  <si>
    <t>Camere buone e pulite , servizio e attenzione al cliente pessimo.</t>
  </si>
  <si>
    <t>Good and clean rooms, terrible service and customer attention.</t>
  </si>
  <si>
    <t>Delicious food as all the other jetwing hotels. Friendly service and calm, serene setting is always appreciated.
Recently had a function there and we received excellent customer service there. Highly recommended</t>
  </si>
  <si>
    <t>Great buffet and rooms are the cleanest i have ever seen. Their room deco was very much incredible</t>
  </si>
  <si>
    <t>Sandini Bookwala</t>
  </si>
  <si>
    <t>A beautiful luxurious hotel hidden away in Dambulla. The service, food, pool and room were absolutely fabulous. Our only regret is that we didn't stay longer. The staff were super polite and very helpful, and the breakfast and dinner buffet had a big spread and every morsel of food was delicious.</t>
  </si>
  <si>
    <t>Tasty dishes and an amazing place to enjoy nature</t>
  </si>
  <si>
    <t>It's our second visit to jetwing lake.
Rooms are clean, luxurious and Soo comfortable. All buffets had a wide spread with many food items. Staff was very friendly and welcoming , their service is great. Loved the view from the room and the surroundings of the hotel full of greenery and so many birds. Highly recommend this hotel for a lovely, relaxing stay.</t>
  </si>
  <si>
    <t>Kasun Kulathilaka</t>
  </si>
  <si>
    <t>Great hotel for family</t>
  </si>
  <si>
    <t>整體環境非常棒。早餐也很不錯</t>
  </si>
  <si>
    <t>The overall environment is great. Breakfast is also very good</t>
  </si>
  <si>
    <t>Milvus Travel Mahmoud Alzubi</t>
  </si>
  <si>
    <t>환경 보호에 진심이고
잘 꾸며진, 자연친화적인 곳이네요.
저녁 부페는 해물볶음밥, 삶은 생선이 먹을만해요.
아침 부페는 스트링호퍼 맛있구요, 계란 후라이 신선해요. 에그호퍼 카레라이스 추천합니다.</t>
  </si>
  <si>
    <t>I am sincere about protecting the environment.
It is a well-decorated, nature-friendly place.
The dinner buffet includes seafood fried rice and boiled fish.
The breakfast buffet has delicious string hoppers and fresh fried eggs. I recommend the egg hopper curry rice.</t>
  </si>
  <si>
    <t>Abdelrahman Abdelwahab</t>
  </si>
  <si>
    <t>We had a hard time finding food places for us in Kandy until we stumbled on this hotel, they have a good variety of food, the place is clean, staff are friendly and the place is very scenic.</t>
  </si>
  <si>
    <t>Pablo</t>
  </si>
  <si>
    <t>Sleep Invest</t>
  </si>
  <si>
    <t>Álvaro Dorado</t>
  </si>
  <si>
    <t>Hotel staff lost an AirPod Pro 2; they don’t reimburse anything, they don’t want to help;
Highly not recommended</t>
  </si>
  <si>
    <t>dinidu gunasekara</t>
  </si>
  <si>
    <t>Nimanya Gunasekera</t>
  </si>
  <si>
    <t>Absolutely loved this place! The food is great, the environment is so peaceful ❤️. Loved the rooms as well.</t>
  </si>
  <si>
    <t>Indre Sa</t>
  </si>
  <si>
    <t>Gorgeous view of the lake from our room, huge bathroom with picture windows, excellent breakfast and room service. Also very close to the Dambulla cave temple and Sigiriya.</t>
  </si>
  <si>
    <t>Somasundaram G (Soma)</t>
  </si>
  <si>
    <t>Best hotel in that location.
Rooms were clean and sparkling.
Room service and restaurant service was very good and elegant.
We had dinner in their Chinese restaurant, food was tasty and yummy.
Their breakfast also ultimate.
Must to stay.</t>
  </si>
  <si>
    <t>Sehr schönes Hotel.
Gutes und gepflegtes Buffet mit großer Auswahl</t>
  </si>
  <si>
    <t>Very nice hotel.
Good and well-kept buffet with a large selection</t>
  </si>
  <si>
    <t>What an amazing place in the middle of green lush hills and lakes! This place is magical, and it has all the luxuries, too. Beautiful rooms with large balconies and huge bathrooms, including a bathtub. Big lap pool where you can soak up after a long day out. On-site spa massage was great! The hospitality is unmatched!! Everyone is super attentive at your service at all times. 24 hr room service is available. You must try their curry&amp;rice and egg hoppers at breakfast buffet!! Best in Sri Lanka. This hotel offers everything you need when away from the busy cities and yet surrounded by luxury. Thank you for this lovely 3 night stay!</t>
  </si>
  <si>
    <t>Godwin vinith carvalho</t>
  </si>
  <si>
    <t>AG J</t>
  </si>
  <si>
    <t>Tágas szoba, fürdő.
Kényelmes matrac.
Bőséges választék az étkezéseknél.
Lenyűgöző környezet.</t>
  </si>
  <si>
    <t>Spacious room, bathroom.
Comfortable mattress.
Plenty of choice for meals.
Stunning surroundings.</t>
  </si>
  <si>
    <t>非常不錯的度假酒店，遠處有山有水，大自然環境很好。泳池很大，特別乾淨。房間，浴室和陽台也特別寬敞。早餐是在湖邊，豐盛且美味，慶幸選擇了它。</t>
  </si>
  <si>
    <t>A very nice resort hotel with mountains and water in the distance and a very good natural environment. The swimming pool is big and very clean. The room, bathroom and balcony are also very spacious. Breakfast was served by the lake. It was rich and delicious. I'm glad I chose it.</t>
  </si>
  <si>
    <t>Asitha Eranda</t>
  </si>
  <si>
    <t>強烈推薦，酒店非常好</t>
  </si>
  <si>
    <t>Highly recommended, the hotel is very good</t>
  </si>
  <si>
    <t>Janaka Alahakoon</t>
  </si>
  <si>
    <t>It was in the night when we had a quick visit here just maked tje presence and returned, washrooms were very clean and neat, staff provided a good support for the riders assisting to get refreshed for the next leg of the bicycle race.</t>
  </si>
  <si>
    <t>Piękny widok z pokoju. Ładne i świeże pokoje.</t>
  </si>
  <si>
    <t>Beautiful view from the room. Nice and fresh rooms.</t>
  </si>
  <si>
    <t>Lahiru Nishanka J.M.A.</t>
  </si>
  <si>
    <t>Dhamu Dharan</t>
  </si>
  <si>
    <t>Kamal Saseedaran</t>
  </si>
  <si>
    <t>Jetwing hospitality at it's best</t>
  </si>
  <si>
    <t>Shubham Mittal</t>
  </si>
  <si>
    <t>It’s hard to believe this is a 5 star property.
The food was very sub par - soggy waffles to tasteless asian food. There was a lake nearby, more akin to a swamp. This meant there were swarms of bugs everywhere and they will follow you into the room no matter how careful you are. One redeeming quality was the staff, but overall this hotel left me disappointed with my stay. There are many wonderful hotels around the area that I’ve enjoyed throughly, unfortunately this was not one.</t>
  </si>
  <si>
    <t>Among the most tranquil locations in Dambulla, offering stunning views of the lake and mountains. A very enchanted and serene setting with a kind and considerate staff, exquisite cuisine, and other options. its hospitality was exceptional, and I would like to mention that Jetwing did a great job of training its employees to provide professional service. Permit me to discuss the rooms. We spent a couple of nights in an Super Luxury Room. The majority of the rooms are quite clean and well-kept, and the room was ideal with all the amenities. The nicest thing is that we may request an endless supply of complimentary water bottles in addition to a few other things, therefore I believe that's why Jetwing Lake is unique. Come experience the difference with your loved ones when you visit Jetwing Lake. They're keeping their sustainability in the house, and they have a lovely spa where you can have soothing massages. You can also take a tour to see how they operate. Thus, visit Jetwing Lake to experience the distinction. Greetings, Jetwing.</t>
  </si>
  <si>
    <t>Begoña Hernando</t>
  </si>
  <si>
    <t>העברנו 2 לילות במלון,
בריכה עצומה בגודל.
חדרים נקיים, גדולים ויפים.
חדר אוכל טעים ויפה
מומלץ מאוד</t>
  </si>
  <si>
    <t>We spent 2 nights at the hotel,
Huge size pool.
Clean, big and beautiful rooms.
Delicious and beautiful dining room
It is highly recommended</t>
  </si>
  <si>
    <t>Aqui Chrysaetos</t>
  </si>
  <si>
    <t>Jetwing Lake was a fabulous stay. We stayed for two nights in October, which is known to be the start of the rainy season, but we were lucky, it didn't rain - the weather was perfect.
One word to sum up the hotel is it's spacious architecture - the lobby, the rooms with large balconies and bathrooms, restaurants and a massive pool!
The food was top notch the basics done to perfection.
And the glue that holds it altogether is the signature Jetwing hospitality from the moment you step into their property, all of them will take care of you! Thank you</t>
  </si>
  <si>
    <t>Niestety spędziłem w tym hotelu jedynie jedną noc. Duże pokoje, z rozległymi przeszkleniami zarówno w łazience, wychodzące na głęboki balkon z pięknym widokiem. Piękna lokalizacja z widokiem na zieleń, góry i jezioro. Bardzo miła i pomocna obsługa. Piękny design strefy recepcji.</t>
  </si>
  <si>
    <t>Unfortunately, I spent only one night in this hotel. Large rooms, with extensive glazing both in the bathroom, opening onto a deep balcony with a beautiful view. Beautiful location with a view of greenery, mountains and the lake. Very nice and helpful staff. Beautiful design of the reception area.</t>
  </si>
  <si>
    <t>this is a wonderful hotel in a beautiful location. I would stay here again if I visit Dambulla. The food at the restaurant was good ,
Highly recommended</t>
  </si>
  <si>
    <t>Juliett mancho rodriguez</t>
  </si>
  <si>
    <t>可以，服務</t>
  </si>
  <si>
    <t>Okay, service</t>
  </si>
  <si>
    <t>Janindu Bhanuka</t>
  </si>
  <si>
    <t>Haritharan Ranganathan</t>
  </si>
  <si>
    <t>Rima Chebl</t>
  </si>
  <si>
    <t>非常悠閑，房間也很大。嗯嗯。旁邊有一塊兒大草坪。</t>
  </si>
  <si>
    <t>Very laid back and the room is huge. Uh-huh. There is a large lawn next to it.</t>
  </si>
  <si>
    <t>Visited Jetwing Lake for the second time, spent the long weekend here. The stay was great, rooms were clean and spacious, bathrooms super clean and we'll equipped. The food was delicious, had buffet for all 3 meals and there was a good variety of food items. Pool is big enough to accommodate the crowd. Staff is really friendly and they do a great job to ensure we have a comfortable stay. Coordinated with them to arrange a surprise b'day cake &amp; they did a lovely job. Overall, highly satisfied and highly recommended!</t>
  </si>
  <si>
    <t>Viji Wij</t>
  </si>
  <si>
    <t>Although the hotel is of average size, the overall stay was a pleasant experience. Dining in would have been better if the available varieties were distinguished by their preparations rather than just the usual preparation types.</t>
  </si>
  <si>
    <t>Jetwing畢竟是連鎖的，從前台入住到房間泳池都很滿意</t>
  </si>
  <si>
    <t>After all, Jetwing is a chain. From the check-in at the front desk to the swimming pool in the room, I was very satisfied.</t>
  </si>
  <si>
    <t>dilruk jayasingha</t>
  </si>
  <si>
    <t>They will never answer phone calls to check for an availability. Just waste of time. Finally spoke to hotel. Head office reservation team is very unprofessional</t>
  </si>
  <si>
    <t>Tse yin</t>
  </si>
  <si>
    <t>很滿意，Resort的享受
好處：
1.位於深山樹林的 jetwing lake酒店周圍的公共空間廣闊，有大片草地、湖、鞦韆，可以借單車暢遊，這樣自然的環境 令人驚訝的是竟然沒有蚊！可見酒店有做足滅蚊工作。草地和湖邊有各種動物出現，很自然的氣氛，例如牛、猴子、狗、青蛙、草猛、孔雀。
2. 我生平見過最大的游泳池，超級大！屬於Resort豪華的設施 amazing!!
泳池的景觀是草地樹木和湖，令人心曠神怡，很寫意舒服。
3., Spa的質素不錯，8700r.s., 力度適中。不過名額有限，要提早預訂。
4.酒店房內的廁所只有玻璃門分隔，沒遮擋，幸好後來酒店的員工幫我加了一塊布簾。
5.房間的設備齊全，風筒更有冷熱風調校，又有浴缸。風景很闊
壞處：
1.淋浴的水溫不穩定，難以保持適中的溫度。
2.要小心，如果想徒步由酒店行出去大馬路找tuktuk，途經的小路會有狗出現攔路，有别於乖巧的流浪狗，因為有住宅飼養狗當守衛，牠們有警覺性和攻撃性，當時我距離牠20-30米，便有三隻狗守衛出來大聲吠，我只好回頭 慢慢後退，注意不要跑，跑會引來狗的追捕。
酒店出入最好依靠車/tuktuk。</t>
  </si>
  <si>
    <t>Very satisfied with the experience of the Resort
benefit:
1. The public space around the Jetwing Lake Hotel, which is located in the deep mountains and woods, is vast. There are large grasslands, lakes, and swings. You can borrow bicycles to swim. Surprisingly, there are no mosquitoes in such a natural environment! It can be seen that the hotel has done enough work to eliminate mosquitoes. There are various animals appearing on the grassland and lakeside, giving a very natural atmosphere, such as cows, monkeys, dogs, frogs, grasshoppers, and peacocks.
2. The biggest swimming pool I have ever seen in my life, it’s huge! The luxurious facilities of the Resort amazing!!
The landscape of the swimming pool is grass, trees and lakes, which is refreshing, comfortable and comfortable.
3. The quality of the spa is good, 8700r.s., and the strength is moderate. However, places are limited, so book in advance.
4. The toilet in the hotel room is only separated by a glass door and is not blocked. Fortunately, the hotel staff later helped me add a curtain.
5. The room is fully equipped, with a hairdryer with hot and cold air adjustments and a bathtub. The scenery is very broad
harm:
1. The water temperature of the shower is unstable and it is difficult to maintain a moderate temperature.
2. Be careful. If you want to walk from the hotel to the main road to find a tuktuk, there will be dogs blocking the way. They are different from well-behaved stray dogs because there are residential dogs that are kept as guards. They are alert and aggressive. At that time, I was 20-30 meters away from it, and three dog guards came out and barked loudly. I had to turn around and back away slowly, being careful not to run, as running would attract the dogs to chase me.
It is best to rely on cars/tuktuk to access the hotel.</t>
  </si>
  <si>
    <t>酒店非常新，但是有蟲子，一進門床上就發現一衹蜘蛛，晚餐早餐都非常好吃，環境很美，價格也不高。後面的湖和濕地非常出片</t>
  </si>
  <si>
    <t>The hotel is very new, but there are bugs. I found a spider on the bed as soon as I entered the door. The dinner and breakfast were very delicious, the environment is beautiful, and the price is not high. The lake and wetland behind are very picturesque</t>
  </si>
  <si>
    <t>大超大無比大</t>
  </si>
  <si>
    <t>Big, super big, extremely big</t>
  </si>
  <si>
    <t>Dilki Ranasinghe</t>
  </si>
  <si>
    <t>Loved the view, peaceful and calm! However food spread could improve! Service was good too!</t>
  </si>
  <si>
    <t>I recently participated for a conference was three,  Hotel has provided glass water bottles for all participants. I highly appreciate this initiative and thanks to hotel management for the effort that they have taken with out considering the cost.</t>
  </si>
  <si>
    <t>stephanie zhang</t>
  </si>
  <si>
    <t>really good. can feel relax. good service also.</t>
  </si>
  <si>
    <t>Blue skie</t>
  </si>
  <si>
    <t>Terrible spa service, poor communication with guests and unresponsive. We have made spa reservations days ahead of our appointment and informed us on the day that our appointments weren’t made even though we have called ahead to confirm. Very unsatisfactory.</t>
  </si>
  <si>
    <t>Kasun 1289</t>
  </si>
  <si>
    <t>udyoga siphara</t>
  </si>
  <si>
    <t>Reesha Kanaka</t>
  </si>
  <si>
    <t>An excellent holiday spent with an excellent location with excellent staff.</t>
  </si>
  <si>
    <t>Meraviglioso Resort immerso nella giungla in un ottima posizione per visitare le localita' del Triangolo culturale.
Il servizio e' di altissimo livello, le camere grandi e spaziose con un bellissimo ampio balcone che si affaccia su piscina e laghetto.
Design moderno ma mantiene un suo stile locale: tra i migliori hotel della zona in assoluto</t>
  </si>
  <si>
    <t>Wonderful resort immersed in the jungle in an excellent position for visiting the places of the Cultural Triangle.
The service is of the highest level, the rooms large and spacious with a beautiful large balcony overlooking the swimming pool and pond.
Modern design but maintains its own local style: among the best hotels in the area ever</t>
  </si>
  <si>
    <t>Rooms : 5/5
Foods: 5/5
Location : 5/5
Service: 5/5 -  excellent
Facilities  : 5/5</t>
  </si>
  <si>
    <t>Maldito Duende</t>
  </si>
  <si>
    <t>De los mejores hoteles en los que me he hospedado en mi viaje por Sri Lanka. Con una ubicación inmejorable, en mitad de la naturaleza, dispone de habitacione amplias, modernas y limpias. El wifi funciona a la perfección. La comida del bufete buenísima, con muchas opciones y platos a elegir. Y qué decir de su piscina de 100m?? Por último, destacar el trato de su personal, amable, atento y profesional. Muchas gracias por tan agradable estancia</t>
  </si>
  <si>
    <t>One of the best hotels I have stayed in on my trip to Sri Lanka. With an unbeatable location, in the middle of nature, it has spacious, modern and clean rooms. The wifi works perfectly. The buffet food is very good, with many options and dishes to choose from. And what about its 100m pool? Finally, highlight the treatment of its staff, friendly, attentive and professional. Thank you very much for such a pleasant stay</t>
  </si>
  <si>
    <t>房間簡潔，陽台視野開闊，早餐和晚餐都很豐盛，用餐環境很好，寬敞舒適，空氣清新。</t>
  </si>
  <si>
    <t>The room is simple, the balcony has a wide view, breakfast and dinner are rich, the dining environment is very good, spacious and comfortable, and the air is fresh.</t>
  </si>
  <si>
    <t>A great place to relax. The buffet was excellent, and the food was delicious. Staff is super helpful and friendly. There is a fairly large area to walk around the hotel. One of the unique features is the expansive swimming pool. However, it would be even nicer if it were a bit deeper.</t>
  </si>
  <si>
    <t>The hotel environment was awsome with a very nice view, so relaxing pool and room. spending time in this hotel was a real joy but my only problem was with the food. It wasnt as good as i expected</t>
  </si>
  <si>
    <t>JETWINGグループのキャンペーン中だったのか、安く宿泊できました。1泊、しかも夜到着、朝出発の短時間滞在なのがもったいないくらい新しくて洗練されたホテルでした。シャワーブース、バスタブも清潔で大きかったです。ベッドサイドにUSBプラグ、2人なのに3本も水のグラスボトルが有り難かったです。景色もとてもピースフルなレイクサイドの光景が拡がっていて素敵でした。朝食のライブクッキングの、オムレツ、ホッパー新鮮な材料でとても美味しかったです。</t>
  </si>
  <si>
    <t>JETWING グループのキャンペーン中だったのか、安く氰波できました. 1 mooring, しかもarrives at night, and stays in なのがもったいないくらい新しくて for a short period of time in the morning.シャワーブース、バスタブもcleaningで大きかったです.ベッドサイドにUSBプラグ, 2人なのに3本も水のグラスボトルが有かったです. The scenery is beautiful. Morning food, fresh ingredients, fresh ingredients, delicious ingredients, and delicious ingredients.</t>
  </si>
  <si>
    <t>Mazski F</t>
  </si>
  <si>
    <t>簡直不能再滿意了！前台為我們升級為頂級套房，空間極大，而一個超大的露台更是精華所在，俯瞰傑特威湖和森林遠山，實在太美了。包含自助早餐和自助晚餐，品種豐富，頗具地方特色。酒店如同世外桃源，使人忘憂。</t>
  </si>
  <si>
    <t>Couldn't be more satisfied! The front desk upgraded us to a top-level suite, which has a lot of space, and an oversized terrace is the highlight. It overlooks Jetwing Lake and the distant forest mountains. It is so beautiful. It includes buffet breakfast and buffet dinner, with rich varieties and local characteristics. The hotel is like a paradise, making people forget their worries.</t>
  </si>
  <si>
    <t>Roshell De Croos</t>
  </si>
  <si>
    <t>Rajathurai Ratheesan</t>
  </si>
  <si>
    <t>El hotel es muy nuevo y moderno con buena comida. Tiene una piscina  enorme y espacio verde con un lago que puedes visitar y dar un paseo en bicicleta.</t>
  </si>
  <si>
    <t>The hotel is very new and modern with good food. It has a huge pool and green space with a lake that you can visit and take a bike ride.</t>
  </si>
  <si>
    <t>Amazing hotel, highly recommend. Very clean rooms and hotel, with amazing views and one of the best pools.</t>
  </si>
  <si>
    <t>من افضل الفنادق اللي دخلتها في سريلانكا
بل هو الارووووع  لا من ناحية الخدمة ولا من ناحية الاكل ولا من ناحية النظافة والراحة النفسيييية
والله انها تجربة ممتعة ومحظوظ اللي يسكن فيييه</t>
  </si>
  <si>
    <t>One of the best hotels I have visited in Sri Lanka
Rather, it is the best in terms of service, nor in terms of food, nor in terms of cleanliness and psychological comfort
I swear it is an enjoyable experience and the one who lives there is lucky</t>
  </si>
  <si>
    <t>Este hotel ha sido posiblemente el mejor de los que he utilizado en mi viaje por Sri Lanka. Tiene una moderna arquitectura muy integrada en un precioso paisaje y desarrollado con fuertes principios de sostenibilidad.
Las habitaciones muy grandes y confortables y todas enfocadas a las grandes vistas que tiene el hotel
El servicio impecable, eficiente y extremadamente amable.
La comida, muy amplia, variada y sabrosa. Para los que no les guste la maravillosa comida local que dispone, hay ofertas internacionales bien elaboradas.
Destacar la piscina infinita de casi 100 metros.
No está ubicado en el centro de Dambulla, y por ello requiere transporte concertado para ir a la ciudad si se quiere</t>
  </si>
  <si>
    <t>This hotel has possibly been the best hotel I have used on my trip to Sri Lanka. It has a modern architecture very integrated into a beautiful landscape and developed with strong principles of sustainability.
The very large and comfortable rooms and all focused on the great views that the hotel has
The service was impeccable, efficient and extremely friendly.
The food, very wide, varied and tasty. For those who don't like the wonderful local food on offer, there are well prepared international offerings.
Highlight the infinity pool of almost 100 meters.
It is not located in the center of Dambulla, and therefore requires arranged transport to go to the city if you want</t>
  </si>
  <si>
    <t>Maheshi Thilakasena</t>
  </si>
  <si>
    <t>Jetwing Lake was by far one of the best hotels we have stayed at in Sri Lanka. This hotel had a wonderful pool, and restaurant. The rooms and bathroom are spacious and very clean. We highly recommend this hotel to anyone travelling to sigiriya or dambulla. Very special thanks to Kapila as he was very pleasant when taking our bags up to our room and greeting us upon arrival. The front desk crew was also very fast at providing us with a room at check-in.</t>
  </si>
  <si>
    <t>Visited Jetwing Lake for a one night stay and have to say they lived up to the Jetwing experiences we had earlier.
Have enough parking spaces within premises and a quite cozy lounge area.
From the reception, they gave us a warm welcome and escorted to the room.
Rooms are very cozy and comfortable. They were maintained very well and neat. The view was simply amazing. Had all required amenities.
It was a great sight to see the entire restaurant full of foreign tourists. Also the restaurant staff was very fast and efficient. And a good variety of food items, and taste was great.
Has a very large pool and can accommodate a good number of guests without and hassle. Also the view from the pool was also great.
Another highlight is the huge garden area, which kids can play and relax. Hotel provides a bunch of games as well. If games are not for you, can go to the edge of the garden and have a relaxing time enjoying the breeze.
Overall, had a great time at the hotel and recommended for anyone looking for a break in Dambulla.</t>
  </si>
  <si>
    <t>Harshan Nathan</t>
  </si>
  <si>
    <t>1、攜程的預訂很糟糕，到前台45分鐘找不到訂單，名字搞錯了，最後一個小時才辦完入住。2、房間設施非常糟糕，備品的鋁蓋已經氧化了（見照片）裏面還有前面客人的毛髮。3、進房間就停電停水停wifi，整晚停了多次。4、整個房間好似很久沒有人入住，浴缸放出來的水是黑的（見圖片）5、早餐是和蒼蠅在搶食，衞生條件不堪…（見照片）</t>
  </si>
  <si>
    <t>1. Ctrip's reservation was terrible. I couldn't find the reservation 45 minutes after arriving at the front desk. I got the name wrong, and the check-in was only completed in the last hour. 2. The room facilities are very poor. The aluminum cover of the spare parts has been oxidized (see photo) and there are hairs from previous guests inside. 3. When entering the room, the power, water and wifi stopped, and they stopped many times throughout the night. 4. The whole room seemed to have been unoccupied for a long time, and the water from the bathtub was black (see picture) 5. Flies were fighting for food during breakfast, and the sanitary conditions were terrible... (see picture)</t>
  </si>
  <si>
    <t>Spent the day with my wife
It was a surprise visit to her
And she fully injoyed it.
Great place
Great views
Excellent staff service
Excellent menu
Next time all my family wil come
Little diffult to find the place
Highly recommended</t>
  </si>
  <si>
    <t>We have been to this beautiful place in last June. That was a memorable staycation. They arranged everything perfectly for my birthday. They provided really helpful service and the food was delicious  for the lunch we got ala carte menu option and other 2 meals were buffet. There were more varieties to try out. We enjoyed a lot. They arranged our room so nicely. Attend to our queries as soon as possible. Very calm and cool location. Hope to visit them again. Highly recommended ❤️
We have been to this beautiful place in last June. That was a memorable staycation. They arranged everything perfectly for my birthday. They provided really helpful service and the food was delicious  for the lunch we got ala carte menu option and other 2 meals were buffet. There were more varieties to try out. We enjoyed a lot. They arranged our room so nicely. Attend to our queries as soon as possible. Very calm and cool location. Hope to visit them again. Highly recommended ❤️</t>
  </si>
  <si>
    <t>Just had one night at Jetwing Lake as we travel on an organised tour.
Beautiful in every way - rooms, pool, outlook, friendly &amp; helpful staff, delicious menu. We would have all loved to have at least another night there.
And no plastic water bottles, glass instead as a more sustainable alternative. :)</t>
  </si>
  <si>
    <t>Las habitaciones son muy chulas, modernas y cuidadas con vistas a la piscina y al lago. La comida buenísima, buffet muy bien presentado, muy limpio. El personal súper atento y amabilísimo. Hemos estado 8 días viajando por Sri Lanka y sin duda es el mejor hotel en el que hemos estado, y eso que otros de los que nos hemos quedado eran 5*.</t>
  </si>
  <si>
    <t>The rooms are very cool, modern and well-kept with views of the pool and the lake. The food was very good, buffet very well presented, very clean. The super attentive and friendly staff. We have been traveling around Sri Lanka for 8 days and it is without a doubt the best hotel we have been in, even though the others we have stayed in were 5*.</t>
  </si>
  <si>
    <t>Irshad Muheed</t>
  </si>
  <si>
    <t>Sanjaya Attanayake</t>
  </si>
  <si>
    <t>Great place, but most of all wonderful staff. We just stopped by for lunch on way to Colombo and were very well looked after. Food was amazing, but special thanks to the staff for their caring attitude. One thing to note, It rained very heavily when we were about to leave and the reception area was flooding as well, but the staff went out of the way to keep us safe and made sure we made it to the car safely.</t>
  </si>
  <si>
    <t>Nice place. Lake view is superb
Pool area 4 feet height suitable for anyone</t>
  </si>
  <si>
    <t>Minura Gunasinghe</t>
  </si>
  <si>
    <t>Great location, sustainably built architecture; the building is naturally ventilated with the cross breeze from the lake if one decided to turn off the a/c and leave the windows open. One of the best experiences ever, big thank you!</t>
  </si>
  <si>
    <t>Dushanthani K</t>
  </si>
  <si>
    <t>This was the best hotel and restaurant that I stayed through out my trip in Sri Lanka .
The staff are all sweet and they take a top priority to keep the maintenance of the hotel♥️♥️. The view from the rooms is really amazing, it’s a lake view with swimming pool. The food here was yum and the service again was really good. The food in the restaurant was very well presented ans the there were quite a lot of varieties ♥️</t>
  </si>
  <si>
    <t>winston bayley</t>
  </si>
  <si>
    <t>The best Service, Food &amp; all with a smile.
Winston Bayley</t>
  </si>
  <si>
    <t>Madushka Chandiaml</t>
  </si>
  <si>
    <t>Rameez Adam raza</t>
  </si>
  <si>
    <t>Best hospitality and service</t>
  </si>
  <si>
    <t>Good place for a day out with plenty of things to do. As they provide bicycles, we can cycle around the village area. Also the pool is very big and has a manageable depth. Food is good, but not the best compared to other five star hotels. The variety is kind of low compared to others. But tastes good.</t>
  </si>
  <si>
    <t>Subir Agrawal</t>
  </si>
  <si>
    <t>First day of stay in Sri Lanka tour in DAMBULLA. Each &amp; evey family member liked this hotel &amp; future if I we are visiting Sri Lanka we will surely visit again.Welcomed by Cinnamon juice. Rooms are pool &amp; lake facing. Amazing natural scenic view from the Balcony. Food was very good &amp; all request of Indian veg was served &amp; delicious.
Must visit hotel</t>
  </si>
  <si>
    <t>Enjoyed a delightful high tea at Jetwing Lake, Dambulla! Tasty savories and sweets, though limited in variety, offered a great combination. The service was top-notch, and the Canopy Bar Restaurant provided a scenic view. Ample parking available, but the hotel was a bit far from the main road. Overall, a fantastic experience!</t>
  </si>
  <si>
    <t>Supun Dulanga Maths</t>
  </si>
  <si>
    <t>We had a great High tea experience of jetwing lake.. It was the first high tea of the hotel.. service was amazing . Friendly staff....</t>
  </si>
  <si>
    <t>Had a wonderful time at jetwing lake. Friendly staff. Delicious food .</t>
  </si>
  <si>
    <t>Noi siamo stati benissimo , il ristorante e la colazione sono ottimo si trova sempre la loro cucina con l’aggiunta di qualche piatto occidentale . Davvero tutto molto bello anche la vista sul lago, le camere pulite .</t>
  </si>
  <si>
    <t>We had a great time, the restaurant and breakfast are excellent, you can always find their cuisine with the addition of some Western dishes. Everything was really nice, even the view of the lake, the clean rooms.</t>
  </si>
  <si>
    <t>Ola Khalaf</t>
  </si>
  <si>
    <t>Very special and luxurious hotel. In the middle of nature. Eco-friendly hotel with a very professional and friendly staff.</t>
  </si>
  <si>
    <t>R. Amb.</t>
  </si>
  <si>
    <t>Dieser Ort ist eine absolute Empfehlung!! Wunderschöne Location, die Aussicht ist unbeschreiblich, der Pool sooo groß, der Service 1A, das Zimmer (505, Super Deluxe) war tip top sauber. Ich glaube wir hatten das beste Zimmer mit der besten Aussicht! Das chinesische Restaurant fanden wir jetzt nicht so überragend. Dafür war das Hauptrestaurant und das Buffet wirklich klasse! Ich werde auf jeden Fall mit meiner gesamten Familie wieder kommen. Vielen Dank Jetwing Lake Hotel.</t>
  </si>
  <si>
    <t>This place is an absolute recommendation!! Beautiful location, the view is indescribable, the pool is so big, the service is A1, the room (505, Super Deluxe) was super clean. I think we had the best room with the best view! We didn't think the Chinese restaurant was that great. The main restaurant and the buffet were really great! I will definitely come again with my entire family. Thank you Jetwing Lake Hotel.</t>
  </si>
  <si>
    <t>Atheer Yacoub</t>
  </si>
  <si>
    <t>We had a very beautiful unforgettable experience at Jetwing lake the room, view, bathroom, staff, Breakfast and dinner were amazing, everything was perfect.</t>
  </si>
  <si>
    <t>Mukemmel</t>
  </si>
  <si>
    <t>Dewmi Weerasekara</t>
  </si>
  <si>
    <t>We recently went on an office trip as a couple and stayed at Jetwing Lake for 2 nights with a full board package. We had a wonderful experience overall, although there were a few small things that could be improved.
The food at Jetwing Lake was amazing, with a great variety of options. While some dishes were repeated, the desserts were the absolute best. The dinner menus in the evenings were especially good compared to the other meals.
The rooms were clean, comfortable, and had a nice design. They had a bathroom with a bathtub, but it's important to note that the bathroom door didn't have a cover, which might be inconvenient if you're traveling with kids and need privacy.
The hotel has a very long pool, and the surroundings are peaceful and calming. Surprisingly, even when the sun was out, it wasn't too hot, which was nice.
The hotel provides bicycles for guests to ride around the lake, which was a fantastic experience. However, it would be better if they serviced the bicycles more often.
Overall, the hotel and the service were amazing. It was also great to see their commitment to being environmentally friendly, which was impressive.
During dinner, there was a musician playing in the background. The guitarist who played on the second day was very talented and added a special touch to the evening.
In conclusion, Jetwing Lake is a must-visit place for a relaxing getaway. The food is delicious, the surroundings are peaceful, and the service is great. With a few minor improvements, like addressing the bathroom privacy issue and maintaining the bicycles more regularly, it would be even better.</t>
  </si>
  <si>
    <t>Unmatched service, veriety of food , excellent house keeping, friendly staff</t>
  </si>
  <si>
    <t>Shashika Kumarapeli</t>
  </si>
  <si>
    <t>Damitha Neranjan</t>
  </si>
  <si>
    <t>Nice and calm place to spend your vacation. The service was very good and the food too (Had a good variation of starters, desserts, and main meals with live cooking). The rooms were nice and tidy as well.
Many things you can do like bicycle riding, playing cricket (They supply you with bats and balls if you need) or any other sport in the big open grass yard, the pool facility is good (It is only four feet deep though), and some other little games you can play with your friends or family.</t>
  </si>
  <si>
    <t>We spent a wonderful vacation, the hotel was amazing, a great place to relax</t>
  </si>
  <si>
    <t>Additional bed of Super Deluxe Triple Room was not comfortable at all. I think it was a cushioned beach chair. Yehh‍‍Its Super Deluxe Category ..Suprised</t>
  </si>
  <si>
    <t>It was a very nice experience. we had a blast there, and the staff is remarkable. The view is amazing . But as all sirlankan hotels, the food was bad</t>
  </si>
  <si>
    <t>This place is a mess and should be on everyone’s bucket list if you are staying in Sigiriya area
It is an environment, friendly hotel with renewable energy sources, great stuff and amazing facilities</t>
  </si>
  <si>
    <t>Patricia Portillo</t>
  </si>
  <si>
    <t>Es un hotel precioso, integrado en plena naturaleza. El personal es super amable y atento. Comida rica y de variedad. A las habitaciones no les falta detalle. Sin duda uno de los mejores hoteles en los que estado junto con el Jetwing Yala.</t>
  </si>
  <si>
    <t>It is a beautiful hotel, integrated into nature. The staff is super friendly and attentive. Delicious and varied food. The rooms do not lack detail. Without a doubt one of the best hotels I have been to along with the Jetwing Yala.</t>
  </si>
  <si>
    <t>من اروع الفنادق التي زرت، اطلالة على الادغال طبيعة ساحرة يمكنكم الاسترخاء ومشاهدة انواع الطيور الاستوائية و اصناف القردة و قطعان الجاموس، الغرف واسعة و نظيفة و مجهزة بكل شي، اطلالة الشرفة على الادغال، الاكل بالمطعم جد جدا لان الفندق لديه ضيعة خاصة لزراعة الخضراوات و الفواكه يمكنكم زيارتها و التمتع بالطبيعة و الاكل كله حلال بالنسبة للمسلمين، كما يمكنكم التمتع بالمساج داخل الفندق لانه جد جدا و بثمن مناسب</t>
  </si>
  <si>
    <t>One of the most wonderful hotels I have visited, with a view of the jungle and a charming nature. You can relax and watch the types of tropical birds, types of monkeys and herds of buffalo. The rooms are spacious, clean and equipped with everything. The balcony overlooks the jungle. The food in the restaurant is very good because the hotel has a private farm for growing vegetables and vegetables. You can visit the fruits and enjoy nature, and all the food is halal for Muslims. You can also enjoy a massage inside the hotel because it is very serious and at a reasonable price.</t>
  </si>
  <si>
    <t>Saminda Wijeratne</t>
  </si>
  <si>
    <t>so far the place is great. the staff is super friendly. food is not awesome, but the quality is good.</t>
  </si>
  <si>
    <t>Modern green hotel situated besides the lake in Dambulla with lots of emphasis on sustainability. Warm hospitality. Good spread of vegetarian buffet breakfast.</t>
  </si>
  <si>
    <t>Rami F.</t>
  </si>
  <si>
    <t>Secluded, natural, and well designed resort. Wonderful suite and beautiful natural surroundings. The food and service were very good.</t>
  </si>
  <si>
    <t>Nowak Adventure Travel</t>
  </si>
  <si>
    <t>Excellent place to stay and relax. The view , Environment, food , staff , service, all superb. Specially the spa wing is very quite calm. Highly recommend.</t>
  </si>
  <si>
    <t>Kanchana Gunarathna</t>
  </si>
  <si>
    <t>Dr.sisira Sallappu Arachchi.</t>
  </si>
  <si>
    <t>Jetwing lake Dambulla is the marvelous and recommendable hotel that we have visited.we had a great and memorable time there.the staff was very friendly and their service need to be appreciated.the location was calm and full of nature. The food was so delicious and so many verities and options there.rooms were cleaned.they made our holiday very comfortable one.we will definitely comeback for a long vacation again very soon.</t>
  </si>
  <si>
    <t>Достойный отель 5* в Дамбула рядом с golden temple. Сервис хороший. Завтрак и ужин были по сет меню. Качественно. Есть велосипеды.</t>
  </si>
  <si>
    <t>Достойный отель 5* в Дамбула рядом с golden temple. о.</t>
  </si>
  <si>
    <t>Really one of the most recommendable hotel properties. A quiet, calm place to relax and bond with nature.
Rooms are spacious with a balcony that overlooks the lake, got all the amenities and a tea/coffee station with a nice addition of local Soul Coffee and a big en suite bathroom. Loved the cupboards that were accessible from both the room and the bathroom.
Food was good, spread was medium but had a really good dessert station. Service was excellent.</t>
  </si>
  <si>
    <t>Jacibe ramirez</t>
  </si>
  <si>
    <t>The hotel is very nice, the nature and the beautiful landscape, the staff very attentive, except the waiters in the restaurant, inattentive and only worried about spending the bill.</t>
  </si>
  <si>
    <t>Sharanya Jadhav</t>
  </si>
  <si>
    <t>Located in a quiet and peaceful surrounding, this hotel has amazing views. Lots of birds can be spotted. Friendly staff. There's a lake nearby where you can go around walking or use the bicycles provided here.
As a vegetarian I found the options to be less and tasted average, on enquiry I found that they do prepare items on request.
Kid friendly and safe environment.
The pool is well maintained. The rooms are clean, spacious and well maintained.
They do have a good gym and a great spa service.</t>
  </si>
  <si>
    <t>Eranda Jayawardane</t>
  </si>
  <si>
    <t>Due to lack of maintenance in the hotel I got injured. The hotel doesn’t have an in-house doctor or a nurse for medical emergencies. The staff is lack of knowledge in how to handle the medical emergencies. Also, the doctor and the nurse in the hospital they took me was also did not handle the situation well. I had to rush back to colombo before the anesthetic they gave to my hand wear off. Until now there’s no reconciliation from the hotel side on this matter.</t>
  </si>
  <si>
    <t>Manjari Wijenaike</t>
  </si>
  <si>
    <t>Amazing location. Brilliant service.  Excellent food. Highly recommend.</t>
  </si>
  <si>
    <t>Exceptional service and stunning location with large rooms with Spacious balconies.
Good food and Room service menu is also suite to everyone.</t>
  </si>
  <si>
    <t>Rooms are spacious and clean. Pool is 33m long and 4 feet.</t>
  </si>
  <si>
    <t>avner haddad</t>
  </si>
  <si>
    <t>ලසා</t>
  </si>
  <si>
    <t>got good services.</t>
  </si>
  <si>
    <t>Suja</t>
  </si>
  <si>
    <t>We didn’t know Jetwing had a property here, and I must say I am very impressed with this one.
My highlights of the stay:
- the grounds by the lake. Peaceful and nothing like I had seen before. Can spend hours doing nothing
- the staff is super friendly and warm. Your Sri Lankan hospitality and warmth
-good spread of food and such a variety. Personally love the local selection. Spicy though ;)
- location- central and close to town and en route to other major tourist attractions
Will come here again for sure!</t>
  </si>
  <si>
    <t>Ben Bryant</t>
  </si>
  <si>
    <t>今天星期二住宿，晚餐有爵士樂隊演唱，氣氛真好，有空再來。</t>
  </si>
  <si>
    <t>I stayed here today on Tuesday. There was a jazz band singing at dinner. The atmosphere was great. I will come back when I have time.</t>
  </si>
  <si>
    <t>Ramida Penuka</t>
  </si>
  <si>
    <t>Smile Isle</t>
  </si>
  <si>
    <t>Nice view and delicious food.
Friendly staff</t>
  </si>
  <si>
    <t>Service, food and scenery; these are the main attributes I hope for in a 5* hotel. Jetwing Lake delivers on all fronts.
In particular, Saisangeeth, Food &amp; Beverage Junior Exec made our stay particularly eventful by ordering in some traditional Mutton Curry just for our pleasure, which currently in Sri Lanka is as rare as Hen’s teeth!</t>
  </si>
  <si>
    <t>Farah Atout</t>
  </si>
  <si>
    <t>You immediately fall in love with the place for the friendliest staff!
It is a beautiful place for a family vacation. And you have options to either have fun in the pool, garden or just spend time quietly by the lake
Our special thanks to the people at these places during our weekend stay.....
Reception - For making the check in process smooth and easy.
For serving a refreshing welcome drink with smiles and warm conversations.
For graciously helping us with our baggage.
For being very considerate for the slightest delay and making sure we were comfortable in our room.
For the friendliest acceptance of a late check out and a smooth billing process.
Housekeeping - For being very courteous and helpful in keeping our room tidy and supplying anything we needed without a haste.
Pool - For being friendly and helpful
Restaurant - For always having a smile even when the restaurant was full capacity and they had to serve multiple tables at the same time.
For keeping their cool even when they had to deal with some impatient guests.
For stealing small and friendly conversations whenever possible and making sure we were satisfied with our food and service.
Canopy Bar - For the friendly service
Outdoors - For keeping the place clean and updated
Management - For all of the above</t>
  </si>
  <si>
    <t>Visited here with office colleagues. The place is really good and refreshing. Specially during night times there is soft wind around pool area. That is refreshing 1000 times.
There are variety of food for lunch, dinner and breakfast. The have "H" and "V" sign in the food name. H for Halal foods and V for vegetarian lovers.
Please is little inside the village. Enjoyed the place alot. Will plan to come again with family.</t>
  </si>
  <si>
    <t>Traumhafte Hotelanlage! Eines der modernsten Hotels in denen ich je untergebracht war. Ausblick vom Zimmer (408) ein Traum. Abend- und Frühstücksbuffet ein Wahnsinn. Sehr nettes Personal. Einfach perfekt! Danke</t>
  </si>
  <si>
    <t>Fantastic hotel complex! One of the most modern hotels I have ever stayed in. View from room (408) is a dream. Evening and breakfast buffets are amazing. Very nice staff. Just perfect! Thanks</t>
  </si>
  <si>
    <t>We went to the hotel on 08.05.2023.
A beautiful hotel.  This is the second time we went. Today we had the menu selection. The previous day there was a buffet.  Anyway, the food was tasty and neat.  The staff support is also good. The location is also free because it is even more beautiful.</t>
  </si>
  <si>
    <t>Simlply a Superb place to stay with your family. Love this place.</t>
  </si>
  <si>
    <t>Chathuranga Madhushan</t>
  </si>
  <si>
    <t>Nipuna J</t>
  </si>
  <si>
    <t>I had an incredible experience at this place! The room was extremely spacious and offered an amazing view that left me in awe. The food was exceptionally tasty, especially during the weekend. Saturday dinner was a delightful with a large varieties to choose from.
Despite this safety concern, I can confidently say that my overall experience at this place was exceptional. I truly enjoyed the spacious room, breathtaking view, delicious food, and the wonderful staff. I would highly recommend this place to anyone seeking a memorable and enjoyable stay.</t>
  </si>
  <si>
    <t>Nitin Thomas</t>
  </si>
  <si>
    <t>Great place for a calm vacation, very spacious rooms and great vibes</t>
  </si>
  <si>
    <t>Евросеть Кирова8</t>
  </si>
  <si>
    <t>Красивейшее место, недалеко горы, сочная зелень, небольшое озеро, колоритно. Номера большие, окна в пол, вид просто прекрасный.</t>
  </si>
  <si>
    <t>A beautiful place, close to the mountains, lush greenery, a small lake, picturesque. The rooms are large, floor-to-ceiling windows, the view is simply beautiful.</t>
  </si>
  <si>
    <t>I recently stayed at this beautiful hotel and was blown away by the exceptional service provided by the staff. Their warm, friendly and professional attitude made me feel right at home. Not only that, but the hotel's charming atmosphere and stunning view of the lake added an extra layer of tranquility to my stay.
The spacious and impeccably clean room was a welcome retreat after a long day, and the comfortable bed ensured a peaceful night's sleep. The food was delicious, although I would have appreciated more variety in the dessert options. That said, the tasty dishes offered made up for it.
While I had a pleasant experience overall, the spa treatments could have been better. However, with so much to love about this hotel, I look forward to visiting again in the future. All in all, I highly recommend this hotel to anyone looking for a delightful and peaceful stay with top-notch service.</t>
  </si>
  <si>
    <t>Highly recommended for a peaceful stay</t>
  </si>
  <si>
    <t>Indika Dayananda</t>
  </si>
  <si>
    <t>Subhashi Amalka</t>
  </si>
  <si>
    <t>Ravishani Perera</t>
  </si>
  <si>
    <t>Staff was great. They welcomed us with a nice iced cinnamon tea which I never tried before. Rooms were clean. Food was bit pricey but delicious. They refill water etc depends on the need. I enjoyed my stay.</t>
  </si>
  <si>
    <t>This is our another journey of jetwin hotel chain. The property is very nice and beautiful, no words to express. Calm and quet environment. the service is excellent and the food is delicious!!! rooms were tidy and clean and they have a sizable balcony with a panoramic view of the garden and the lake. In addition to relaxing in the expansive pool, we can take a tub bath with a breathtaking view of the lake.  I would highly recommend this hotel in Dambulla!</t>
  </si>
  <si>
    <t>Great service and five star hotel</t>
  </si>
  <si>
    <t>Katarzyna Jasińska</t>
  </si>
  <si>
    <t>Niesamowite miejsce. Pokoje czyściutkie, klimatyzowane. Obsługa jakiej jeszcze
nigdzie nie widziałam, wszyscy uśmiechnięci i bardzo pomocni. Organizacja pracy na najwyższym poziomie. Jedzenie bardzo urozmaicone i pyszne, naprawdę jest w czym wybierać. Jest tu bajkowo, dla mnie raj.</t>
  </si>
  <si>
    <t>Amazing place. The rooms are clean, air-conditioned. Service like no other
I haven't seen it anywhere, everyone was smiling and very helpful. Work organization at the highest level. The food is very varied and delicious, there is really a lot to choose from. It's magical here, a paradise for me.</t>
  </si>
  <si>
    <t>Steph Hdu</t>
  </si>
  <si>
    <t>Le meilleur hôtel de notre séjour au sri Lanka. Cadre magnifique personnel super gentil chambre confortable et repas bien copieux !!!
Merci pour tout</t>
  </si>
  <si>
    <t>The best hotel of our stay in Sri Lanka. Magnificent setting, super friendly staff, comfortable room and very hearty meal!!!
thank you for everything</t>
  </si>
  <si>
    <t>I loved this place, everyone is friendly and there's a variety of food. For people who don't eat spicy food, no worries at all. It worked for me</t>
  </si>
  <si>
    <t>gayanga dissanayake</t>
  </si>
  <si>
    <t>Good rooms and pool. Food needs to improve</t>
  </si>
  <si>
    <t>Kiru Kiru</t>
  </si>
  <si>
    <t>It's a memrable memories but little expensive</t>
  </si>
  <si>
    <t>Kehan Silva</t>
  </si>
  <si>
    <t>G-PiX</t>
  </si>
  <si>
    <t>Calm and peaceful 
Recommend!</t>
  </si>
  <si>
    <t>Maliq Thambydorai</t>
  </si>
  <si>
    <t>Bilyana Dimova</t>
  </si>
  <si>
    <t>Amazing swimming pool
Peaceful place
You can't open doors or windows because of .</t>
  </si>
  <si>
    <t>Sahan Herath</t>
  </si>
  <si>
    <t>Family hotel</t>
  </si>
  <si>
    <t>My first visit to J Lake. The staff is very friendly and helpful. Chef Chandana Alwis's "kiribath" is legendary. One mustn't leave without trying.
They were kind enough to provide us with an EV charging facility. I strongly recommend bringing a  home charging cable.</t>
  </si>
  <si>
    <t>Rooms quite good and spacious! Few ants and insects but to be expected. Service honestly deserves 10 stars as the staff try so hard and are a pleasure! The most professional team I’ve ever seen! Grounds clean and ambiance lovely! Not much of a lake or anything to do around the area. Perfect place to chill!</t>
  </si>
  <si>
    <t>Good Location, Good food, Good service at reasonable cost.</t>
  </si>
  <si>
    <t>Wonderful and serene</t>
  </si>
  <si>
    <t>Such a beautiful lake...</t>
  </si>
  <si>
    <t>Nice all thinks</t>
  </si>
  <si>
    <t>Great palce to visit</t>
  </si>
  <si>
    <t>Nice and calm place to spend your vacation. The view of the lake is awesome and it gets better if you choose to enjoy the free bicycle ride around the lake, provided by tthe hotel. Staff and the service is greate. Worth for the money. Highly recommended.</t>
  </si>
  <si>
    <t>Perfect vacation spot</t>
  </si>
  <si>
    <t>Best place to stay for our vacation.. don't miss it</t>
  </si>
  <si>
    <t>Pleasent place to stay and good service....</t>
  </si>
  <si>
    <t>The hotel’s a perfect getaway for your family and friends.
You could play cricket beside the lake, swim in the 72m long pool and enjoy the breeze in the evening. Rooms are in good condition with ample space.
The only reason for 4 starts was the buffet, it was bit unsatisfactory (since the hotel is a 5 star rated hotel) and the dessert section was too small.
We spent two night and meals lack variation.</t>
  </si>
  <si>
    <t>Jetwing hotels are the largest resort brand in the Island</t>
  </si>
  <si>
    <t>Nice food and nice service by the staff</t>
  </si>
  <si>
    <t>This is a great place to stay roomsnd service are very good</t>
  </si>
  <si>
    <t>joyfully</t>
  </si>
  <si>
    <t>Unforgettable Stay.. Amazing and great staff. Remarkable hospitality. Overall rooms are very clean and the food is delicious. Hope to come for a visit again. Thank you all staff members for being so helpful and giving us a wonderful time.</t>
  </si>
  <si>
    <t>It's actually a nice place to enjoy vacation with family. Ambience provided here and the aesthetic feel is really awesome . The customer service they provided is amazing .</t>
  </si>
  <si>
    <t>It was a beautiful stay,the place is astonishing rooms are big ,nice and cosy,bathrooms was fantastic that I have seen in deluxe rooms,staff are very polite and helpful,I thank them sincerly</t>
  </si>
  <si>
    <t>Nice place to visit..We will get peace'..</t>
  </si>
  <si>
    <t>Wow amazing view ... mesmerizing... awesome food .thank you.</t>
  </si>
  <si>
    <t>Awesome place to come</t>
  </si>
  <si>
    <t>Delicious food and fabulous hospitality.</t>
  </si>
  <si>
    <t>Nice and beautiful pictures and sitting areas is very comfortable &amp; swimming pool very big. I Love it all services</t>
  </si>
  <si>
    <t>It was really a lovely place to have  your vaction  I could say this was one of the.  Best  and the highlights was weather and out side superb location  very cool location</t>
  </si>
  <si>
    <t>Amazing and beautiful view</t>
  </si>
  <si>
    <t>Such a beautiful place to relax with your friends and family. Spa are awesome .</t>
  </si>
  <si>
    <t>Nice property with the good services .....great exp.</t>
  </si>
  <si>
    <t>Suraj Chaudhari</t>
  </si>
  <si>
    <t>Awesome....</t>
  </si>
  <si>
    <t>This is very good place for Holiday</t>
  </si>
  <si>
    <t>Amazing place for relex and enjoying and spending weekend</t>
  </si>
  <si>
    <t>Very big and beautiful hotel. Scenery from the lon are awesome.</t>
  </si>
  <si>
    <t>Awesome place... Must visit</t>
  </si>
  <si>
    <t>Jetwing Lake is very beautiful place for vocation</t>
  </si>
  <si>
    <t>It’s nice place</t>
  </si>
  <si>
    <t>Pavani S</t>
  </si>
  <si>
    <t>Nice location to visit any time and great pleasant atmosphere</t>
  </si>
  <si>
    <t>Wonderful experience!! No more words to explain!!</t>
  </si>
  <si>
    <t>perfect location to have your family vacation.</t>
  </si>
  <si>
    <t>Lovely place &amp; lovely experience</t>
  </si>
  <si>
    <t>1- Very luxurious hotel famous for spa and lack side dining.
2-Best place to sit and relax, extremely friendly staff, great food and lot of fun..
3- Amazing site of the nature from the room</t>
  </si>
  <si>
    <t>Best pace with good ambience I love the place .</t>
  </si>
  <si>
    <t>Spacious rooms n nice location</t>
  </si>
  <si>
    <t>You want a paradise. It was worth it.</t>
  </si>
  <si>
    <t>Lovely place and great view and nice atmosphere, must try</t>
  </si>
  <si>
    <t>Devesh Sharma</t>
  </si>
  <si>
    <t>Jetwing Lake in the  evening was simply a memorable experience  Highly recommended.</t>
  </si>
  <si>
    <t>Jetwing Lake is a beautiful hotel nestled in the heart of the cultural triangle in Sri Lanka. It offers a unique blend of luxury and nature, making it an ideal destination for anyone looking to escape the hustle and bustle of city life.
One of the things that sets Jetwing Lake apart is its stunning location. The hotel overlooks a serene lake surrounded by lush greenery, which creates a tranquil and peaceful atmosphere. The rooms are spacious, beautifully designed, and equipped with all the modern amenities you could need.
The staff at Jetwing Lake are friendly and attentive, always going above and beyond to ensure that guests have a comfortable and enjoyable stay. The hotel has a range of facilities, including a swimming pool, spa, and restaurant, all of which are of a high standard.</t>
  </si>
  <si>
    <t>Had a pleasant experience at Jetwing lake. Picturesque, serene, relaxing retreat and one with nature.
Hotel itself is in a large area + with a lake. Lake is inaccessible for the most part. Buffet could be improved &amp; at busy days only one chef per stations which makes guests wait for food which is kind of not acceptable. Food is average &amp; as I see not aligning with the price tag they put for hotel</t>
  </si>
  <si>
    <t>It was really a lovely place to have your vacation. Must visit</t>
  </si>
  <si>
    <t>Relaxing places</t>
  </si>
  <si>
    <t>Great hotel i have ever stayed. Calm and beautiful environment. Rooms are well maintained and clean. Foods are so delicious. Special said few words hotel staff , they are very friendly and helpful. Best hospitality i have ever seen in srilankan hotel.Highly recommended.</t>
  </si>
  <si>
    <t>a lovely place to have your vacation. I could say this was one of the best I have ever been.
it was so greenish.
Awasome property</t>
  </si>
  <si>
    <t>Nice place, clean and luxury</t>
  </si>
  <si>
    <t>This place is very great hotel i have ever stayed. Calm and beautiful environment. Staff are very close and peaceful Rooms are well maintained and clean. Foods are so delicious. Special said few words hotel staff , they are very friendly and helpful. Best hospitality i have ever seen in srilankan hotel.Highly recommended.</t>
  </si>
  <si>
    <t>Nice place to stay, pleasent ambiance,  food is good and location and suitable</t>
  </si>
  <si>
    <t>I really love this place  enjoy, peace ,relaxation  I will give full Marks</t>
  </si>
  <si>
    <t>Nice environment. Lakeview is best like major regions of the world. Best prices at its level.</t>
  </si>
  <si>
    <t>Nice location and beautiful views</t>
  </si>
  <si>
    <t>It was really a lovely place to have your vacation. The hotel’s a perfect getaway for your family and friends. They were always friendly and asked how our stay was going every time we walked in the door. Rooms are well maintained and clean. Foods are so delicious.</t>
  </si>
  <si>
    <t>Mind boggling</t>
  </si>
  <si>
    <t>Just awesome</t>
  </si>
  <si>
    <t>It was beautiful and wonderful location, this is asam place to visit, rooms and services both are too good .</t>
  </si>
  <si>
    <t>Good place to stay. Strongly recommend to all</t>
  </si>
  <si>
    <t>A heaven to spend your vacation!</t>
  </si>
  <si>
    <t>Awesome location with a beautiful view. A great place to relax and unwind since this place takes you away from all the distractions.</t>
  </si>
  <si>
    <t>Fantasic place to be with family, familer environment. Great team with doing there best</t>
  </si>
  <si>
    <t>nice place.</t>
  </si>
  <si>
    <t>Must visit this place.</t>
  </si>
  <si>
    <t>This is awesome place to spend your entire day.</t>
  </si>
  <si>
    <t>The place is serene. Staff is very friendly and the property is a true piece of luxury</t>
  </si>
  <si>
    <t>The hotel’s a perfect getaway for your family and friends. You could play cricket beside the lake, swim in the 72m long pool and enjoy the breeze in the evening. Rooms are in good condition with ample space. The only reason for 4 starts was the buffet, it was bit unsatisfactory (since the hotel is a 5 star rated hotel) and the dessert section was too small. We spent two night and meals lack variation.</t>
  </si>
  <si>
    <t>I would recommend visit jetwing lake it’s good</t>
  </si>
  <si>
    <t>Hotel has an mesmerizing view from the room, moreover i like the ambience and food is scrumptious .</t>
  </si>
  <si>
    <t>Nature is very cool…. Beautiful</t>
  </si>
  <si>
    <t>Neat and clean plan to enjoy with family</t>
  </si>
  <si>
    <t>Awesome location with a beautiful view. A great place to relax and unwind.</t>
  </si>
  <si>
    <t>It is nice place for summer vacation nice experience</t>
  </si>
  <si>
    <t>Best scenic beauty with awesome dinning experience and spacious rooms.</t>
  </si>
  <si>
    <t>I have never ever seen place like this.. such an amazing .. highly recommend.</t>
  </si>
  <si>
    <t>Good quality of the rooms</t>
  </si>
  <si>
    <t>Nice palec to explore</t>
  </si>
  <si>
    <t>Awesome place to visit..
Best hotel and resort in this area...</t>
  </si>
  <si>
    <t>It was really a lovely place to have your vacation</t>
  </si>
  <si>
    <t>It was really a lovely place to have your vacation. I could say this was one of the best I have ever been. And the highlight was the weather and outside area, it was so greenish. The only 2 issue I saw was that, they don't have separate room other than couple rooms so the bathroom glass was visible to your room mates, and the second is the conference room which we used it for a evening party which was bit smaller when compared. But altogether it was a great experience</t>
  </si>
  <si>
    <t>Beautiful place to hang out with family</t>
  </si>
  <si>
    <t>Lovely place... likes most</t>
  </si>
  <si>
    <t>What a lovely experience it was. Had an amazing visit!! Would surely recommend</t>
  </si>
  <si>
    <t>The staff was the nicest staff I have ever encountered at a hotel. They were always friendly and asked how our stay was going every time we walked in the door.
Amazing beverages, food and service. Staff are extremely knowledgeable and make great recommendations.
Housekeeping team did a great job. Cleaned our rooms twice a day.
Special thanks to Mr. Nalin for arranging everything for our 2 nights stay.
Kudos to the Jetwing Lake Team ♥️</t>
  </si>
  <si>
    <t>Rooms and service are fine and ok to go</t>
  </si>
  <si>
    <t>Nice lake to view</t>
  </si>
  <si>
    <t>Located in most happening area. Has got great ambience. Good place to hangout with friends and family. Service was slow. Loved the roof top atmosphere. Sitting on the topnotch and enjoying the breeze with good food and friends is amazing experience.  Food portion size is awesome , I'm satisfied with that.</t>
  </si>
  <si>
    <t>Amezing area</t>
  </si>
  <si>
    <t>Best Service and Ambience. They had range of choice in food but in taste wise could've been better. There's nothing about the view that you can enjoy here only the ambience of the surrounding. Great and comfy rooms.</t>
  </si>
  <si>
    <t>Really really nice place to visit</t>
  </si>
  <si>
    <t>Yogi Yogendran</t>
  </si>
  <si>
    <t>We spent a night at this hotel on our way back from Jaffna to Colombo and were indeed very glad to have broken journey here. The entire team is focused on delivering the best customer experience. We stayed in 501 and 502 and the rooms were big and well equipped with all the amenities. What a contrast to Jetwing Jaffna where we spent the previous two nights with a very mediocre quality.
What impressed us here was the  communication between staff and their constant focus on making everyone comfortable.
Hats off to the F&amp;B manager. The quality of food and service was simply outstanding. Jetwing Jaffna should get some training from this team!
The location is next to a lake amidst a forested reserve.  Abundant birds if you are interested.
Great job team! Will we visit again? Absolutely!!</t>
  </si>
  <si>
    <t>The location was great and the staff were quite friendly and helpful.  But the food lacked flavour and that was disappointing.</t>
  </si>
  <si>
    <t>It was very calm place</t>
  </si>
  <si>
    <t>Fantastic hotel for the price. Offers nice and spacious rooms that are great for a couple. Perhaps not so much for families as the bathroom doors are transparent making the washroom usage a bit of a time sensitive activity so your kids don't run in and try to peek at you .
I understand the romantic angle, but you definitely want your privacy too, so something to think about for the management.
Absolutely beautiful rooms, excellent service by their warm and welcoming staff and good food at their breakfast and dinner services. They offered us a packed breakfast box on demand as we were leaving early and it was neatly done. Highly recommended if you want to stay here.</t>
  </si>
  <si>
    <t>niswar ahamed</t>
  </si>
  <si>
    <t>The number one hotel in Sri Lanka</t>
  </si>
  <si>
    <t>The swimming pool and the views are very nice. The food is regular.</t>
  </si>
  <si>
    <t>It was great destination for couple, family and cooperate gatherings. Beautiful scenery of the lake and the mountain ranges. Its near to the various cultural places like golden temple dambulla and sigiriya monastery. So great service and delicious meals. So highly recommended for visiting.</t>
  </si>
  <si>
    <t>Love the jetwings hotels, pools amazing, great locations and food.</t>
  </si>
  <si>
    <t>Sri Lanka Jeep Safari</t>
  </si>
  <si>
    <t>Located next to a beautiful lake, the Jetwing Lake Hotel is the perfect place to make your Sri Lanka vacation an unforgettable experience.  Dambulla Cave Temple and Sigiriya Rock are close to this hotel.  The wildlife safari experience in Sri Lanka is one of the must-have experiences.</t>
  </si>
  <si>
    <t>On a passé un beau moment dans cet magnifique endroit :) avec l’aide de Sameer, le manager mon mari m’a organisé une anniversaire de rêve :) on a vécu une très  belle expérience :)le personnel a l’écoute et aimable, l’endroit propre et nouveau!
je recommande vivement cet joli endroit</t>
  </si>
  <si>
    <t>We had a great time in this magnificent place :) with the help of Sameer, the manager my husband organized a dream birthday for me :) we had a very nice experience :) the staff were attentive and friendly , the place clean and new!
I highly recommend this lovely place</t>
  </si>
  <si>
    <t>Jetwing Lake is an ideal hotel for both local and foreign compatriots to enjoy vacation in groups. It has a massive play area, a pool that is record shattering long, many wildlife trails and a small lake towards the side. The food and beverages were great with a wide selection of varieties in buffet. The staff were excellent and helpful during our stay of two days. Overall, a fantastic hotel to be at for an adventurous vacation.</t>
  </si>
  <si>
    <t>harshana dias</t>
  </si>
  <si>
    <t>Expensive hotel compare to other jetwing hotels but no much food variety and average taste compare to others. May be BB would be a good option if looking for a calm stay</t>
  </si>
  <si>
    <t>This is a very peaceful and calm place located near Dambulla, and it's perfect for unwinding. The rooms are spacious, and there's a large balcony that overlooks the park and lake. All of the staff members were very friendly, and the food was good. The rooms had all of the necessary amenities, including a bathtub. It is recommended to use a private vehicle to reach there as it may be difficult to access via public transport.</t>
  </si>
  <si>
    <t>Nice for honey moon</t>
  </si>
  <si>
    <t>Pierluigi Avogadri</t>
  </si>
  <si>
    <t>Hotel immerso nel verde, camera perfetta ampia e spaziosa, ottimo cibo ben cucinato con ampia scelta, servizio impeccabile
Straconsigliato</t>
  </si>
  <si>
    <t>Hotel surrounded by greenery, perfect large and spacious room, excellent well cooked food with a wide choice, impeccable service
Highly recommended</t>
  </si>
  <si>
    <t>Nuwan Abeysekera</t>
  </si>
  <si>
    <t>Thimuthu Darshana</t>
  </si>
  <si>
    <t>Go Ceylon Tours</t>
  </si>
  <si>
    <t>It was a great stay at Jetwing Lake Dambulla. Very Friendly and helpful staff service. The rooms are kind of very big and spacious. They provide all three meals in buffet and there was various selection of items including srilankan and international food. If you are a nature lover, shouldn’t miss this place to visit. Overall I highly recommend this place to visit.</t>
  </si>
  <si>
    <t>It was a beautiful stay,the place is astonishing rooms are big ,nice and cosy,bathrooms may be the largest that I have seen in deluxe rooms,staff are very polite and helpful,we had a small problem with the food on the first day but it was solved quickly,I thank them sincerly</t>
  </si>
  <si>
    <t>It's actually a nice place to visit! Their service is really good and food is best! I would like recommend this place to have a great time! Especially hotel staffs are very friendly and polite! You all can have a wonderful experience here!</t>
  </si>
  <si>
    <t>Afnan Aldarwish</t>
  </si>
  <si>
    <t>Good for relaxing. Too many insects. Army of ants in the room.</t>
  </si>
  <si>
    <t>ashan wijerathne</t>
  </si>
  <si>
    <t>Lahiru Gurusingha</t>
  </si>
  <si>
    <t>My favorite place on the whole island! The grounds are really special and well kept, the restaurant has a wide variety of delicious food, and the staff is very accommodating. My favorite amenity might just be the complimentary, in room, French pressed Colombo Coffee Company coffee. Nearby Sigiriya Rock is a must.</t>
  </si>
  <si>
    <t>Divya Bhat</t>
  </si>
  <si>
    <t>Jetwing Lake is amazing!! We had a wonderful experience. The hotel was extremely accommodating. We arrived 5 hours early and they did not hesitate to check in us early. The property is beautiful, the pool is great, service is excellent and the food is yummy! I would highly recommend this property in Dambulla!</t>
  </si>
  <si>
    <t>Foarte frumos. Liniște, relaxare.</t>
  </si>
  <si>
    <t>Very nice. Peace, relaxation.</t>
  </si>
  <si>
    <t>Very good place to relax and enjoy the nature, the rooms was very nice with big bathroom, the balcony with nice view, everything was beautiful and they care of the smallest details, the food was not perfect for me because not used to, And they have Halal food.
I liked the place An excellent place for psychological comfort, calmness and enjoying the sounds of nature</t>
  </si>
  <si>
    <t>Magic Mustang</t>
  </si>
  <si>
    <t>Sanka Jayathunga</t>
  </si>
  <si>
    <t>Tharuka Madumal Bogahawatta</t>
  </si>
  <si>
    <t>Malith Rukshan</t>
  </si>
  <si>
    <t>Location, front office staff and the property was great, except for food. Restaurant wasn't spacious enough looking at the size of the property. Some of the very basic food items weren't available. Not much of a food variety to select from. Noodles and Pasta were missing on the stations, in all three meals. When we went for breakfast around 8am (29th Jan), which is the time when most of the guests started walking-in fresh fruit drinks were almost over. No one bothered to refill and most of us just walked away from the station, without a drink. We were disappointed about all three meals. Usually when entering a room at a Jetwing property, there is a soothing fragrant smell that happens to be there in the room and unfortunately it wasn't there at this location. Instead when we use the bathroom, we felt a bad odor (Not from the drainage) and it was really unpleasant. It looked as if they have taken the brand name for granted and wasn't worried at all. Even through the check out was at 12noon, we got ready soon after breakfast and left a bit early, which is usually not the case.</t>
  </si>
  <si>
    <t>Richard Clark</t>
  </si>
  <si>
    <t>Kendra De Silva</t>
  </si>
  <si>
    <t>Everything was fabulous from the beginning to the end of our stay.. Keep up the good hospitality services..  The food was amazing .. Special thanks to Mr. Nalin..❤</t>
  </si>
  <si>
    <t>Sandith Nimnaka</t>
  </si>
  <si>
    <t>joe silva</t>
  </si>
  <si>
    <t>Well  maintained, friendly staff, excellent quality service   safe  for kids  food excellent, great pool   super bar.keep up the good  service hope to come again .</t>
  </si>
  <si>
    <t>With warm welcome from the front office &amp; the refreshing welcome drink witch is cinnamon tea offered us,  Kapila helped us to get the bag quickly to the room with great service,  wanted to mention about the rooms, that’s really nice clean &amp; tidy, food was amazing, Staff was always with a smile to help that’s the great thing we so different from other hotels , Pool bar staff Chaminda was did a superb job over there on our two nights stay need to highlight the really valuable for the money what we spent, special thanks goes to Mr Nalin &amp; the entire staff who made our stay memorable</t>
  </si>
  <si>
    <t>Good Customer service, food and environment</t>
  </si>
  <si>
    <t>Amazing location which is hidden in Jungle village, Luxury cozy rooms with friendly helpful staff. Food and the service is excellent. Thank you team.
Note - Google location for the hotel is incorrect. So set the location to Jetwing Lake road and then to the hotel.</t>
  </si>
  <si>
    <t>Jinendra Janaka</t>
  </si>
  <si>
    <t>Tharindu Weerasinghe</t>
  </si>
  <si>
    <t>The best spa service ever. We enjoyed every bit of our stay. Amazing and friendly staff, location is so authentic.</t>
  </si>
  <si>
    <t>I guess the place is okey but not meeting the standards advertised. Hotel itself is in a large area + with a lake. Lake is inaccessible for the most part. Buffet could be improved &amp; at busy days only one chef per stations which makes guests wait for food which is kind of not acceptable. Food is average &amp; as I see not aligning with the price tag they put for hotel.
Rooms had few issues like strains on sheets &amp; ants coming from cupboards.
Overall satisfactory.</t>
  </si>
  <si>
    <t>Just went for a quick break with my friend from USA had a wonderful time</t>
  </si>
  <si>
    <t>Really great hotel, comfortable and clean rooms. Really kind and helpful staff. The food was tasty in most parts but some did not live up to standards, and the room service got our orders mixed a couple times.</t>
  </si>
  <si>
    <t>Thelaksan Thevathasan</t>
  </si>
  <si>
    <t>Oshan Nanayakkara</t>
  </si>
  <si>
    <t>Awesome location with a beautiful view. A great place to relax and unwind since this place takes you away from all the distractions. Very relaxing and nice with the typical jetwing experience. Very friendly and staff with excellent service. I had to get several items like slippers, toothbrushes etc and gave a call to the receptionist and after 2-3 minutes my door bell rang with all the items I requested. Mediocre wifi speeds. Excellent parking spaces, A nice bar with a very friendly bar tender, a gym, big pool, spa, good food as expected but nothing special, comfortable rooms with a great view of the lake. Rooms are designed for couples since the washroom has a glass door and it is open to the balcony. So anyone in the room or the balcony can see inside the washroom. The balcony window has blinds and as per request they will fix a blinder for the washroom door as well. Overall a great experience. Enjoy.</t>
  </si>
  <si>
    <t>Very nice location. Very hard working staff. However rooms could be managed better. First of all no cover to walk from main building to rooms. No go carts were provided like other similar hotels. To make it worse no Umbrella provided in rooms nor main building as well. Also there is no carpets to wipe your wet muddy sandy shoes as you enter your room. So all sand goes to bed. Can simply solved by providing carpet at entrance and hall runner from entrance to bed. They told dental kit is included aling with shaving kit but it was not in room. One of four rooms we stayed had bath robes but not others.
But on nice side there are hard working ground staff. Special Kudos to Pradeep and his colleagues for accommodating and friendly easy check in. Also what a view from room balcony.... very nice.</t>
  </si>
  <si>
    <t>Not that great property compare with other Jetwing hotels in Sri Lanka. At least they can step up some indoor sports. Also pls change cutleries as those are too old and not easy use nowadays.</t>
  </si>
  <si>
    <t>Gayatri Srinivasan</t>
  </si>
  <si>
    <t>Spacious rooms.  Courteous staff. But food unsuitable for vegetarians</t>
  </si>
  <si>
    <t>One of the best buffets I’ve ever had..So many varieties to choose…Excellent location for family gatherings..Beautiful environment..Good service…Only downfall was the bathroom without a door, specially when you stay with your family…</t>
  </si>
  <si>
    <t>Dee H.</t>
  </si>
  <si>
    <t>Had a pleasant experience at Jetwing lake. Picturesque, serene, relaxing retreat and one with nature.
Food was good, you can chose either a la carte menu or buffet. Had chicken koththu for dinner but it was not great.
There were lot of options for breakfast buffet but it lacked taste. For instance milk rice had no salt.
The door to the bathroom is a glass panel where everything that’s happening in the major part of bathroom could be seen from the bedroom and it affects the privacy. Simple solution, having a curtain/screen from inside.
Great bathtub, May be some bubbles to go with?
Overall, it was a good stay.
#visitsrilanka</t>
  </si>
  <si>
    <t>Abheetha Saluwadana</t>
  </si>
  <si>
    <t>Superb Place, enriched with nature</t>
  </si>
  <si>
    <t>rajashanthan rajasegaram</t>
  </si>
  <si>
    <t>Kushan Bandara</t>
  </si>
  <si>
    <t>fabulous service.
spacious rooms with stunning view.  Delicious foods 
Highly recommended</t>
  </si>
  <si>
    <t>Buddhi Wickramarathne</t>
  </si>
  <si>
    <t>Malshi Dias</t>
  </si>
  <si>
    <t>Definitely we'll visit again ❤️</t>
  </si>
  <si>
    <t>The atmosphere and the layout of the hotel, Jetwing Lake was great. The staffs were very professional, friendly, pleasant and always willing to help. The food was delicious and the attention given by F&amp;B Manager and the Ex Chef was commendable.
The rooms are spacious, clean and comfortable having a large balcony with panoramic view of the lake as well as the garden. Other than enjoying the large pool, relaxed a tub bath with amazing view of the lake.
There are several activities to enjoy during the stay.
Highly recommended</t>
  </si>
  <si>
    <t>Sadeesh Sahayam</t>
  </si>
  <si>
    <t>Nalaka Jayantha</t>
  </si>
  <si>
    <t>Clean rooms.
Good service, nice location.
Highly recommended</t>
  </si>
  <si>
    <t>A very good atmosphere. Tasty food. Good service by staff. Special thanks to Mr. Manjula at restaurant for serving us superbly. Things to explore and learn too. Dont foget to have sustainability tour. Thank you Jetwin.</t>
  </si>
  <si>
    <t>Julie Lannoy</t>
  </si>
  <si>
    <t>Très bel hôtel dans un endroit calme.
Vue de la chambre sur la piscine et le lac, juste waouaw .
On y mange très bien,  le service est bien .
La chambre est confortable et propre</t>
  </si>
  <si>
    <t>Very nice hotel in a quiet location.
View from the room of the swimming pool and the lake, just wow.
The food is very good, the service is good.
The room is comfortable and clean</t>
  </si>
  <si>
    <t>Tremendous buffet</t>
  </si>
  <si>
    <t>We stayed at the property for 2 nights , had interconnecting rooms, since we had 2 kids along with us. The rooms were spacious and very comfortable. The staff was super gracious for all our requests . Their cinnamon tea is to die for , it’s served when we just check in and also available on request.. it’s a must try I must say. The food spread is quite vast . Kids love the hoppers also known as appams .. it’s a fancy name with delicious taste in it.l highly recommend the place for its beautiful property and gracious staff .</t>
  </si>
  <si>
    <t>Cool place. Rooms has designed with extra space. Nice surrounding and friendly staff.. Food was perfect</t>
  </si>
  <si>
    <t>Jolanta Stankuniene</t>
  </si>
  <si>
    <t>Sajantha Ruberu</t>
  </si>
  <si>
    <t>Suryakant Gupta</t>
  </si>
  <si>
    <t>Hansi Kumarapeli</t>
  </si>
  <si>
    <t>Lots pf free space. Lots of activities for hikers and nature explorers. Vernice cozy place. Peacocks come to the hotel garden. Kids loved the place</t>
  </si>
  <si>
    <t>Had buffet Lunch and dinner here on the same day. Good variety. Nice view beside the restaurant.</t>
  </si>
  <si>
    <t>Prasad Jayasinghe</t>
  </si>
  <si>
    <t>Friendly staff, Nice food and superb environment</t>
  </si>
  <si>
    <t>Chamara Wickramatunga</t>
  </si>
  <si>
    <t>Absolutely perfect</t>
  </si>
  <si>
    <t>Janithri Chathushani</t>
  </si>
  <si>
    <t>Friendly Environment.</t>
  </si>
  <si>
    <t>Paola Vargas</t>
  </si>
  <si>
    <t>Absolutamente perfecta! El servicio lo mejor de todo,  pero las instalaciones, la comida los cuartos tambien son wow. Definitivamente un hotel espectacular, de seguro volvere.</t>
  </si>
  <si>
    <t>Absolutely perfect! The service is the best of all, but the facilities, the food, the rooms are also wow. Definitely a spectacular hotel, I will surely return.</t>
  </si>
  <si>
    <t>Hotel 100% recomendable. Tanto el servicio, las habitaciones, la comida como las instalaciones del hotel son de 10.</t>
  </si>
  <si>
    <t>The hotel is 100% recomendable.</t>
  </si>
  <si>
    <t>We had ane amazing 2 nights stay at jetwing lake hotel. The food was delicious. Calm &amp; quiet environment. The cost of the spa treatments were also not a higher price. My only concern is, room is not much spacious actually. Nothing bad.</t>
  </si>
  <si>
    <t>S.T.G Samarasekara</t>
  </si>
  <si>
    <t>Ammaar Shahjahan</t>
  </si>
  <si>
    <t>Chinthaka Kumarasingha</t>
  </si>
  <si>
    <t>Lugar increíble donde se respira muchísima tranquilidad. Las habitaciones con vistas a la piscina y al lago son una pasada, el servicio es increíble, siempre atentos a cualquier detalle. La comida también buenísima, calidad/precio de 10. 100% recomendable.</t>
  </si>
  <si>
    <t>Incredible place where you can breathe a lot of tranquility. The rooms with views of the pool and the lake are amazing, the service is incredible, always attentive to any detail. The food was also very good, quality/price of 10. 100% recommended.</t>
  </si>
  <si>
    <t>Increíble hotel. De momento el mejor en Sri Lanka, el hotel se puede describir con la palabra de paz, todo limpisimo, preciosísimo, una atención maravillosa, cómida muy rica. Todo muy muy bueno. Recomendable 100%</t>
  </si>
  <si>
    <t>Incredible hotel. At the moment the best in Sri Lanka, the hotel can be described with the word of peace, everything is very clean, beautiful, wonderful service, very delicious food. All very very good. 100% recommended</t>
  </si>
  <si>
    <t>Beautiful place for a vacation. Love the view from the room. Hotel staff members are very friendly and very helpful</t>
  </si>
  <si>
    <t>Beauitiful place, Excellent service , my kids also enjoyed lot</t>
  </si>
  <si>
    <t>Wow..... Superb quality stay... Nice view and friendly service.....</t>
  </si>
  <si>
    <t>Best calm place. Fabulous and luxurious accommodation with delicious foods.</t>
  </si>
  <si>
    <t>lara Kathrin</t>
  </si>
  <si>
    <t>One of the best service that I got from the hotels</t>
  </si>
  <si>
    <t>liyanage Madhushani</t>
  </si>
  <si>
    <t>Nilanka Dissanayaka</t>
  </si>
  <si>
    <t>Property is really clean and surrounded with clam nature. View from the room and pool was really amazing .Experienced one of the best Aromatherapy massage from Sri Lanka!</t>
  </si>
  <si>
    <t>Eranga Dantanarayana</t>
  </si>
  <si>
    <t>Nadun Kodituwakku</t>
  </si>
  <si>
    <t>Great stay and great service !!</t>
  </si>
  <si>
    <t>Best buffet i ever had. They have so much varieties for the buffet. Rooms are very luxurious. You can have bicycle ride around the hotel and can do mini jungle trekking as well. You will find awesome photo locations. Staff also very helpful. I appreciate great hospitality provided by whole staff specially Mr. Bawantha who helped us since we entering to the hotel and until we leave. Its a marvelous experience. Highly recommend this hotel for your next vacation.</t>
  </si>
  <si>
    <t>Lovely Place With Good Food..</t>
  </si>
  <si>
    <t>A wonderful place with a clam and friendly atmosphere. The food is delicious and the views of the lake are spectacular. The rooms are new, spacious and tastefully furnished. Will visit again</t>
  </si>
  <si>
    <t>Sara Ollin Mt</t>
  </si>
  <si>
    <t>Bello hotel, con excelente ubicación recomendado para parejas.
Este resort te brinda una maravillosa sensación de privacidad ya que suelen tener entre semana solo el 20% de sus habitaciones ocupadas.
La decoración de recepción y habitaciones es bellísima. Con unas vistas hermosas hacia el lago y piscina.
La comida es deliciosa, tipo buffet y a la carta dependiendo de la ocupación.
El servicio del personal supera expectativas. Todos amables y siempre a disposición.
Un 100% en recomendación.</t>
  </si>
  <si>
    <t>Beautiful hotel, with excellent location, recommended for couples.
This resort gives you a wonderful feeling of privacy since they usually have only 20% of their rooms occupied during the week.
The decoration of the reception and rooms is beautiful. With beautiful views of the lake and pool.
The food is delicious, buffet style and a la carte depending on occupancy.
The staff service exceeds expectations. Everyone friendly and always available.
100% recommendation.</t>
  </si>
  <si>
    <t>Bea trix</t>
  </si>
  <si>
    <t>Si existe el paraíso en la tierra está en este lugar. Hotel de ensueño, con unas vistas increibles, si vas pide habitación con vistas al lago porque es un paisaje alucinante. Para completar la estancia una piscina que es una fantasía, la mayor que he visto jamás.Solo deseo poder volver a repetir una estancia mas larga la próxima vez.</t>
  </si>
  <si>
    <t>If paradise exists on earth it is in this place. Dream hotel, with incredible views, if you go ask for a room with views of the lake because it is an amazing landscape. To complete the stay, a pool that is a fantasy, the largest I have ever seen. I only wish I could repeat a longer stay next time.</t>
  </si>
  <si>
    <t>Mesius Perera</t>
  </si>
  <si>
    <t>Amazing hotel.
Nice modern design with amazing view over the lake.
Nice foor and cool bar!</t>
  </si>
  <si>
    <t>Amazing view. Food and hospitality was good. Highly recommended! Would visit again.</t>
  </si>
  <si>
    <t>Thameera Lakshan</t>
  </si>
  <si>
    <t>We had our office trip at Jetwing Lake last week. It’s was awesome place. Cool atmosphere. We had good time there. Restaurant service was good. Rooms were nicely arranged. We had good time with drink near lake with peaceful wind.</t>
  </si>
  <si>
    <t>Prasad Tilakaratna</t>
  </si>
  <si>
    <t>Excellent service. Friendly staff and clean rooms.</t>
  </si>
  <si>
    <t>Akeel Ahamed</t>
  </si>
  <si>
    <t>It was really a lovely place to have your vacation. I could say this was one of the best I have ever been. And the highlight was the weather and outside area, it was so greenish. The only 2 issue I saw was that, they don't have separate room other than couple rooms so the bathroom glass was visible to your room mates, and the second is the conference room which we used it for a evening party which was bit smaller when compared. But altogether it was a great experience.</t>
  </si>
  <si>
    <t>Jetwing lake a 1 day stay.
I just have to say wow we felt amazing to have the privilege to stay a night at this hotel. We have aur guide Yadish to thank for with Jetwing travels. He helpt us to transfer from a hotel we did not feel right to stay to this one.
This is an ecological friendly hotel that use almost everything from the waste to the sun to power and maintain there hotel in a proper way.
Also the massage was great and the staff was super friendly and playing with our little one.
Good food and an amazing pool. The only bad thing i can see is that we had to leave after 1 day ;).
Thanks for having us!
We can really recommend this place to go to you will not regret it.</t>
  </si>
  <si>
    <t>Kat Kr</t>
  </si>
  <si>
    <t>Für uns die letzten zwei Nächte auf Sri Lanka, traumhaft gelegen mitten in der Natur mit großem Pool. Der Service war hervorragend und das Essen sehr lecker. Die großen Zimmer mit ebenfalls sehr großem Balkon waren sauber und wurden zweimal täglich sauber gemacht! Wir kommen gerne wieder</t>
  </si>
  <si>
    <t>For us the last two nights in Sri Lanka, beautifully located in the middle of nature with a large pool. The service was excellent and the food was delicious. The large rooms with a very large balcony were clean and were cleaned twice a day! We'd love to come back</t>
  </si>
  <si>
    <t>Nimal Dayawansa</t>
  </si>
  <si>
    <t>Good place to stay, good and friendly, working crew as a family given nice service.</t>
  </si>
  <si>
    <t>Tharindu Dulaj</t>
  </si>
  <si>
    <t>Had the breakfast buffet, nice location, Friendly staff. But not many varieties of foods. Not much meats. overall not worth the money</t>
  </si>
  <si>
    <t>sithumini kodithuwakku</t>
  </si>
  <si>
    <t>One of the best hotels I have ever been. I went to  some other hotels in Sri Lanka recently but I am always remembered the service offered by jetwing  lake. No hotels has ever matched the service that they offered to me on that day.</t>
  </si>
  <si>
    <t>Buddhi Fernando</t>
  </si>
  <si>
    <t>yuwan perera</t>
  </si>
  <si>
    <t>Excellent service, great food, nice location.
Service: Service was excellent. Very friendly and courteous staff. Very accomodating.
Food: Excellent food. Super presentation specially the desserts.
Only one meal was below par. The crispy chicken burger was not crispy.
Rooms: Spacious rooms, large bathroom. However, there were no toiletries. No toothpaste, Toothbrush, creams. There is a bathtub but no bath salts or foam.
Wardrobe did not have shelving to properly lay your clothes.
Rooms needs to have clear blinds that can be used during the day. Otherwise the general blinds have to come down and the room is dark.
I have two sons, 5 and 2... i requested for an extra bed, which they said would be an extra charge. May be this is standard policy.
Overall a very pleasant and enjoyable experience. My family and kids had a wonderful time.</t>
  </si>
  <si>
    <t>Amazing hotel well blended with the beautiful  nature that surrounds it.  The birdlife here is amazing.</t>
  </si>
  <si>
    <t>Super pod każdym względem pokoje pięknie widoki  obsługa</t>
  </si>
  <si>
    <t>Great in every respect, rooms, beautiful views, service</t>
  </si>
  <si>
    <t>Had a amazing time. Friendly staff… Delicious foods ❤️</t>
  </si>
  <si>
    <t>Jetwing Lake sprawls across 18 acres of lush greenery on the banks of Siyambalaweva water tank in Dambulla on the southern point of Sri Lanka's cultural triangle . It is a 94 - bedroom hotel offering all modern comforts with easy access to the historical cultural triangle .
The tranquil surrounding shaded in greenery balances out the hotel's contemporary design creating an ideal place for guests to relax and enjoy their holiday .
Recommended ✌✌</t>
  </si>
  <si>
    <t>Ryan Warnakula</t>
  </si>
  <si>
    <t>Sara Salaam</t>
  </si>
  <si>
    <t>Deeksha Nagi Ramachandran</t>
  </si>
  <si>
    <t>It's an amazing resort, excellent location, beautiful view, very pleasant staff and service. Good luck to Jetwing.</t>
  </si>
  <si>
    <t>Food was good. Location was awesome. Service was average.</t>
  </si>
  <si>
    <t>Sandaya Dharmasena</t>
  </si>
  <si>
    <t>An ideal place for a vacation. Nice food n friendly staff.</t>
  </si>
  <si>
    <t>We stayed for one day in June 2022.
We had a great welcome. Everything was very nice including kind staff. Highly recommended</t>
  </si>
  <si>
    <t>Cudowne, wspaniałe, klimatyczne miejsce z jeszcze cudowniejszymi ludźmi. Fantastyczna kuchnia, czyste i zadbane pokoje z przepięknymi widokami do tego basen. Polecam!!!!</t>
  </si>
  <si>
    <t>A wonderful, wonderful, atmospheric place with even more wonderful people. Fantastic kitchen, clean and well-kept rooms with beautiful views and a swimming pool. I recommend!!!!</t>
  </si>
  <si>
    <t>WOW
Another Jetwing hotel we visited awesome  hotel nothing bad to say everything was great. Good welcome, Great pool, Good food, Great room, nice bathroom, big garden, nice view.
Super</t>
  </si>
  <si>
    <t>Paweł Dolak</t>
  </si>
  <si>
    <t>Super miejsce do wypoczynku. Wysoki standard pokoi</t>
  </si>
  <si>
    <t>A great place to relax. High standard of rooms</t>
  </si>
  <si>
    <t>Ama Rasangi</t>
  </si>
  <si>
    <t>sa dewmina</t>
  </si>
  <si>
    <t>Darshana Leelarathna</t>
  </si>
  <si>
    <t>Great Location, Friendly staff .</t>
  </si>
  <si>
    <t>One of the best hotels i have been in srilanka. This is just next to dambulla temple and covered with a forest and edged with an amazing lake and paddy field views. There were amazing views of the jungle and it was very relaxing.
We were warmly welcomed by the staff. We had to choose between ambarella juice and tamarid juice for welcome drink and it was very refreshing.
We took deluxe double full board. And we started with our lunch which was a set menu. Dinner and the breakfast were buffet. Food was delicious and mouth watering. There were many selections and varieties of seafood. Action stations were there. Staff was very helpfull throughout.
Next best thing is the pool and pool bar. Pool was like 75M long. We spend alot of time in the pool because it was very relaxing with good views.
There was a main bar as well. Which had access to a open area with a view of the sky.
Overall experience was really good and i recommend this hotel to anyone who is looking for a relaxing time with good views of nature.</t>
  </si>
  <si>
    <t>Visited with friends sometime back, &amp; it was a good experience.</t>
  </si>
  <si>
    <t>lahari banerjee</t>
  </si>
  <si>
    <t>Variety of foods in breakfast, lunch and dinner....cordial staff..nice ambience...highly recommended for family outing...local or foreigner</t>
  </si>
  <si>
    <t>Great place to relax and mouth watering foods!!</t>
  </si>
  <si>
    <t>Good staff. Good food. Distance from entrance to the room was a pain. Experienced a few issues. But Mr.Nalin handeled it well..</t>
  </si>
  <si>
    <t>Andrew K</t>
  </si>
  <si>
    <t>Lovely open concept hotel, from the rooms to the restaurant and pool, everything is tailored to the scenery. With a lush trees on one side and a beautiful lake and Dambulla's mountains creating a scenic vista on the other.
The hotel staff were very friendly and accommodating, the room comfortable and well appointed, and the multi-course meals excellent; a blend of options highlighting traditional Sri Lankan flavours, local ingredients, and capped with creative desserts that look and taste like winning entries on a Food Network contest.
Convenient to Sigiriya and the Royal Cave Temple, I would recommend making this a stop for anyone visiting the island.</t>
  </si>
  <si>
    <t>Sherly struys</t>
  </si>
  <si>
    <t>sm yatiwehera</t>
  </si>
  <si>
    <t>It is amazing  and eye-catching natural beauty. Staff are friendly and dedicated. Just let them what you want. They will do in their best. Lake size pool never let you to go away    althought there is huge garden.  Worth more than what you spend</t>
  </si>
  <si>
    <t>A hotel with beautiful views and sceneries.
Located next to a small lake. Good for leisure in a calm environment.</t>
  </si>
  <si>
    <t>Excellent service. Good food, friendly staff.  Full of greenery and wilderness. Pool ‍♂️ is nice too. Rooms are spacious and comfortable</t>
  </si>
  <si>
    <t>A Nicely built, very beautiful hotel with a great view &amp; a bunch of amazing staff members. we were taken care of very well during the entire stay &amp; it was a great experience.</t>
  </si>
  <si>
    <t>Haneen Hadi</t>
  </si>
  <si>
    <t>The best lakefront hotel I’ve experienced.. friendly staff, spacious clean well maintained rooms and very tasty food.. would recommend this hotel to any nature lovers who would like to have a calm relaxing holiday.</t>
  </si>
  <si>
    <t>Una maravilla de hotel . El personal super amable y atento .
La comida genial , la piscina un paraíso. Muy recomendable</t>
  </si>
  <si>
    <t>A wonderful hotel. The staff is super friendly and attentive.
The food was great, the pool was paradise. Highly recommended</t>
  </si>
  <si>
    <t>Cyril Limansky</t>
  </si>
  <si>
    <t>Five Stars experience... and some more!!! The staff make you feel at home, location is superb, food is excellent. Everything about this place was much above expectations. Thank you Jetwing Lake for a memorable stay  ayubowan</t>
  </si>
  <si>
    <t>Epic!</t>
  </si>
  <si>
    <t>Excellent experience, Nice location, great hospitality. Love the place</t>
  </si>
  <si>
    <t>Akindu Samaraweera</t>
  </si>
  <si>
    <t>The Hotel area is perfect for a vaccation and Highely Recomended❤
Foods
Hospitality
Cleanliness 
Hotel Crew</t>
  </si>
  <si>
    <t>Chinthaka Alwis</t>
  </si>
  <si>
    <t>Noa Lavon</t>
  </si>
  <si>
    <t>מלון מושלם!!
הכל ברמה הכי גבוהה! חדרים מפנקים, בריכה מרהיבה, מרחבים ירוקים וצוות הכי ידידותי שיש!
האוכל טעים ומאוד מגוון.
מומלץ בחוםםםם</t>
  </si>
  <si>
    <t>Perfect hotel!!
Everything at the highest level! Pampering rooms, a spectacular pool, green spaces and the friendliest staff ever!
The food is delicious and very varied.
Highly recommended</t>
  </si>
  <si>
    <t>03/04/2022 (HB)
Well came with lots of expectations. But really disappointed with their buffet arrangements ( very limited choices). Must say that room was 100 % clean, friendly outgoing staff &amp; importantly calming and splendid surroundings.</t>
  </si>
  <si>
    <t>Excellent location for a weekend getaway.</t>
  </si>
  <si>
    <t>CAMPER S L</t>
  </si>
  <si>
    <t>Learn from Home</t>
  </si>
  <si>
    <t>Very friendly Staff and Awsome food</t>
  </si>
  <si>
    <t>It's a lovely place to go with your family or friends. The hotel is situated in a beautiful location in Dambulla . The room are very clean and comfortable food is very good and service is great.</t>
  </si>
  <si>
    <t>Jeremy Orozco</t>
  </si>
  <si>
    <t>Awesome place! Great hospitality and spacious rooms. Will definitely recommend if you’re in the area.</t>
  </si>
  <si>
    <t>One of the best hotels i have visited. spacious Rooms,spacious balcony, spacious bathroom, Clean and neat Rooms.. the view was amazing..
Staff was very friendly and supportive hats off to the staff. Amazing place to have a peaceful holiday . Food was nice and fresh ,well prepared. Highly recommend</t>
  </si>
  <si>
    <t>Very close to Dambulla Rock cave temple. Excellent resort and very friendly staff. Food can be improved and above all sitting &amp; eating in an open restaurant was really horrible as we were busy warding off the flies rather than having our food.
The four star is for location &amp; friendly staff.</t>
  </si>
  <si>
    <t>ramonmpane</t>
  </si>
  <si>
    <t>Un hotel en pleno campo, muy espacioso pero agradable, mucha zona verde, piscina estilosa y atractiva, buffet muy variado y de calidad para cenas, habitaciones muy amplias y baños grandes. Todo en estilo moderno.</t>
  </si>
  <si>
    <t>A hotel in the countryside, very spacious but pleasant, lots of green area, stylish and attractive swimming pool, very varied and quality buffet for dinners, very spacious rooms and large bathrooms. All in modern style.</t>
  </si>
  <si>
    <t>Beautiful hotel. View from the room was amazing. All staff members are very friendly, courteous and well trained. The room was just basic and a bit small but very cleaned and the bathroom was modern &amp; beautifully designed - anyway, for us the space was not much of an issue since we spent most of the time in the pool or walking around the hotel. Hotel has a beautiful pool, we really enjoyed ourselves at the pool. Food was lovely. We spent amazing time and had memorable stay @Jetwing Lake  - would definitely stay again!</t>
  </si>
  <si>
    <t>Nothing more nothing less great stay satisfied with all the amenities and services very polite and helpful staff enjoyed with  pool great view and great food too.Night is more stunning and the bar lounge. It felt like a surprisingly peaceful hotel. Loved the stay completely.</t>
  </si>
  <si>
    <t>Consistency of the restaurant is questionable. I've re-ordered one of my favorite desserts  I had there couple of months ago. However it was not the same thing that I enjoyed last time. I had a picture of the previous one and shown it to them as well and mentioned that the dish has changed.</t>
  </si>
  <si>
    <t>Jacek Bielecki</t>
  </si>
  <si>
    <t>Fenomenalne jedzenie i super obsługa! Polecam.
Ps. Na mojej liście hoteli na świecie jest w pierwszej 5.</t>
  </si>
  <si>
    <t>Phenomenal food and great service! I recommend.
Ps. It is in the top 5 on my list of hotels in the world.</t>
  </si>
  <si>
    <t>Had a great stay there. Staff is very friendly and helpful. Even though the buffet is lacking verity Food is delicious and rooms are comfy. Privacy in the wash rooms are bit akward if you are visiting with friends.</t>
  </si>
  <si>
    <t>skn kavindi</t>
  </si>
  <si>
    <t>Qunson Marynathan</t>
  </si>
  <si>
    <t>Spacious and beautiful</t>
  </si>
  <si>
    <t>Sudam Yasodya</t>
  </si>
  <si>
    <t>Big play ground, delicious foods, but bathrooms  are not covered</t>
  </si>
  <si>
    <t>gimhan priyantha</t>
  </si>
  <si>
    <t>Jodie Emerson</t>
  </si>
  <si>
    <t>Amazing hotel in a beautiful location. The service is top class and the food is outstanding. Highly recommend this hotel!</t>
  </si>
  <si>
    <t>Ahmed Shafraz</t>
  </si>
  <si>
    <t>Great place to saty with your loved once</t>
  </si>
  <si>
    <t>Office event organized .. Good Service ..</t>
  </si>
  <si>
    <t>Hotel muy bonito y bien situado con todas las comodidades que necesitas para viajar. Como aspecto negativo, no queda muy claro el servicio del restaurante chino si se incluye con la pensión completa o no. La piscina espectacular y un gimnasio bien equipado.</t>
  </si>
  <si>
    <t>Very nice and well located hotel with all the comforts you need to travel. As a negative aspect, the Chinese restaurant service is not very clear if it is included with the full board or not. The spectacular pool and a well-equipped gym.</t>
  </si>
  <si>
    <t>I stayed in this hotel for two nights just after the pandemic lockdown was lifted in July 2020. The hotel was recovering after the lockdowns so there was no buffet. However the dishes were served with wonderful dressings and the meals were tasty. The rooms were very spacious and new looking. The staff was very friendly and they welcomed us with a fresh juice on arrival. The hotel is inbuilt and blended with nature. The view of the lake from the balcony of the room was breathtaking and very relaxing. It was a quite refreshing and we really enjoyed our stay.</t>
  </si>
  <si>
    <t>Dumindu Rathnayake</t>
  </si>
  <si>
    <t>Nice place, huge so swimming pool</t>
  </si>
  <si>
    <t>Chandula Udawatta</t>
  </si>
  <si>
    <t>Service is excellent.
Dinner was not good. Breakfast and lunch were tasty.</t>
  </si>
  <si>
    <t>Bu Anjo</t>
  </si>
  <si>
    <t>Fantastisches Hotel auf einem sehr gepflegten parkähnlichen Anwesen mit gigantischem Blick auf das grüne Paradies. Wir waren fast alleine dort und konnten den über 70m langen (aber recht flachen) Pool ausgiebig genießen. Sehr freundliche und gut ausgebildete Mitarbeiter. Frühstück (derzeit set meal, kein Buffett) ebenfalls sehr gut. Das Zimmer war riesig, gigantischer Balkon, gute Bettwäsche.</t>
  </si>
  <si>
    <t>Fantastic hotel on a very well-kept park-like property with a gigantic view of the green paradise. We were almost alone there and were able to thoroughly enjoy the more than 70m long (but quite shallow) pool. Very friendly and well trained staff. Breakfast (currently set meal, no buffet) also very good. The room was huge, gigantic balcony, good linens.</t>
  </si>
  <si>
    <t>Отличный отель, останавливались во второй раз. Особенность отеля: очень вкусная еда и удобная эргономика номеров.
Бассейн отличный, spa недорогой и качественный. Находится рядом с Сигирией и Дамбулла Cave temple.
Сеть Jetwing одна из лучших на Шри-Ланке. С очень большой вероятностью остановится тут и в 3-й раз.
Один минус, который нас очень растроил: заказали тоник к озеру, чтобы самим приготовить коктейли: нам попытались выставить штраф 3000 LKR. Пришлось отнести алкоголь обратно в номер и наслаждаться трезвым вечером. Коктейли в баре около бассейна кстати не очень высокого качества.</t>
  </si>
  <si>
    <t>Excellent hotel, stayed for the second time. Features of the hotel: very tasty food and comfortable ergonomics of the rooms.
The pool is excellent, the spa is inexpensive and of high quality. Located next to Sigiriya and Dambulla Cave temple.
Jetwing network is one of the best in Sri Lanka. With a very high probability I will stay here for the 3rd time.
One drawback that really upset us: we ordered tonic for the lake so we could make our own cocktails: they tried to fine us 3,000 LKR. I had to take the alcohol back to the room and enjoy a sober evening. By the way, the cocktails in the pool bar are not of very high quality.</t>
  </si>
  <si>
    <t>Nothing much to say, good place to stay with family and kids. Staffs are super helpful, if lucky can see some peacocks near the lake.</t>
  </si>
  <si>
    <t>Chamupathi Gigara Hettige</t>
  </si>
  <si>
    <t>Friendly staff. Nice place.</t>
  </si>
  <si>
    <t>Nice place.. Good food.. Friendly staff</t>
  </si>
  <si>
    <t>The hospitality was great. We only stayed for one night on full board basis. The food was delicious but the variety not so much probably because 90% of the guests were local so the whole buffet cuisine had changed to local type of food. The pool was huge and a great comfort but it is only 4 or 5 feet throughout. No deep end. Rooms were well equipped with all the amenities and facilities that are usually provided in a hotel of this caliber. The staff was great and helpful too. When you check in one person will escort you from the front lobby up until to the room and while getting their they explain how to navigate the buildings and whatnot. Room service was fast and punctual. The location is scenic too for them photographers. Recommend for 1 night stay but no longer than that because there is nothing much to do around this part of the country.</t>
  </si>
  <si>
    <t>Oliver Schumann</t>
  </si>
  <si>
    <t>Super Lage fernab von allem Verkehr und Lärm, mit traumhaftem Blick auf den See, den Dschungel und die Berge. Essen sehr sehr gut. Hatten vier Gängemenü, da nicht so viel los war. Einen Tag gab es Buffet, welches auch super war. Einzig die Desserts schmecken alle ähnlich. Cocktails sind ok und Preise gehen in Ordnung. Zimmer 1A mit mega Ausblick und sehr ruhig. Service Top! Außenanlage top gepflegt.</t>
  </si>
  <si>
    <t>Great location, far from all traffic and noise, with a fantastic view of the lake, the jungle and the mountains. Food very very good. Had a four course menu as there wasn't that much going on. One day there was a buffet, which was also great. Only the desserts all taste similar. Cocktails are ok and prices are reasonable. Room 1A with a great view and very quiet. Service top! Exterior area well maintained.</t>
  </si>
  <si>
    <t>Malinga Jayawickrama</t>
  </si>
  <si>
    <t>Virjinia Dancheva</t>
  </si>
  <si>
    <t>The hotel is generally uncomfortable.
We did not feel welcome during the check-in.
The massage in the spa was great, but unfortunately this is the end of a good experience.  Breakfast was awful.  Everything was overheated and old.
The juice was diluted, the jam spoiled and we left hungry from breakfast.  We would definitely not go back to this hotel.
All the other hotels we visited in Sri Lanka were class above this.</t>
  </si>
  <si>
    <t>Shenali Cabraal</t>
  </si>
  <si>
    <t>Excellent service, scrumptious food, clean and spacious rooms and a breath taking  view! Enjoyed every bit of our stay!</t>
  </si>
  <si>
    <t>Ferdinand Bruno</t>
  </si>
  <si>
    <t>Just spent a few days at Jetwing Lake in Dambulla. Everything was spotlessly clean, rooms lovely, pool area amazing and first class quality food. All staff were excellent and very helpful.❤</t>
  </si>
  <si>
    <t>Tharindi Ramanayake</t>
  </si>
  <si>
    <t>One of the most friendliest staff with the true Sri Lankan hospitality . Spacious rooms. Food variety was limited since all the food items are sourced from there own farms but it was more than enough.</t>
  </si>
  <si>
    <t>sameera shaman</t>
  </si>
  <si>
    <t>Chengwen Cai</t>
  </si>
  <si>
    <t>One of the best hotels in the area, amazing views, great food and top notch service and amenities, a must visit hotel in Sri Lanka</t>
  </si>
  <si>
    <t>A magnificent hotel with staggering views, most friendly staff, excellent food, excellent guest service. One of the best hotels in Sri Lanka.</t>
  </si>
  <si>
    <t>Einzigartiges Hotel umgeben von grüner Natur am ruhigen See. Der Pool ist riesig, Fitnessraum ist relativ gut ausgestattet, beim Frühstücksbuffet hat es an nichts gefehlt, Massage war herrlich. Die Zimmer, Bäder und Terassen sind großzügig und sehr sauber. Nachhaltigkeit wird hier ernst genommen, kein Plastik sondern alles in Glasbehältern die aufgefüllt werden. Ein traumhafter Aufenthalt</t>
  </si>
  <si>
    <t>Unique hotel surrounded by green nature on a quiet lake. The pool is huge, the fitness room is relatively well equipped, there was nothing missing at the breakfast buffet, and the massage was wonderful. The rooms, bathrooms and terraces are spacious and very clean. Sustainability is taken seriously here, no plastic but everything in glass containers that are filled up. A fantastic stay</t>
  </si>
  <si>
    <t>Udayanga Dilan</t>
  </si>
  <si>
    <t>Duminda Herath</t>
  </si>
  <si>
    <t>Nice and clean place, staff is frfriendly and helpful,excellent food</t>
  </si>
  <si>
    <t>Giridhar Ganesh</t>
  </si>
  <si>
    <t>Great breakfast buffet</t>
  </si>
  <si>
    <t>SUSHAN FERNANDO</t>
  </si>
  <si>
    <t>Really helpful and friendly staff. However buffet and food were not very good as expected.</t>
  </si>
  <si>
    <t>Nice clean and calm please with a view  to enjoy with Family.  Friendly staff and tasty foods</t>
  </si>
  <si>
    <t>Eswar Ragavan</t>
  </si>
  <si>
    <t>Good, I can't say its excellent. Rooms are okay, quite expensive than other hotels, however for the pricing I don't see equal value, the buffet is dull no any great selections.
Pool is so clean and same dept good and relaxing. Staffs are friendly, really satisfied with the services.</t>
  </si>
  <si>
    <t>Nice place and location, unpretentious, staff was exceptional. Would note that it’s not a luxury stay, but a very solid hotel.</t>
  </si>
  <si>
    <t>Dilan Hiroshana</t>
  </si>
  <si>
    <t>Kalana Meneripitiya</t>
  </si>
  <si>
    <t>We were at the Jetwing Lake for a family holiday of 4Nights and 5 Days during the Xmas holidays. It was a very relaxing experience and we all had a very good time at the premises. All the staff members were really friendly and Food was great too.
Special thanks goes to the GM - Indika, Nalin, Chef Chandana and all the team members at the hotel. This was our 4th time at this property and we would recommend this awesome hotel to anyone who prefers to spend a relaxing holiday.</t>
  </si>
  <si>
    <t>Uwantha Delwala</t>
  </si>
  <si>
    <t>Friendly staff
Need to improve foods
Poor Outside stay</t>
  </si>
  <si>
    <t>Very nice place to stay and spend the time. The staff is very friendly and very supportive. They always available to help us. Only one phone call and they done their part well. We visited for our wedding anniversary and they have arranged everything perfectly.
Everything was perfect at the hotel.
Can recommend without any hesitation.</t>
  </si>
  <si>
    <t>Nayani Aponsu</t>
  </si>
  <si>
    <t>We visited the hotel with our kids.  It was a comfortable stay,  the staff was very friendly and the food was very tasty.
Thank you very much Chef Chandana.. At the dining steward Buddhika helped us a lot. Recommend to visit this hotel.</t>
  </si>
  <si>
    <t>Always love this place.....</t>
  </si>
  <si>
    <t>Good. Friendly staff</t>
  </si>
  <si>
    <t>Harsh Shah</t>
  </si>
  <si>
    <t>We were there just mid october and this hotel was so accomodating! I loved the pool, the view to the lake! My kids didnt miss the beach at all. The food was great and their room service very responsive and quick. The only point i didnt like was that the door to the bathroom from the room is glass and there is no curtain for it so having a bath with kids in the room was a bit annoying.
The staff were very helpful and kind and we will definitely go back sometime next year!</t>
  </si>
  <si>
    <t>He is 5 star but for me is 4 star because i am coming from dubai but perfect for calm and relaxing time they have swimming pool 75 and international buffet but not so international staff so friendly and helpful clean and large space, for fly and mosquito is normal because hotel in jungle already we enjoy and thanks for all</t>
  </si>
  <si>
    <t>酒店好大。非常舒服。房间很干净。。吃的住的都好。下次肯定再住。。
Stayed 2 nights with family..excellent hotel with good service..rooms are quite big..and buffet is filled fish varieties..
Loved the stay..</t>
  </si>
  <si>
    <t>The hotel is so big. very comfortable. The room was very clean. . The food, food and accommodation are all good. Will definitely stay again next time. .
Stayed 2 nights with family..excellent hotel with good service..rooms are quite big..and buffet is filled fish varieties..
Loved the stay..</t>
  </si>
  <si>
    <t>The property is so well hidden. The rooms and service is just as any jetwing hotel. I can tell from the smell of the room and the ambience that it is a jetwing. The super deluxe rooms are just lovely.  Alot of peacocks visit the hotel. The pool is so long, and different in texture. The staff are educated and very helpful. It was an amazing experience. Will i return? Definetely. A must try recomendation.</t>
  </si>
  <si>
    <t>Menaka Colambage</t>
  </si>
  <si>
    <t>One of the best/unique hotels i have visited. spacious Rooms,spacious balcony, spacious bathroom, Clean and neat Rooms.. Room's view was amazing..
Staff was very friendly and supportive ! Although there were not much variety in food, the quality was great..! Very relaxing place to stay...!</t>
  </si>
  <si>
    <t>Suites are very spacious, nice view of the mountain range, calm &amp; quiet. Good food and great hospitality.</t>
  </si>
  <si>
    <t>projects ICONCAST</t>
  </si>
  <si>
    <t>Hotel de primerísima calidad. En un entorno natural bello. Todo impecable.</t>
  </si>
  <si>
    <t>Top quality hotel. In a beautiful natural environment. Everything impeccable.</t>
  </si>
  <si>
    <t>Isurinda Herath</t>
  </si>
  <si>
    <t>very nice place to stay with family staffs are very respect and service is best.
only one major problem is bathroom is open type difficult to stay with children</t>
  </si>
  <si>
    <t>Elias Bou Sleiman</t>
  </si>
  <si>
    <t>Amazing location, spacious rooms, welcoming crew ... Simply adorable .
A must visit ...</t>
  </si>
  <si>
    <t>Very good hotel for a relaxed weekend. Food is awesome. Have very large rooms with spacious balconies.</t>
  </si>
  <si>
    <t>Eashan Gallage</t>
  </si>
  <si>
    <t>Great service, excellent accommodation and the hotel provides options based on your dietary requirements.</t>
  </si>
  <si>
    <t>wow. one of the best 5 star hotel in sri lanka . very very beautiful location.room are very beautiful and staff is very friendly and they provide very good service for customers. there are lots of food varieties to select and vegetarian foods also avid here. foods are ver tasty. there is a beautiful lake and swimming pool also very nice. we can do cycling  in this place and very near to dambull town. so i highly recommended this place for foreigners and local  s.</t>
  </si>
  <si>
    <t>Very helpful and friendly staff. Food was great. Thank you Jetwing Lake.</t>
  </si>
  <si>
    <t>Aravinda Wijesekara</t>
  </si>
  <si>
    <t>One of the best hotels I have been to. The service, the staff, the food are amazing. They strictly follow all the Covid 19 guidelines. All of the staff members wears the masks even the people who works outside yanking leaves. The location is very peaceful. The best thing is the food, it is star class. The rooms are very good. Great hotel, its a must visit!</t>
  </si>
  <si>
    <t>Great food, superb service</t>
  </si>
  <si>
    <t>Maneesha Herath</t>
  </si>
  <si>
    <t>Excellent place.......</t>
  </si>
  <si>
    <t>This was our first stay at a Jetwing hotel. Since the suites' prices were low we booked a suite and it was totally worth it. Suite is more than 1000 square feets in space. It has a large balcony which has a sofa, a bed and a table.
Hotel has a large lawn area. Pool is good. But there is no baby pool. Food was ok, but could have had more options.
I highly recommend a stay at a suite.</t>
  </si>
  <si>
    <t>Rooms are in best quality. Food is great. Friendly and flexible service.</t>
  </si>
  <si>
    <t>One of the unique hotels for a relaxing holiday at Dambulla. Well utilized the nature of the dry ish zone to present beautifully. Views are amazing too.
Food is average but manageable imo. Definitely walk around the hotel as there are a lot of things to do.</t>
  </si>
  <si>
    <t>We had a lovely stay, its an ideal place for anyone looking into scenories, friendly staff and good customer care, highly Recommended</t>
  </si>
  <si>
    <t>Great place to stay with Great food</t>
  </si>
  <si>
    <t>Excellent place to hang out with loved ones, very quiet environment. Well trained and friendly staff at service. Highly recommended ❤️. I'd love visit and stay at Jetwing Lake again.</t>
  </si>
  <si>
    <t>Jetwin Culture</t>
  </si>
  <si>
    <t>That was comfortable stay and food was tasty, but I won't give 5 star!. We had a bad experience at their dinner buffet. They asked us to come on 8.45pm for second round of buffet coz of big crowd but they were unable to fill up the dishes. So many people had to eat the things were left over :(</t>
  </si>
  <si>
    <t>Pathmini Wijesinghe</t>
  </si>
  <si>
    <t>Lovely location, friendly and hospitable staff. spacious and comfortable rooms. Spacious bathrooms  ideal for a romantic getaway. Good spa with qualified staff. Very nice pool without a deep end. 10/10 would come back again.</t>
  </si>
  <si>
    <t>Jetwing lake is situated calm, quiet and picturesque location. Have a wonderful view from the room. Have a very large property area. We were in the room 321. From that room we had a great view of the hotel. Pool was good. Food was good. Nice place to spend the vacation. Staff were friendly and helpful. Good space in the bathroom.
Can recommend the hotel for a vacation.</t>
  </si>
  <si>
    <t>Another superb eco friendly place in dambulla to enjoy the cultural triangle. Lovely hotel with great views &amp; a must for nature lovers. Wonderful staff &amp; amenities. Rooms are with plenty of space. Only downside is bathroom doors are with clear glass where it’s not family friendly. 70m pool will give the extra relaxing.</t>
  </si>
  <si>
    <t>Stayed for 3 days, the place was amazing especially the view from the bedroom. Do get a room at the top flow with the lake view. Food was great! Staff was very kind and helpful and I enjoyed my vacay!</t>
  </si>
  <si>
    <t>Manjula Edirisinghe</t>
  </si>
  <si>
    <t>We had a wonderful stay here!! The staff is really helpful and friendly, special thanks goes to Mr.Indika who is the general manager. Hotel is so calm and relaxing! Rooms are also well maintained and very spacious . This is our second time in this hotel.
The food was available as a buffet and was really delicious. It was two night stay on full board. Hotel staff made it a memorable stay. Those who wish to travel Sigiriya and Dambulla area, I highly recommend this hotel.
Thank you!!</t>
  </si>
  <si>
    <t>Great experience... as always very friendly staff and food is good.</t>
  </si>
  <si>
    <t>Kamal Jayawickrama</t>
  </si>
  <si>
    <t>nalin wickramasinghe</t>
  </si>
  <si>
    <t>Suraj Rajan</t>
  </si>
  <si>
    <t>Perfect getaway ! Nothing to complain Thanks alot for the Hospitality!!</t>
  </si>
  <si>
    <t>Good place the staff was good but they didn't provide us with room freshners we stayed there for 14 days</t>
  </si>
  <si>
    <t>arundas mohandas</t>
  </si>
  <si>
    <t>Kawal Riar</t>
  </si>
  <si>
    <t>Wonderful place to enjoy freedom or life. And this is one of the beautiful wive and beautiful hotel in Dambulla area.</t>
  </si>
  <si>
    <t>Morning #breakfast#£&amp;strongs@Mouthwateringmeals*very tastyfood+=+Niceplace</t>
  </si>
  <si>
    <t>The welcoming atmosphere is serene and relaxing with the help of greenish environment and lake.My recommendation includes excellent customer service! Friendly and highly attentive staff. Special thanks to Kalum,Sameera,Prasanna and Nalin. Great resort for any aims - individuals, couples, family and tourists.
Food is good, but not the best.
Deluxe rooms have large balconies, bathrooms are spacious and clean. Large garden available for the kids to run and play.
The swimming pool was amazing. Gym and Spa facilities available with hiking trails and beautiful cycling trails.
Further we experience hotel following the proper Covid19 guidelines to prevent the spread of viruses and safe all loved ones.</t>
  </si>
  <si>
    <t>Very Friendly staff. Clean and cozy rooms. Calm surroundings. Delicious foods..</t>
  </si>
  <si>
    <t>Dinesha Priyadarshanee</t>
  </si>
  <si>
    <t>Very nice calm and quiet place...infront of a small lake... Ample parking space... Rooms are spacious and in superb condition... adequate drinking water is available in rooms.. bathroom is very good... nice view from the room balcony... large garden in the front facing the lake...very good place to relax in the evening...70 m long 4 feet deep big pool... restaurant was spacious and an open one facing the garden..food was delicious... even served as ala carte very good variety.. can do cycling around the hotel.. all the staff was very friendly and helpful.. stay was superb!</t>
  </si>
  <si>
    <t>Wonderful place to spend the holiday. Kind and supporting staff. Clean and neat. Room was great with good views to the lake. A big pool and a nice restaurant with charming musical sound. We loved it. Food it absolutely delicious.</t>
  </si>
  <si>
    <t>Rush Broo</t>
  </si>
  <si>
    <t>Thilak Meddepola</t>
  </si>
  <si>
    <t>visited the place. good place to stay. foods are delicious &amp; up to the acceptable standards. but vege foods not available in the buffet area. can obtain as special orders with limited options.
building maintenance are not up to the said class of the hotel standards. think that is with the prevailing situation of the country.
room services are good.
recommended to visit the place.</t>
  </si>
  <si>
    <t>Fire Defense</t>
  </si>
  <si>
    <t>Jayanga Wagaarachchi</t>
  </si>
  <si>
    <t>One of the best hotels I have been in Sri Lanka. I visited them during the pandemic and they followed the health guidelines really well. Their rooms are amazing. Rooms are clean and spacious and includes a lot of amenities.
They have a good gym with all necessary equipments for a good workout. Swimming pool is really big and clean.
Their Spa is really good and affordable compared to most of other Spas in 5 star hotels.
Only issue I had was the lack of variety in food. But the food was very delicious.</t>
  </si>
  <si>
    <t>Gorgeous views of a lake with tons of birds. Excellent service, and delicious meals at the restaurant overlooking the water.
Short drive to Sigirya, and wild elephants in the road nearby.</t>
  </si>
  <si>
    <t>Good place to play and relax</t>
  </si>
  <si>
    <t>Beautiful place crafted with love. Here a boat there a boat. Friendly staff. Attentive. They were very busy this season. Saw an avurudu festival. Food is nice. But good if they could have a better kids choice too. Clean and tidy. Requests met with kindness. Met some villagers who have come from trincpmalee.
Saw some.beautiful staff dressed.on traditional Srilankan attire. Not too hot cos of the winds. Enjoyed attentive room service too. Children loved running here and there</t>
  </si>
  <si>
    <t>Sandina Dias</t>
  </si>
  <si>
    <t>Beautiful surroundings with superb views and great service</t>
  </si>
  <si>
    <t>Nadeeka Wijesinghe</t>
  </si>
  <si>
    <t>Sathyakala Samyaiah</t>
  </si>
  <si>
    <t>doyle fernando</t>
  </si>
  <si>
    <t>Very relaxing. Good service and great food culture.</t>
  </si>
  <si>
    <t>Portia Ratnayake</t>
  </si>
  <si>
    <t>The best features of this hotel is the 4ft deep, warm water pool. The rooms are comfortable. The view is good. The food wasn't the best (by Jetwing standards) and there was a lack of food options for kids. However, the experience is worth the price. Best to go as a couple than with family.</t>
  </si>
  <si>
    <t>Picturesque place to relax and enjoy. Friendly and professional staff. It was our 4th stay and wouldn't think twice to go again.</t>
  </si>
  <si>
    <t>It was truly an amazing stay at Jetwing Lake. The staff was wonderful and assisted us in everyway, making our stay very memorable. Hats off to the rooms which were clean and cosy and to the yummy food at the restaurant.</t>
  </si>
  <si>
    <t>Awesome place to spend the weekend with Spacious clean rooms. Great view with the lake around. Super cool tasty buffet with a good variation. Will visit again for sure. Thanks for the hospitality</t>
  </si>
  <si>
    <t>Bigger clean  rooms , good Variety of food and friendly supportive staff. Only matter is very slippery pathways after rain...</t>
  </si>
  <si>
    <t>Umesh Jayasooriya</t>
  </si>
  <si>
    <t>We had a great time at this place. The surrounding is very calm and relaxing. The staff is so friendly. The buffet has a large selection and the food is also tatsy. We also participated to the Newyear festival held at the hotel and it was well organized with both activities and meals. I highly recommend this place to others to visit and experience a memorable stay .</t>
  </si>
  <si>
    <t>Nimasha Desilva</t>
  </si>
  <si>
    <t>It is natural to be friendly and the room is also excellent. In particular, the experience of looking at the outer pond in the bathtub was awesome. Meal was also good.
Some regrets are mosquito disturbances at dinner time. Prepare a mosquito repellent. Also, the buffet is self-serving, so it would be better if sanitary gloves were provided.</t>
  </si>
  <si>
    <t>Yasushi Toyoshima</t>
  </si>
  <si>
    <t>Kavin Perera</t>
  </si>
  <si>
    <t>Malinda Wijesinghe</t>
  </si>
  <si>
    <t>A very elegant lakeside hotel with an infinity pool overlooking a picturesque lake. Their pool is one of the best I've ever used in my travels.
You'll get the standard Jetwing treatment when I comes to food - a generous spread with variety to suit every pallete supplemented by unmatched service.
Activities: You can borrow one of their bikes to ride to the other side of the lake. There are lots of lawn games you can use. There is a sustainability tour to showcase Jetwing's efforts to minimise their carbon footprint and tours and activities for little kids.
A special thanks to Nalin and Ruwan for the warm welcome and Sameera and Buddhika for the hospitality.
Indika and his team are fantastic.</t>
  </si>
  <si>
    <t>Lovely Hospitality....
Nice environment.... Calm place to come and spent Ur time..</t>
  </si>
  <si>
    <t>pavani mapa</t>
  </si>
  <si>
    <t>Really love this place. Cool breeze near by the pool was amazing in the evening. Variety of dishes. Spacious room. Staff was really helpful</t>
  </si>
  <si>
    <t>This is a very nice place to have a fun I dambulla. Easy to access. Good service. Kind and friendly. You have to participate covid 19 health policy in here.</t>
  </si>
  <si>
    <t>The best buffet!!
I have been at Jetwing Lake a few years back (2017) and I really loved the buffet.
That was one of the main reasons for us to re-visit. The quality of food was even better. Its the BEST buffet I have experienced.
The staff is very friendly and providing an awesome service.
Clean and comfortable rooms.
Would highly recommend this place as one of the best for a relaxing holiday with delicious meals. ♥️</t>
  </si>
  <si>
    <t>Umesh Aluthapala</t>
  </si>
  <si>
    <t>Fabulous staff&amp;chef. excellent food and nice relaxing atmosphere.</t>
  </si>
  <si>
    <t>Keerthi Rathnayake</t>
  </si>
  <si>
    <t>That was a very good place for relaxation. I love the view so much.A place that you should try out</t>
  </si>
  <si>
    <t>Saji Silva</t>
  </si>
  <si>
    <t>The hotel was located in a nice place. The food was ok and not much of a variety to choose from. The only upsetting thing was the room we were given. We were able to hear all the noises from next room. Where there was a family. And we had a sleepless night coz of a little one crying and a person snoring all through out it was so noisy as they were in our room. However we informed about this when we were checking out from the hotel and the  staff apologized to us and told us they will look in to it.</t>
  </si>
  <si>
    <t>22 - 03 - 2021
Location: It is about two kilometers from Dambulla town. The roads are well macademized and from the jetwing entrance to the hotel there is a small patch of sandy road. Nice touch.
Hospitality: The rooms are quite spacious and the amenities are great. In the room (We stayed in 2 Delux double rooms by the pool) you got a TV, a double bed, a sofa, cups and glasses for two, an iron and an ironing table, a safe and pretty much other stuff that are standard in a Delux room. The room was okay in space. In the bathroom you got a shower and a bathtub with hot water. There are complementary water bottles in your room which is a nice detail.   Keeping the price point in mind and the fact that this is a 5-star hotel, the service provided by the hotel staff was pretty grey. They didn't seem friendly (most of them-not all). The reception guys were friendly though.
There are variety of rooms: Delux, Super Delux (bigger balcony and room space than Delux) and suite rooms.
Food: Buffet or not depends on the number of people who have booked on that date. The dinner was not of expectation and lacked the vareity normally a hotel of this class would have. The other two meals lunch and breakfast were great and tasted well. One thing that for salads, desserts and the bread area during the breakfast there is a small room in the breakfast area where you have to tell a person inside the room what you need and he/she will provide you with it. This setup maybe because of the COVID-19 situation since packing alot of people in tiny rooms may seem against social distancing but however that also prevents the customers from being free to look and choose from. Is food worth the money? 6/10 on WORTH THE MONEY scale. There are two restaurents. One next to the pool and one in the top floor of the reception building. Also, be very cautious when ordering food to your room (costs additional to the price) since we ordered 2 Nasi Goreng rice each for 1800LKR and the quantity was not acceptable at all.
Other: There is a spa, gym, an isle for beverages and liquor.
Swimming Pool: The pool is of fixed depth. The lifeguards don't seem friendly. It was sad that we had to 'book' the pool for a given period of time. The chlorine levels may affect if you are too much sensitive so be careful on that.
Nature Aspect: There is a small lake next to the grassy area by the pool. DO NOT STEP INTO THAT. :D There is a swing (ஊஞ்சல் /ඔන්චිල්ලාව ) The scenery is beautiful and you could really feel the nature. The view of the lake and the distant mountains from the room we stayed was amazing especially you can hear peackock squawk in the mornings.
Price: Well... Overall, the hotel is 7 out of 10 on WORTH THE MONEY scale. They could improve few stuff like staff attitude, variety of food. But if you want to be with the nature and have a nice stay, I would prefer this.
Hi All,
Please make sure all of you and your family/friends follow the safety protocols for COVID-19 pandemic. By doing so, all of the people involved can be free from the disease and together we can beat this pandemic. Wear a mask and sanitize as much as possible.
Also, as a guest, be a human and throw any garbage in designated bins.
Have a great stay.
Manoj.</t>
  </si>
  <si>
    <t>Koshini De Silva</t>
  </si>
  <si>
    <t>Madhusanka Liyanage</t>
  </si>
  <si>
    <t>Baptiste Chataignier</t>
  </si>
  <si>
    <t>Un très bon séjour dans cet hôtel.
Les équipes sont aux petits soins pour vous.
Restaurant de qualité.
Très bonne situation au calme en face d'un lac</t>
  </si>
  <si>
    <t>A very good stay in this hotel.
The teams take great care of you.
Quality restaurant.
Very good quiet location opposite a lake</t>
  </si>
  <si>
    <t>Beautiful property. Family friendly. Great food</t>
  </si>
  <si>
    <t>One of the best places to relax and wind down. Plenty of space, good food, large rooms and friendly staff. Great experience.</t>
  </si>
  <si>
    <t>Dilshan Fonseka</t>
  </si>
  <si>
    <t>Loved the service and the hotel location overlooking the lake. Rooms were spacious and if you are going on a family vacation you can opt for interconnected rooms as well. The food was good and the pool was nice too.</t>
  </si>
  <si>
    <t>Great holiday with family after OL exam.
Close to nature, tasty food, excellent staff service and environment friendly hotel.
Buddhika from Restaurant and Sumdha from lobby were very helpful.
Would definitely visit again.</t>
  </si>
  <si>
    <t>We had a wonderful stay there. We travelled here during Covid time. So they had set menu. But if there are more guests they  have buffet option. Rooms are well maintained. Food is delicious. Very relaxing place. We don't notice that they were checking tempreature of guests everyday at restaurant. However we had a good time.</t>
  </si>
  <si>
    <t>Lasantha Wickramaarachchi</t>
  </si>
  <si>
    <t>Chamath Abeysinghe</t>
  </si>
  <si>
    <t>As usual, this is another remarkable and memorable stay at a Jetwing Hotel. The hotel is nicely located facing the lake and surrounded by lush greenery of North Central province. Rooms are spacious and well maintained. There is an interconnecting door between adjacent rooms and it can be opened on request if you are occupying both rooms. The service and the friendliness of the staff is highly commendable. During COVID-19, mostly they offer a 4 course set menu meals and buffet is open if the house is full or sort of. Food is delicious and the in room dining is also possible. Swimming pool is nice and you have to ask the front desk for an allocated time slot to use it during this period because of COVID-19. There are bicycles available for you to have a ride around the lake and through the village. The swing is the most loved thing by the little ones. You can have a special reserved dinner by the lakeside at a cost.</t>
  </si>
  <si>
    <t>Very relaxing place &amp; comfortable spacious rooms. Management &amp; staff was very obliging, friendly&amp; helpful.</t>
  </si>
  <si>
    <t>Overall wonderful experience</t>
  </si>
  <si>
    <t>An ideal place to relax and the best location in Dambulla</t>
  </si>
  <si>
    <t>Thushani Desilva</t>
  </si>
  <si>
    <t>rooms are superb and this is my very first time with jetwing grup.. hotel is very carm and nice environment.. food was not that much good.. have to improve the food quality.. desserts are not a buffe basis..</t>
  </si>
  <si>
    <t>Really nice place. Everything is super</t>
  </si>
  <si>
    <t>Prima Sharini</t>
  </si>
  <si>
    <t>Superb hotel with all facilities..food ,rooms, service everything perfect....</t>
  </si>
  <si>
    <t>Ishara senavirathna</t>
  </si>
  <si>
    <t>Richard Heafield</t>
  </si>
  <si>
    <t>Everything was perfect, but the food was a standout. The staff were incredibly helpful and it felt like a surprisingly peaceful hotel. Loved the stay completely.</t>
  </si>
  <si>
    <t>geem sami</t>
  </si>
  <si>
    <t>Sumeda Yasaratne</t>
  </si>
  <si>
    <t>The great staff from the top management to the most junior associate with lots of courtesies,the check in was super it was informative and also as per the safety protocols. The menus are super and quality potion control taste was stunning, hats off to the food and beverage team for the excellent service. The location is fantastic. The overall experience was excellent and good job GM/FOM and team.</t>
  </si>
  <si>
    <t>Naren Elapatha</t>
  </si>
  <si>
    <t>The    surrounding    was   very   pleasant and   calm.</t>
  </si>
  <si>
    <t>Freedom, reliable services and delicious food.good place</t>
  </si>
  <si>
    <t>Film pisso</t>
  </si>
  <si>
    <t>Beautiful hotel.very good food and nice staff</t>
  </si>
  <si>
    <t>Methyuru Gamage</t>
  </si>
  <si>
    <t>e Y e</t>
  </si>
  <si>
    <t>We stayed there for our honeymoon.It was wonderful stay ,room ,food,searvise  every thing was perfect .specially staff are very friendly &amp; flexible for our requirement .Thank you jetwing ❤️❤️❤️ HIGHLY RECOMMEND</t>
  </si>
  <si>
    <t>Awesome place to be... with your family.. the hospitality and the people who work here are outstanding... a peaceful place to be with you loved once...</t>
  </si>
  <si>
    <t>Narmada Kalahe</t>
  </si>
  <si>
    <t>we stayed 2 nights..very peaceful environment surrounded by mountains, lakes and forests.supposed to visit a calm place to avoid the noises and busy environment in our vacation and it was fullfilled successfully.clean rooms and room services are excellent.very helpful n kind staff service.they are talking very friendly.special thanks go for the all staff members including Mr.Bopage who served us very well and we appreciate a lot.enjoyed the food, pool facility, gym,pool bar and everything.highly recommended.thanks for the wonderful experience given.</t>
  </si>
  <si>
    <t>Shan Lakmal</t>
  </si>
  <si>
    <t>Very nice hotel. Friendly staff. Good hideout.</t>
  </si>
  <si>
    <t>Randima Hashan</t>
  </si>
  <si>
    <t>Place was nice. Very calm environment.</t>
  </si>
  <si>
    <t>Sid Hathiramani</t>
  </si>
  <si>
    <t>Lovely hotel.Lovely food.Lovely staff.</t>
  </si>
  <si>
    <t>We had a wonderful stay here!! The staff is really helpful and friendly. Surrounding is so calm and relaxing! Rooms are so also well maintained. Perfect for a family getaway.
We traveled during covid, so food was available as a set menu. Food was really delicious and the portions were enough for a person. But, they definitely serve more on request. It was a one night stay on full board. Hotel staff made it a memorable stay❤️❤️. Thank you!!</t>
  </si>
  <si>
    <t>Dasuni Dimithri</t>
  </si>
  <si>
    <t>Excellent service and a peaceful place. A best place for a perfect vacation. Special thanks to Tharindu and Malinda for their excellent service .</t>
  </si>
  <si>
    <t>Beautiful place with good foods. So nice staff. Specially GM mr Indika was very helpful &amp; so nice</t>
  </si>
  <si>
    <t>Supuni Perera</t>
  </si>
  <si>
    <t>It was a great stay at jetwing lake.They strickly followed the safety policies due to the covid pandemic.
Customer service was amazing..!
Food was delicious.Had alot of varieties..</t>
  </si>
  <si>
    <t>Superb location and best hospitality</t>
  </si>
  <si>
    <t>Rooms were a bit gloomy. Balcony privacy was a bit not good since it was possible to peek from the next balcony. And music from adjoining rooms were disturbing.</t>
  </si>
  <si>
    <t>Relaxing ambience overlooking the lake and nature,  good buffet with great variety and an excellent gateway place for a family. Staff were friendly and courteous. Hassle free check-in and check-out. Special thanks to the front desk staff including Ms. Awanthi and restaurant staff Malinda. Definitely a place to visit again as we check-in twice because of the great experience we got as well as the safety measures followed by the hotel.</t>
  </si>
  <si>
    <t>Dayan Buddhika</t>
  </si>
  <si>
    <t>Ceylon tea with Dilshan</t>
  </si>
  <si>
    <t>pubudu nawarathna</t>
  </si>
  <si>
    <t>Long story short, Jetwing Lake is a wonderful hotel and highly recommend for a unforgettable experience. We went for our honeymoon and they provided friendly service. All the staff members were very friendly and eager to help as possible. The food was awesome and nothing to complain. Even if they didn't have buffet there was a good variation of tasty food. The view from the hotel is super and the cost is very reasonable compared to other 5 star hotels in the area. Hotel environment is beautiful and there are good places for photography. The rooms were well cleaned and spacious. The staff follows Covid-19 health guidelines very carefully and provide a safe stay for guests. Highly recommend for guests even at this pandemic time</t>
  </si>
  <si>
    <t>Sanjeewa Jayasena</t>
  </si>
  <si>
    <t>Relaxing environment. Friendly staff. Food variation was not that good because there were only around 40 rooms were occupied only with locals. It felt that they didn't use MSG. But some dishes could have made a bit different.
Rooms were good. Better to give an option to maintain privacy inside the washroom (door is a glass door and no cover. Anyone in the room can see inside of the washroom :-))
If food were great I'll give 4.</t>
  </si>
  <si>
    <t>Best place to have your relaxing time.. Staff is very friendly attentive all the time which makes you feels home away from home for few days. They have a good variety of buffet and tasty as always in Jetwing Hotel chain.. Though I have been at many hotels in Dambulla, this is the best hotel with tastiesy food, excellent customer service and best service in every way...
Will be at Jetwing Lake again and again..</t>
  </si>
  <si>
    <t>ediriweera wilson</t>
  </si>
  <si>
    <t>Deepal Dharmasekara</t>
  </si>
  <si>
    <t>Supper  service and facilities</t>
  </si>
  <si>
    <t>Having the same buffet twice is a bad experience ..</t>
  </si>
  <si>
    <t>Hansika Iddamalgoda</t>
  </si>
  <si>
    <t>Stayed in the suite. The suites are awesome. Highly recommend to go for a suite I read of a room because trust me it’s worth it. The food was great. Good service.</t>
  </si>
  <si>
    <t>Good place and the food was awesome too</t>
  </si>
  <si>
    <t>Hashan Thilakarathna</t>
  </si>
  <si>
    <t>Food was really great . Feels so nice and safe and adhering to COVID 19 guidelines. Friendly staff with lots of experience.</t>
  </si>
  <si>
    <t>Nice place with perfect greenaries. Ideal place for anyone who enjoys with the nature.</t>
  </si>
  <si>
    <t>Well spaced room with amazing view, one of the longest pool in the country. Great place to visit with your family and kids</t>
  </si>
  <si>
    <t>Lovely hotel. Really enjoyed our stay here.  The view from the room was amazing. It was all very clean and the food was very tasty. The pool is at least 75m or 100m long. I've got nothing negative to say about this place. Can highly recommended it.</t>
  </si>
  <si>
    <t>Dilini Kariyawasam</t>
  </si>
  <si>
    <t>Good place to dine and relax with a great view of the lake. But the interior ambiance and accessibility (roads) could be improved...!</t>
  </si>
  <si>
    <t>We visited during covid time, thank God the place was open and offering good rates. Jetwing has high standards but felt the places was done on the cheap. The rooms although big and well finished lacked something and the whole place is very concrete. The huge pool 70+ meters long only makes feel more like a beach hotel than a cultural hideaway that's it's location suggest over looking a small lake. The service was 5 star and the 5 course dinner just as good. I would recommend based on value and service.</t>
  </si>
  <si>
    <t>Nice experience and foods.</t>
  </si>
  <si>
    <t>Sameera munasinghe</t>
  </si>
  <si>
    <t>madhura pathirana</t>
  </si>
  <si>
    <t>you must visit this hotel</t>
  </si>
  <si>
    <t>Very nice and clean place. Having a lovely restaurant which opens to a large open area and a lake. Good for kids as they can play freely. Friendly staff too. Very much eco friendly place</t>
  </si>
  <si>
    <t>Gamini Weerasekera</t>
  </si>
  <si>
    <t>Samantha Lelwala</t>
  </si>
  <si>
    <t>Very friendly and supportive staff. Meals are good. Splendid entertainment.</t>
  </si>
  <si>
    <t>great experience. food was awesome.
there was slight issue as we friends were occupying a tripple bed room. unfortunately the bathroom was glass and open. even the cupboard was open to the bathroom. We felt really unpleasant about the situation.
Other than that the overall experience was great. good room services. dishes and others. even the pool,and staff were great.
remember if you trying to get a tripple room better check with the hotel first if options are available.</t>
  </si>
  <si>
    <t>chanaka senarathna</t>
  </si>
  <si>
    <t>Its really nice place. Very nature friendly. Good place for bird watching. Although that lake is not much big , then don't expect giant tank  Rooms are clean and bathrooms are with bath tub. wow.. food was really great. Also they serve you amazing cocktails. Friendly service. But if you don't want turn down service on your absent at the room, inform the front desk about it.</t>
  </si>
  <si>
    <t>nilantha udayakumara</t>
  </si>
  <si>
    <t>great combination of tasty foods ,
had a friendly staff</t>
  </si>
  <si>
    <t>Calm nice location</t>
  </si>
  <si>
    <t>Dhanushka Sandaruwan Dissanayake</t>
  </si>
  <si>
    <t>One of the best hotels to stay in Dambulla area.... They have a long pool and several sport activities too. We were there in last month and enjoyed a lot. Hotel closer to a village tank. Food is very good. Mr. Sisija Bopage at the dining area helped us a lot. Thank you for the warmly support to our trip group. We can recommend this hotel like other jetwing hotels...</t>
  </si>
  <si>
    <t>Gayani Anurudhdhika</t>
  </si>
  <si>
    <t>Had a great time at this wonderful property really enjoyed ourselves. It was a big surprise seeing as it was my birthday loved the staff as, they were very kind and helpful these people assisted us a lot and showed great customer service. A very special thanks to Avanthi who made the reservation and made the day memorable for me and showed kindness towards us and was there for our needs. Thanks to the nice touch of a personalised message from the General manager and highly recommend this place to everyone.</t>
  </si>
  <si>
    <t>Free Fire</t>
  </si>
  <si>
    <t>Good calm place to stay. Good food and service</t>
  </si>
  <si>
    <t>Channa Perera</t>
  </si>
  <si>
    <t>Annual Family Trip of Our OBA - Group. This year's Family Trip was held (29th and 30th August 2020) At Jetwing Lake with a Participation over 175 and 75 rooms occupied. We had an Extremely Great weekend with all participants including Members, Spouses and Children having an equally Super time. Hotel is at a Beautiful Location and The Hotel is equally Beautiful. We take this opportunity to Thank the Management and the Staff of the Hotel for looking after all of us extremely well. The Management and the Staff was Extremely Polite, Cultured, efficient and helpful. Food and the Service was at a very good stranded. We appreciate and our gratitude is extended to the Management and Staff of the Hotel for making our Annual Trip an Extremely Memorable one.</t>
  </si>
  <si>
    <t>Memorable family stay
It was an awesome 3 days with great hospitality and a very friendly staff. The rooms were quite spacious and having all most all the facilities. Only concern is mine that it would be great if you guys put some curtains to washrooms as we may have to share it with our kids and the parents as well. Else everything would have been superb. Thanks all.</t>
  </si>
  <si>
    <t>Excellent service by the staff. Even with the additional responsibilities due to COVID 19 they were able to make sure that all the guests were treated with care. One cannot simply get anymore friendlier than that  Those guys deserves a raise!
Food variety , quality and the taste was impressive too. Rooms are spacious and neat. Calm surroundings. The gym facility was good too.</t>
  </si>
  <si>
    <t>Chamika Madushani</t>
  </si>
  <si>
    <t>Excellent customer service well arrange room hope to visit again . Thank you jetwing .....</t>
  </si>
  <si>
    <t>Superb service..love the atmosphere..</t>
  </si>
  <si>
    <t>This is the first time i have been on a jetwing hotel. I had felt crystal clear differences in hospitality with other well known hotel chains. The food, room, views were superb in jetwing lake. I have enjoyed well during stay. Thank you very much for the excellent service and tremendous hospitality. I don't think that non will match it.</t>
  </si>
  <si>
    <t>Dishani Madushanka</t>
  </si>
  <si>
    <t>Dharshini Carvalho</t>
  </si>
  <si>
    <t>The hotel is good for relaxing.With surrounded with greenery and views of the Lake, The rooms are very spacious and well-maintained.
The food is good  but need to add more variety,  need improvements on Covid-19 safety measure</t>
  </si>
  <si>
    <t>Sandun Wickramasinghe</t>
  </si>
  <si>
    <t>Very good hotel with excellent staff and service near Dambulla..</t>
  </si>
  <si>
    <t>Akram Jawid</t>
  </si>
  <si>
    <t>Apart from all the wonderful things I should mention that the staffs are very friendly and we felt really comfortable. Specially the manager is superb person</t>
  </si>
  <si>
    <t>One of the calm and quite place to rest.
very spacious hotel with large Garden, ideal for kids to play around,
staff is very attentive friendly and caring,
Food was very tasty and potions are well enough,
one of the must stop over in the center of the country,</t>
  </si>
  <si>
    <t>amila pramod</t>
  </si>
  <si>
    <t>We stayed at the hotel on 1st to 3rd of August 2020. It was for 3 days and it’s a cooperate booking I would say.
1st of all let me start off by saying that my 1st impression were great. The hotel was a peaceful place and It was surrounded by nature made the place calmer.
But I regret to say that we didn’t get proper service from the staff as expected. We understand with the current situation that you would have less staff but that is not an excuse if you are open for business. The quality of the food was very low. In addition to this I want to add that I lost my cap and nobody in the Hotel took a moment to offer help. I know it’s not a big deal for the Hotel if someone complains about a lost cap, but that cap had sentimental values for me. The hotel didn’t even bother to note down the complaint and when I asked for the Manager, they said he was not in.
It is sad that we get treated this way in our own country.</t>
  </si>
  <si>
    <t>Good place, food was good too. Deducting a star because they serve us the food and it makes the guest uncomfortable.</t>
  </si>
  <si>
    <t>Dilruk WGG</t>
  </si>
  <si>
    <t>Very calm and super location. Very good service. Superb food and natural beverages. Large ground, large pool and very lovely surroundings.</t>
  </si>
  <si>
    <t>Had a wonderful dayout..☺ friendly staff...</t>
  </si>
  <si>
    <t>Very friendly staff, good food and you feel like home.</t>
  </si>
  <si>
    <t>Shakeer Mafaz</t>
  </si>
  <si>
    <t>With the  Covid 19 following rules of 1m distance was easy and staff was cooperative and NO Connection with the staff, receptionists.</t>
  </si>
  <si>
    <t>Nimesh Wijebandara</t>
  </si>
  <si>
    <t>udeka prathibhani</t>
  </si>
  <si>
    <t>This a great relaxing location and a family friendly location. If you have kids, they'll love the place have ample space to run and play. Food is great. Very friendly and helpful staff. We had a lake view room in 4th floor and It is great with the nice view of the lake. Room is very clean and have a spacious bathroom with a bathtub</t>
  </si>
  <si>
    <t>subakeethan sathiyamoorthy</t>
  </si>
  <si>
    <t>A+ SERVICE</t>
  </si>
  <si>
    <t>Dheemathi Senani</t>
  </si>
  <si>
    <t>Service was superb &amp; staff was very friendly. Delicious foods,calm environment. It was so good that they are taking safety precautions for covid 19</t>
  </si>
  <si>
    <t>umanithy Sivs</t>
  </si>
  <si>
    <t>Superb food &amp; the room</t>
  </si>
  <si>
    <t>This is like the fifth time spending my time in a Jetwing hotel. Gotta say this place was also packed up the Jetwing branding and the hospitality.
From the moment we arrived and up until the time of leaving.
Must say the ground floor rooms were the best if you are going for deluxe type rooms. You won't regret it.
On Saturdays they do a bbq dinner buffet.</t>
  </si>
  <si>
    <t>Dulaj Godakumbura</t>
  </si>
  <si>
    <t>Relax and fresh healthy air surround this location. And enjoy well huge rooms with special balcony .</t>
  </si>
  <si>
    <t>Umayangi Irosha</t>
  </si>
  <si>
    <t>Pawan Abeyagoonewardena</t>
  </si>
  <si>
    <t>** CJ ** Jayamaha</t>
  </si>
  <si>
    <t>One of the best hotel in the area. So relaxing and food is amazing. Also people are so friendly. View is also stunning. Great place.</t>
  </si>
  <si>
    <t>Ravindra Atapattu</t>
  </si>
  <si>
    <t>Achintha Supun</t>
  </si>
  <si>
    <t>Naleen Pullaperuma</t>
  </si>
  <si>
    <t>The best destination...kind &amp; good staff....love jetwing lake...</t>
  </si>
  <si>
    <t>A best place to relaxing</t>
  </si>
  <si>
    <t>Ishara lakshan</t>
  </si>
  <si>
    <t>Peshini Rathnayake</t>
  </si>
  <si>
    <t>Denuwan Rathnayake</t>
  </si>
  <si>
    <t>sandunil Perera</t>
  </si>
  <si>
    <t>Ruchira Temiya</t>
  </si>
  <si>
    <t>Pasindu Kandanaarachchi</t>
  </si>
  <si>
    <t>We went to  "Jetwing Lake" for our honeymoon.  2 nights .
Service was beyond expectation. Everyone was soo friendly and helpful. We went to 5 different hotels, but the staff from Jetwing Lake stands out.  Rooms were clean and nice with fantastic views.
Pool and Restaurant was great as well.  Highly recommended !</t>
  </si>
  <si>
    <t>shalika madusanka</t>
  </si>
  <si>
    <t>Gail Sjwift</t>
  </si>
  <si>
    <t>Awesome place to visit 
Very good environment
Awesome food and awesome staff service</t>
  </si>
  <si>
    <t>Best place for family vacation.</t>
  </si>
  <si>
    <t>Stunning property overlooking a natural lake. Super rooms with modern amenities.</t>
  </si>
  <si>
    <t>Every thing is nice here but the travel assistance should be look in to better</t>
  </si>
  <si>
    <t>dinesh jethwa</t>
  </si>
  <si>
    <t>All was wonderful from reception to room to restaurant. Restaurant made special indian meals for us. Thanks</t>
  </si>
  <si>
    <t>Wwwooowww fantastic man! Great foods! With so good customer service! I loved this place! Had great memories with our office guys!!!</t>
  </si>
  <si>
    <t>Beautiful place so peaceful to wake up surrounded by bird song mountains and a lake. Great service, wonderful breakfast.</t>
  </si>
  <si>
    <t>John Goulding</t>
  </si>
  <si>
    <t>Wow the hotel is in the best setting you could imagine, we turned up after sunset and checking in was as smooth as possible
The strange thing was the third floor was accessible by lift on level two  ( no probs )
The room was large vey neat and tidy the bathroom was enormous the view (in the morning) was fabulous
We ate in the restaurant had a fantastic meal (not too expensive) and retired to a Pacific sized bed
Shame we had to leave early next morning as the breakfast was suitably magnificent
Love to go back there and spend more time exploring
Thanks to all who made our short stay brilliant</t>
  </si>
  <si>
    <t>This resort is top notch.  Incredibly friendly staff, perfect rooms and the buffets for breakfast, lunch and dinner are simply AWESOME.  Highly recommend.  
Thanks for making my stay so perfect!</t>
  </si>
  <si>
    <t>جميييل هاااااادي</t>
  </si>
  <si>
    <t>This is great</t>
  </si>
  <si>
    <t>Best food and most comfortable and luxurious rooms in dambulla. Swimming pool is just amazing.</t>
  </si>
  <si>
    <t>تم زيارة الفندق لتناول طعام الغداء وكانت تجربة جدا مميزة، قائمة الطاعم متنوعة والأكل لذيذ.
الفندق مطل على بحيرة جميلة جدا أعطت اضافة مميزة لحديقة الفندق.
أتمنى تجربة السكن في هذا الفندق أتوقع انه مناسب للعوائل التي لديها أطفال لوجود المسبح وكذلك مناسب لكبار السن لوجود البحيرة.</t>
  </si>
  <si>
    <t>We visited the hotel for lunch and it was a very special experience, the restaurant menu was varied and the food was delicious.
The hotel overlooks a very beautiful lake that gives a distinctive addition to the hotel garden.
I hope to try staying in this hotel. I expect that it is suitable for families with children because of the swimming pool, and also suitable for the elderly because of the lake.</t>
  </si>
  <si>
    <t>This hotel is of a very high standard. Rooms are big, clean and with a comfortable bed. The balcony has a nice view to a small lake. The restaurant are excellent. Service level in general was at a high level</t>
  </si>
  <si>
    <t>Food was great, calm and quiet place.</t>
  </si>
  <si>
    <t>Aravinda Balasooriya</t>
  </si>
  <si>
    <t>So beautifu spaces...️❤️</t>
  </si>
  <si>
    <t>The hotel situated in a serene, tranquil surrounding. Any vehicle can easily reach the hotel. The experience is invaluable from the very first time you check in and out. Place is extremely calm and chilling. Spaces, interior designs are attractive. Food is good, but as not as good as other hotels in the same chain. Rooms, bathrooms are very spacious, nice and tidy with modern furniture and fittings.
Try to book a room facing the pool and the lake. There are some other set of rooms at another corner with no view at all.
Lake is serene and eye catching. A great location to capture some photographs. The pool is lengthy. There's a play ground in between the lake and the restaurant.
Staff is friendly and attentive. They arrange recreational activities for groups. Ideal place for the corporate groups too.</t>
  </si>
  <si>
    <t>Kavimal Wijewardana</t>
  </si>
  <si>
    <t>One of a best place for holiday getaway in Sri Lanka.
From the place they welcome us they offered a great hospitality till the end. They do it personally for each and every guest. In morning buffet executive chef came to buffet and personally great all guests. That was their care and personal hospitality for guests.
Then the views of the hotel. This hotel is in front of small lake. Nature and greenery they keep around the hotel elevate the views of the hotel. All my photos will prove my comments on views.
Foods, I experienced good range of food varieties on my stay. For all three meals, Western style, Sri Lankan authentic and etc. I saw they always try to offer Sri Lankan fruits and vegetables. I think that's a good experience for foreigners, who would like to taste Sri Lankan foods.
This should be not 5 out of 5 stars, it should be 10 out of 5 stars.</t>
  </si>
  <si>
    <t>Hotel fantastyczny. Ludzie niezwykle ciepli. Apartamenty ekskluzywne. A okolica magiczna. Miejsce którego nie chce opuszczać się.</t>
  </si>
  <si>
    <t>Fantastic hotel. Extremely warm people. Exclusive apartments. And the area is magical. A place you don't want to leave.</t>
  </si>
  <si>
    <t>Rien a redire. Tout est parfait</t>
  </si>
  <si>
    <t>No complaints. Everything is perfect</t>
  </si>
  <si>
    <t>Seeba8</t>
  </si>
  <si>
    <t>Hazaree Haroon</t>
  </si>
  <si>
    <t>Dambulla</t>
  </si>
  <si>
    <t>Eco friendly place.. trying to max to minimize plastic usage.. hats off to that effort..</t>
  </si>
  <si>
    <t>Gisela Hermann</t>
  </si>
  <si>
    <t>Thank you so much, we had a pleasant stay. The staff is very kind, rooms are great and food just excellent.</t>
  </si>
  <si>
    <t>melda ersoy</t>
  </si>
  <si>
    <t>Hayatımda kaldığım en güzel otellerden biri kesinlikle tavsiye ediyorum</t>
  </si>
  <si>
    <t>One of the most beautiful hotels I have stayed in my life, I definitely recommend it</t>
  </si>
  <si>
    <t>Good service and friendly staff. Great location with a lake view.</t>
  </si>
  <si>
    <t>Ava</t>
  </si>
  <si>
    <t>It is a great hotel, spacious rooms, excellent amenities in the room and outside. There are two buildings - one next to the reception, and one further down facing the pool and the lake. If you can get a pool facing room it is nicer.
The door separating the room from the bathroom is transparent (clear glass). If you feel uncomfortable ask the reception for a curtain.</t>
  </si>
  <si>
    <t>فندق رائع جدا وإطلالته جميلة جدا وتعامل الموظفين راقي . تم زيارة الفندق اليوم الخميس ٢ يناير ٢٠٢٠ . نوفر الحجوزات فيه وفي جميع فنادق سريلانكا بأسعار مميزة للتواصل ٠٥٠٦٠٨٧٩٦٥</t>
  </si>
  <si>
    <t>A very wonderful hotel, its view is very beautiful, and the staff are courteous. The hotel was visited today, Thursday, January 2, 2020. We provide reservations in it and in all hotels in Sri Lanka at special prices. Contact 0506087965</t>
  </si>
  <si>
    <t>Had a wonderful stay, staff are very attentive</t>
  </si>
  <si>
    <t>Superly amazinnn place for stay with the best view of Jetwing Lake and the mountains</t>
  </si>
  <si>
    <t>Ishani Kaushalya</t>
  </si>
  <si>
    <t>It's a superb hotel that needs just a few finishing touches.
We stayed 2 days at Jetwing lake as part of our 12 day trip in Sri Lanka. The place is really tranquil and serene so you get to relax and there are things to do even if you stay inside the hotel premises (go for a walk around the lake, relax by the pool, etc).
We really enjoyed dinner at Jetwing lake and although definitely less authentic than other local eateries nearby it's certainly the best meals we had during our trip. One night they also had live music which was also a great feature of our evening.
However am struggling to give 5 stars to Jetwing lake for two reasons.
We tried the spa and having been to many spas world-wide I felt that the one in Jetwing lake is there just for the sake of it. I went for a full body massage for 1 hour on what you would think is the most relaxing experience of our stay. There was a phone ringing for the whole hour literally non stop. The spa reception staff was also the masseur so there was no one to pick up the phone. Some poor soul was trying to contact them for one whole hour.  Even though the spa treatments are not expensive I felt that I lost money cause I didn't see any added value at the end .
The staff is super polite and I feel bad about it. But there are certain elements that do not seem compatible with our expectations as citizens of Western countries. You don't have to phone people up in the middle of the afternoon when they are probably sleeping to ask if they need anything. Same for knocking on the door at random times. Most people are looking to relax so give them the opportunity to call you if theut need something.
All in all very happy with our stay and would definitely come back.</t>
  </si>
  <si>
    <t>chiran lekamge</t>
  </si>
  <si>
    <t>wasantha Pamunuwa</t>
  </si>
  <si>
    <t>Stayed one night. Excellent except very few vegetarian dishes..</t>
  </si>
  <si>
    <t>Prabodani Samarakoon</t>
  </si>
  <si>
    <t>As usual jetwing keeps up to their warm hospitality. Rooms are as always cosy and the staff is so caring. However compared to Jetwing blue, their breakfast and dinner buffets were not up to the expected standard. Anyway, it's a nice experience again with  Jetwing.</t>
  </si>
  <si>
    <t>KUNAL AKRE</t>
  </si>
  <si>
    <t>Beautiful place to stay with family , nice and relaxing property, staff were very nice and co-operative , rooms are very beautiful and food is excellent</t>
  </si>
  <si>
    <t>Super very nice</t>
  </si>
  <si>
    <t>Lakshinie Senarathne</t>
  </si>
  <si>
    <t>Raahul R</t>
  </si>
  <si>
    <t>Food on point, ambience is absolutely perfect. The location is simply unique and filled with greenery and nature. Rooms are spacious and clean. Exceptional resort all-round!</t>
  </si>
  <si>
    <t>Ashen perera</t>
  </si>
  <si>
    <t>Michał Zientek</t>
  </si>
  <si>
    <t>Menaka Ratnayake</t>
  </si>
  <si>
    <t>A very good upscale hotel. Good food and service. The staff members were very courteous and helpful.They add a  lot of value to this place. Loved the variety of fresh juice in the morning buffet and the ladies who made hoppers were excellent. Improvements can be made in the dessert section spread, it is quite repetitive and lacks freshness.</t>
  </si>
  <si>
    <t>Best Hotel in dambulla</t>
  </si>
  <si>
    <t>Andy Danz</t>
  </si>
  <si>
    <t>The stay is average but the food options are good. The live music rather the person playing the piano is really good, adds up the dinner buffet experience. The morning view from the top penthouse is nice.</t>
  </si>
  <si>
    <t>Yomal Eranga</t>
  </si>
  <si>
    <t>This hotel is superb in every way. Absolutely brilliant staff, the buffet gives you so many delicious choices, the pool fantastic and the room was so comfy, did not want to leave the place....</t>
  </si>
  <si>
    <t>Samar Yusuf</t>
  </si>
  <si>
    <t>Quality food, had a chilling time. A+ service.</t>
  </si>
  <si>
    <t>Salika Eroos</t>
  </si>
  <si>
    <t>Good place , nice environment.. good day, food is ok</t>
  </si>
  <si>
    <t>The beauty of life</t>
  </si>
  <si>
    <t>Amazing experience.. one of the best hotels i've been. They maintain standards. Staff was very helpful and kind. Delicious food.</t>
  </si>
  <si>
    <t>Sriyan Jayathilaka</t>
  </si>
  <si>
    <t>Nice place. Every thing was good. We enjoyed a lot.</t>
  </si>
  <si>
    <t>Venu Kumar</t>
  </si>
  <si>
    <t>Hong Yilian</t>
  </si>
  <si>
    <t>Beautiful hotel, friendly staffs</t>
  </si>
  <si>
    <t>Nice place.Best place to rest.</t>
  </si>
  <si>
    <t>Hemant Butte</t>
  </si>
  <si>
    <t>Definitely a great place to get away from the city area. Nature Lovers will enjoy here for sure. Amazing views, great hospitality and delicious food!</t>
  </si>
  <si>
    <t>Luxury Mexico</t>
  </si>
  <si>
    <t>Lovely room, exceptional staff, delicious food.
Really liked the flowers on arrival and the wardrobe accessable from the bathroom, never seen that before. Enjoyed the restaurant then a couple of Long Island Iced Teas on the room balcony watching the Fire Flies to finish a wonderful evening.</t>
  </si>
  <si>
    <t>Nimantha Jayashan Dissanayake</t>
  </si>
  <si>
    <t>Super service and ambience. Warm and hospitable staff! Coped with our crowd well despite the numbers.</t>
  </si>
  <si>
    <t>Sarah Sieberg-Busch</t>
  </si>
  <si>
    <t>Really great hotel.</t>
  </si>
  <si>
    <t>Udari Madushani</t>
  </si>
  <si>
    <t>I was so happy with the service and the atmosphere. The staff was so friendly and welcoming.</t>
  </si>
  <si>
    <t>Iranga Tillekeratne</t>
  </si>
  <si>
    <t>Stayed at Jetwing Lake last weekend with my friend and his family....The hotel is just 5 minutes from the A9 main road but amazing how silent and peaceful it is....We really appreciate the preservation of the nature by keeping the trees as much as possible at hotel construction.....The lake was full with water after the heavy rains and looked very scenic....From the rooms the view on either side was soothing to the eyes with trees, mountains, rocks, lake, long swimming pool etc....The pub and the canopy bar gives the feeling that you are on tree tops...The variety of cuisine at all meals were simply awesome and very delicious....We went on the hotel's guided Sustainability Tour and was really impressed by the high concern on preservation of environment, investment and ROI, saving of natural resources, recycling, generating of natural gas, cost savings through solar energy electricity generation and revenue from supplying additional electricity to the main national grid....It was a really relaxing holiday we spent at this eco friendly atmosphere and would recommend foreigners as well as locals to stay and enjoy your holiday here which will surely make you to return for more than one time.... Keep up the good work Jetwing Lake....!!!!</t>
  </si>
  <si>
    <t>Manuchandra Sekhar</t>
  </si>
  <si>
    <t>Very good ... Ambiance .. food .. pool gym</t>
  </si>
  <si>
    <t>pradeep jayasingha</t>
  </si>
  <si>
    <t>good service &amp; good hotel</t>
  </si>
  <si>
    <t>Das Hotel bietet einen ausgezeichneten Service in traumhafter Landschaft</t>
  </si>
  <si>
    <t>The hotel offers excellent service in a beautiful landscape</t>
  </si>
  <si>
    <t>AL-TRAVEL BP</t>
  </si>
  <si>
    <t>I booked this hotel based on reviews, but we are not impressed. Firstly I booked the hotel online for family of 4, ( 2 adults, 2 kids) but they didn't give us an extra bed, it was only double bed. I had to ask for it, then they brought a new bed which meant that we didn't have much space after that bed. I did the same process for same money in a different hotel in that area previous night, that hotel provided us a big room with double bed and 2 single beds, so start was not that impressive. Also we noticed facilities are getting outdated, furniture was old, very tiny space to make a cup of coffee etc. Other main drawback was, there is no privacy when you shower since there is no door to show cubicle or toilet. All those separated by a glass door which makes issues when you have big kids. Staff was friendly and helpful. Food was good.</t>
  </si>
  <si>
    <t>Amazing View and excellent staff</t>
  </si>
  <si>
    <t>Csúcs szuper!</t>
  </si>
  <si>
    <t>Top great!</t>
  </si>
  <si>
    <t>Loved the huge pool. Rooms are spacious and clean. Had a nice experience with family.</t>
  </si>
  <si>
    <t>Rahul Suriarachchi</t>
  </si>
  <si>
    <t>Buffet is delicious and the staff is very pleasant! Excellent service overall !</t>
  </si>
  <si>
    <t>Francisco Javier Castillo Bonillo</t>
  </si>
  <si>
    <t>Espectacular enclave el que presenta este maravilloso hotel.
No sabría por dónde empezar para ensalzar todo lo que te da este lugar.
La piscina es simplemente brutal!! Un agua cristalina, una temperatura perfecta y unas vistas inmejorables harán que no quieras dejar de bañarte.
La cocina es muy buena y variada y además encuentras oferta vegana y vegetariana.
La atención y el trato del personal son perfectos...cariño, simpatía...No puedes pedir más!!!
100% recomendable. Si vienes a Sri Lanka, este debería ser uno de tus hoteles!!</t>
  </si>
  <si>
    <t>Spectacular location presented by this wonderful hotel.
I wouldn't know where to start to praise everything this place gives you.
The pool is simply brutal!! Crystal clear water, a perfect temperature and unbeatable views will make you not want to stop bathing.
The cuisine is very good and varied and you also find vegan and vegetarian options.
The attention and treatment of the staff are perfect...caring, sympathy...You can't ask for more!!!
100% recommendable. If you come to Sri Lanka, this should be one of your hotels!!</t>
  </si>
  <si>
    <t>Terrence Wijesena</t>
  </si>
  <si>
    <t>shiwanthi samarasinghe</t>
  </si>
  <si>
    <t>Umasha Samurdhi</t>
  </si>
  <si>
    <t>Spacious and nicely designed rooms with a view. Staff is friendly and service is good. Loved the swimming pool, it has a lovely view. Food was average, only thing to improve. Good place to experience nature and have a relaxed vacation.</t>
  </si>
  <si>
    <t>Estupendo hotel, moderno y cuidado, atentos, la comida bien, como todo se puede mejorar con más pescado, las habitaciones grandes, el comedor tambien esta bien, por poner una pega en los dos dias que estuvimos don dos desayunos y dos cenas y cambiando de mesas, te pegas lis codos, supongo que la balleta de limpuar mesas no la enjuagan mucho.</t>
  </si>
  <si>
    <t>Great hotel, modern and well-kept, attentive, the food was good, like everything it can be improved with more fish, the rooms are large, the dining room is also good, to put a hit on the two days we stayed with two breakfasts and two dinners and changing of tables, you stick your elbows, I guess they don't rinse off the task of cleaning tables much.</t>
  </si>
  <si>
    <t>Loïc Franfort</t>
  </si>
  <si>
    <t>Great location, food and service</t>
  </si>
  <si>
    <t>Kavishka Hirushan</t>
  </si>
  <si>
    <t>מלון מושלם. הכי יפה, הכי מושקע, והכי מפנק שהיינו בו.</t>
  </si>
  <si>
    <t>Perfect hotel. The most beautiful, the most invested, and the most pampering we've been to.</t>
  </si>
  <si>
    <t>Habitación excelente y entorno mágico</t>
  </si>
  <si>
    <t>Excellent room and magical setting</t>
  </si>
  <si>
    <t>The nature at it's best.. awesome food..  service almost immediate.. had taken my 15 months old baby who enjoyed the best of all.. absolutely a treat</t>
  </si>
  <si>
    <t>Shan Chathusanda Jayathilaka</t>
  </si>
  <si>
    <t>A peaceful and calm place to spend your holiday time. Also you can arrange safari rides from the front desk.</t>
  </si>
  <si>
    <t>Experience was great, great room, great food. Had a little bicycle tour. Huge swimming pool.
Staff was very kind and helpful. Excellent place to relax your self. Upstair park and the bar looks beautiful.
Limited extra activities, better if they could add bit more. The lake was dried out so we didn't get that scenic views.</t>
  </si>
  <si>
    <t>Prasad Isuru Rathnayake</t>
  </si>
  <si>
    <t>Poor crowd not a pictursque site, food not bad</t>
  </si>
  <si>
    <t>Nice place. Excellent service. Rooms are super fancy. Food is excellent. Checkout their free tours.</t>
  </si>
  <si>
    <t>스님문식</t>
  </si>
  <si>
    <t>확트인 경관 넓은 잔디밭  맑은 공기</t>
  </si>
  <si>
    <t>Open view, wide lawn, clean air</t>
  </si>
  <si>
    <t>من أجمل المنتجعات الي زرتها و الغرفة هادية ومريحه وعلى إطلالة رائعة والفطور كان متنوع ولذيذ وغير كذا الموظفين قمة في الأخلاق والتعامل و الضيافة الي قدموها لنا عند الوصول شكراً لهم .</t>
  </si>
  <si>
    <t>One of the most beautiful resorts I have visited. The room was quiet and comfortable and had a wonderful view. The breakfast was varied and delicious, and the staff were extremely ethical, courteous and hospitable. They provided us upon arrival. Thank you to them.</t>
  </si>
  <si>
    <t>Narmada Kulathilake</t>
  </si>
  <si>
    <t>Superb location for a perfect mind relaxation 
#Nature#Serenity#Heart#of#Dambulla#ilovesl</t>
  </si>
  <si>
    <t>Dewmini Chamika</t>
  </si>
  <si>
    <t>Akalanka Gamage</t>
  </si>
  <si>
    <t>Very friendly and great service. Variety of foods for everyones taste. 100% can approve to try.</t>
  </si>
  <si>
    <t>Crishanthi Vaz</t>
  </si>
  <si>
    <t>An ideal place to relax  we were  enchanted  by the beauty of the surrounding  nature. Friendly staff.The delicious  food - made by chef Jayasinghe , Pathum and team  made our stay memorable.I will surely  come back whenever  possible.</t>
  </si>
  <si>
    <t>don salman</t>
  </si>
  <si>
    <t>Peacefully</t>
  </si>
  <si>
    <t>Patrick Bohan</t>
  </si>
  <si>
    <t>Grace R Bohan</t>
  </si>
  <si>
    <t>Shahi Sharaf</t>
  </si>
  <si>
    <t>Very very amazing place to spend time... everything is well maintained.. friendly staff. Rooms are very clean and neat.</t>
  </si>
  <si>
    <t>nr kaha</t>
  </si>
  <si>
    <t>Calm and relaxing atmosphere.</t>
  </si>
  <si>
    <t>Nice place to stay. But This is the first Jetwing hotel I came across that doesn't provide driver's room.</t>
  </si>
  <si>
    <t>Perfect place to get a great experience..</t>
  </si>
  <si>
    <t>Nalin indika solangaarachchi</t>
  </si>
  <si>
    <t>Miei ospiti sono stati felici, il posto super lusso.</t>
  </si>
  <si>
    <t>My guests were happy, the place was super luxury.</t>
  </si>
  <si>
    <t>Simply its wow!!!</t>
  </si>
  <si>
    <t>Iresha Dolawatta</t>
  </si>
  <si>
    <t>Nice place... tourists can take place there good place for calm free time</t>
  </si>
  <si>
    <t>EXcellent stuFF</t>
  </si>
  <si>
    <t>Amazing resort, staff is very good</t>
  </si>
  <si>
    <t>Markus Gutbrod</t>
  </si>
  <si>
    <t>Good stay for the family.Hotel staff were very curtious.</t>
  </si>
  <si>
    <t>Sylvie Zhuang</t>
  </si>
  <si>
    <t>Nice  smiling people</t>
  </si>
  <si>
    <t>Best hotel we have ever stayed in. Great food. Really friendly and helpful staff. Comfortable beds. I didn't want to leave</t>
  </si>
  <si>
    <t>Darshana Balasubramaniyam</t>
  </si>
  <si>
    <t>Best atmosphere with quality  service and relaxing  environment</t>
  </si>
  <si>
    <t>Highly recommend the food of 5 star class and room standards. A best place to take a relax. Pool is well maintained and clean. We enjoyed our stay</t>
  </si>
  <si>
    <t>Mahendra Hewapathirana</t>
  </si>
  <si>
    <t>Very calm &amp; luxury...</t>
  </si>
  <si>
    <t>Dilan Ganegoda</t>
  </si>
  <si>
    <t>Shahad Mansour</t>
  </si>
  <si>
    <t>ruwan wow</t>
  </si>
  <si>
    <t>Love this place ( It is mix with nature )</t>
  </si>
  <si>
    <t>Priyan Chamikara</t>
  </si>
  <si>
    <t>F A R E S</t>
  </si>
  <si>
    <t>Sanjeev Nagadasari</t>
  </si>
  <si>
    <t>Jeanne F</t>
  </si>
  <si>
    <t>Perfect, grand swimming pool, good staff and great dinners and breakfast. Rolls are sooooo comfortable.</t>
  </si>
  <si>
    <t>Az élvonalban. Kaja, kényelem, kiszolgálás. Jól megkaptuk.</t>
  </si>
  <si>
    <t>At the forefront. Food, comfort, service. We got it right.</t>
  </si>
  <si>
    <t>shamina poojan senarathna</t>
  </si>
  <si>
    <t>Very good price are enough for your service</t>
  </si>
  <si>
    <t>carsten Elsholz</t>
  </si>
  <si>
    <t>Bilshan Hunukumbura</t>
  </si>
  <si>
    <t>Thank you for the wonderful hospitality, comfy room &amp; delicious breakfast! "</t>
  </si>
  <si>
    <t>Best buffet, lovely staff, beautiful rooms.</t>
  </si>
  <si>
    <t>Sinthuja Piratheepan</t>
  </si>
  <si>
    <t>Very calm and quiet. Perfect for relaxation</t>
  </si>
  <si>
    <t>Sadaf Zehra</t>
  </si>
  <si>
    <t>Excellent &amp; helpful staff, comfy bed, cool washroom, big balcony in the room &amp; yummy food. We just spent 1 night at this resort &amp; regret it. Initially we booked breakfast but then decided to take a sunrise tour to Pidurangala so requested them to convert breakfast into dinner &amp; they did without any hesitation:)
Loved the eco friendly toileteries!
Highly recommended</t>
  </si>
  <si>
    <t>anuradha lakshan</t>
  </si>
  <si>
    <t>Subash Dushmantha</t>
  </si>
  <si>
    <t>Good place to relax with family and friends. Staff and service good. Foods very tasty. Room service wonderful. But I have sad experience because they haven't any simple health care emergency plans. At least blood pressure meter . No emergency vehicle. That is very bad.</t>
  </si>
  <si>
    <t>sameera yatawara</t>
  </si>
  <si>
    <t>nishadi kumarage</t>
  </si>
  <si>
    <t>Ruwan Manathunga</t>
  </si>
  <si>
    <t>Lovely place to visit and good food friendly staf ....</t>
  </si>
  <si>
    <t>Last weekend we had our office annual trip to the hotel and it was excellent. The staff was very friendly and they attended swiftly to all our needs. My son has left his sunglasses in the restaurant but next day we were able to find it since the restaurant staff has taken and kept it safely. Food was delicious and had a good variety/spread in the buffet . Room and the bathroom was spacious and well arranged . As a family we had an issue with the bathroom shower area being completely open to the room. Need some kind of curtaining or sticker on the glass to cover the view. Very lovely lengthy pool with a panoramic view. But for kids there is no baby pool available. However, overall superb place to spend your vacation.</t>
  </si>
  <si>
    <t>dinukshach Chathuranga</t>
  </si>
  <si>
    <t>Mahesh De Alwis</t>
  </si>
  <si>
    <t>Our stay in the hotel was excellent. The staff was very friendly and they attended swiftly to all our needs. Specially the restaurant staff.
Food was great and had variety. Rooms were spacious. As a family we had an issue with the bathroom shower area being completely open to the room. Need some kind of curtaining or sand dusting the glass to cover the view. The hotel also lacked any activities other than a bike ride.</t>
  </si>
  <si>
    <t>Precioso hotel, y una cadena estupenda en este país. Las vistas son preciosas y los desayunos muy buenos. A destacar todo lo eco friendly que son!! Muy bien !!!</t>
  </si>
  <si>
    <t>Beautiful hotel, and a great chain in this country. The views are beautiful and the breakfasts are very good. To highlight how eco-friendly they are!! Very good !!!</t>
  </si>
  <si>
    <t>Highly recommending Jetwing Lake, Dambulla. It is actually a hidden paradise. Beautiful village surrounded by the hotel will surely refresh you. Starting from the welcome drink at the reception, we loved everything about the hotel. They have unique Sri Lankan food they have made using the stuffs they found within their own hotel premises, great example for other hotels too. Tamarind juice, raw mango juice are unique welcome drinks that I saw at Jetwing Lake.
Delicious food, friendly staff, beautiful location, excellent free WiFi reception, comfortable rooms with bath tub and balcony etc.
So many exciting things, you better visit this beautiful paradise to experience them</t>
  </si>
  <si>
    <t>Ceylon Travel Partners</t>
  </si>
  <si>
    <t>Fantastic holiday in this absolutely beautiful hotel</t>
  </si>
  <si>
    <t>Nice and calm place to spend some quality time</t>
  </si>
  <si>
    <t>Chaminda Epa</t>
  </si>
  <si>
    <t>Danuka Pethiyagoda</t>
  </si>
  <si>
    <t>Clam and quite place to realx. Nice food and frienly staff.</t>
  </si>
  <si>
    <t>Good hospitality is made-up of good people. So, hesitate no more with your choice, cause Jetwing Lake has offered us the utmost hospitality and service within our stay with them. The friendliness and concern of their staff of your needs will sure suprise you. From the check-in to the check-out of the stay the staff was very hospitable with thier service. After each meal at the restaurant the head chef took a visit to each guest to greet and ask for feedback. And the rooms plus amenities does not fall back, with beautiful designed rooms and a 70m pool! It sure doesn't. Thank you so much Jetwing Lake for your hospitality, It sure was my best hotel experience.</t>
  </si>
  <si>
    <t>swapnil patel</t>
  </si>
  <si>
    <t>YenU</t>
  </si>
  <si>
    <t>One of the best Hotel to stay, staff is highly helpful, cooperative, polite..
Just ask anything they will do it for you. Place offers all options like Family Vacation, Romantic Vacation, Business Meetings all !! Very very nice views from almost every room. Lake is near which is maintained very well. Playground is also there for any outdoor activity, weather it is cricket or football. Indoor games, swimming pool etc. Rooms are spacious ( lot of space). At the same time Hotel is committed for saving Water and Electricity by various means. I like this a lot. From every side this is one of the best Hotel to stay with.</t>
  </si>
  <si>
    <t>Nice Hotel !! Great &amp; Delicious Breakfast at Jetwing Lake !!
My girl friend and myself, just went there while travelling to Sigiriya. Only for Saturday Breakfast Buffet, not for staying at hotel. Good property, nice restaurant, nice front office staff &amp; restaurant staff. Highly appreciated their excellent service!! Will suppose to come for our honeymoon also for this hotel !!  :-)</t>
  </si>
  <si>
    <t>chathurika wickramasinghe</t>
  </si>
  <si>
    <t>Nuhansi Gunawardena</t>
  </si>
  <si>
    <t>One of the hotels of the Jetwing chain.
Beautiful sensory with a calming and spacious environment that will truly make you feel relaxed. The food is Amazing. This hotel is operating under an eco friendly concept is a bonus point.</t>
  </si>
  <si>
    <t>Sahan Suraweera</t>
  </si>
  <si>
    <t>Great accommodations and food</t>
  </si>
  <si>
    <t>BARBANCEI ERIC</t>
  </si>
  <si>
    <t>Place for chilling and relaxing.</t>
  </si>
  <si>
    <t>Placw was crazy</t>
  </si>
  <si>
    <t>It’s beautiful hotel located in Dambulla. Hotel located natural environment adding additional value for that property. Specially I like to highlighted that long swimming pool, large Scale ground. Delicious foods. That hotel is maintaining green environment concept. Hotel staff are very attentive and they are maintaining</t>
  </si>
  <si>
    <t>sameera dissanayake</t>
  </si>
  <si>
    <t>Bigger rooms, great service and delicious food</t>
  </si>
  <si>
    <t>Kishani Adikari</t>
  </si>
  <si>
    <t>Mihirani Gunawardana</t>
  </si>
  <si>
    <t>Excellent place to have mixed experiences with nature!! With all the luxury amenities!! Friendly staff and delicious food!!</t>
  </si>
  <si>
    <t>Thathsarani Samaranayaka</t>
  </si>
  <si>
    <t>Gayanath kithsiri</t>
  </si>
  <si>
    <t>Dhanusha Weerasuriya</t>
  </si>
  <si>
    <t>Channa Weerasuriya</t>
  </si>
  <si>
    <t>Dinner and breakfast buffet is nice. Rooms are ok but washroom door is not a good design. It's transparent so no one can use the bathroom when someone else is in the room</t>
  </si>
  <si>
    <t>Excellent place for a day out. Food is very  tasty and find good  combinations. All rooms are facing to lake and a range of mountains.  Blue sky and white  clouds adding more beauty to the  environment.  Different kind of birds everywhere and singing songs.</t>
  </si>
  <si>
    <t>Chandrika Rupasena</t>
  </si>
  <si>
    <t>krishanthi 1010</t>
  </si>
  <si>
    <t>Nice view from room</t>
  </si>
  <si>
    <t>Perfect stay..</t>
  </si>
  <si>
    <t>Great location wich greenary &amp; scenary at lake front - though lake could be dry at seasons - Spacious comfy rooms though wash room is see-through so families with kids bewarned, friendly and helpfull staff, good food for taste though spread could improve, no game room for board games etc., Route can be misleading in google maps - ask staff before drive, great experiance overall !</t>
  </si>
  <si>
    <t>Full of natural scenaries.. food is really good.. wonderful place go and chill on a weekend..</t>
  </si>
  <si>
    <t>Great experience. Will come again</t>
  </si>
  <si>
    <t>Good service provide by all the staff and good property</t>
  </si>
  <si>
    <t>Alvar Vicente</t>
  </si>
  <si>
    <t>My wife and me were there for three nights for our honeymoon. It's hard to explain how much we enjoyed our stay, the tranquility and the peace in the hotel. &lt;br/&gt;We loved every second of our stay and, of course, the incredible pool.</t>
  </si>
  <si>
    <t>Drashi Tennakoon</t>
  </si>
  <si>
    <t>Great food ,and hospitality .amazing view ❤️</t>
  </si>
  <si>
    <t>Lalantha Fernandoo</t>
  </si>
  <si>
    <t>super place. good food. best place to relax</t>
  </si>
  <si>
    <t>Priyarathna De Vas Gunawardhana</t>
  </si>
  <si>
    <t>We checked in on the 01st June 2019 and was greeted by staff and everything was well coordinated by young and energetic Nalin with who has a friendly attitude a must for a hotelier.
Starting from the door to the room all staff were very friendly including the pool/Gym caretaker (Sameera) and what was unique about the staff is even though the hotel was full on this day the service levels were the same and they were happy to serve the guest.
The rooms were very clean and was a great experience to keep one happy.
The food was fine and we were served by all and in particular Malinda and not forgetting Sunil our friend in need at the bar.( the friendly Security is also much appreciated including the vallet parking)
We were two families with our kids as well and was treated well and the stay I would say was a comfort to our souls were the cold breeze from the lake was great with the environment working as a stress buster during a much wanted break.
All the best to the hotel and its staff and keep up the good work and thank you all for a great experience which was unforgettable.</t>
  </si>
  <si>
    <t>Milan Rabel</t>
  </si>
  <si>
    <t>Food is marvelous place we quiet and calm to spend your holiday</t>
  </si>
  <si>
    <t>Achala Withanawasam</t>
  </si>
  <si>
    <t>Very clam &amp; quiet....</t>
  </si>
  <si>
    <t>Superb location. Reaxing place . Superb food.. best food after a long time.. special thanks to chef A.S jayasinghe.</t>
  </si>
  <si>
    <t>Nice place for a family holiday</t>
  </si>
  <si>
    <t>LAHIRU SANDARUWAN</t>
  </si>
  <si>
    <t>Nuwan Chameera</t>
  </si>
  <si>
    <t>Rajith Kumara</t>
  </si>
  <si>
    <t>Piumy Nimanthika</t>
  </si>
  <si>
    <t>Beautiful landscape!! Huge hotel with lots of rooms so get ready to walk a lot. Spacious modern rooms with hug balconies. Interior is looks great, comfortable beds and large bathrooms. The breakfast buffet is actually great woth many local varieties. Dambulla is quiet hot, dining area is not air conditioned so its can get a bit sweaty. The staff is super friendly and supportive.
Swimming pool is 71m long and its huge!. Tiles in the pool is a bit annoying but overall its perfect! A morning swim will get you through the day.
The garden area is lovely designed. There is a swing which is great. The view from the dining area is so awesome.
Hotel lobby area is so interesting. Youll find a souvenir shop where you can buy local craft work. The area is filled with sofas and you get
A complimentary drink when you get there.
I recommend you to wake up early morning and take a bike ride through the village and capture the moments! Its so great and you will not forget the experience. So plan your trip on a weekend so youll get the buffet! Expect lots of locals because there are offers going on.</t>
  </si>
  <si>
    <t>Niran Wickremasinghe</t>
  </si>
  <si>
    <t>Loved it. Awesome location. Great view of a lake and huge open area with ample space to enjoy and relax. Soothing winds and birds chirping are the only things one can hear. Good staff, friendly and polite. Deluxe rooms have an amazing view of the lake and the nature surrounding it. Great place</t>
  </si>
  <si>
    <t>Nirmana Hulangamuwa</t>
  </si>
  <si>
    <t>Dakshitha Semaratne</t>
  </si>
  <si>
    <t>Preneth Rupesinghe</t>
  </si>
  <si>
    <t>Raveen Abeygoonarathne</t>
  </si>
  <si>
    <t>This hotel is a gemstone in Dumballa.  We stayed at another hotel out by the lake on our first night here, but transferred to this hotel for the remaining nights.  This hotel was so much better by far!  The staff was super friendly, the room we had was large, clean, and modern, and the view from our room was excellent.  There is a long pool here to cool off in during the hot afternoon, or for a relaxing dip after dinner.  The buffet breakfast is large with lots of choices.  We also had a buffet dinner here one evening.  The food was good for a buffet.  This is a very nice place to come back to and relax after a long day out exploring.</t>
  </si>
  <si>
    <t>Tremendous Hospitality</t>
  </si>
  <si>
    <t>One of the best place to relax in a quite environment. Foods were delicious and this was build on Eco-friendly concept.</t>
  </si>
  <si>
    <t>Justin Schmidt</t>
  </si>
  <si>
    <t>Nettes Personal&lt;br/&gt;Super Zimmer&lt;br/&gt;Preis Leistung ok. Ausser Frühstück völlig überteuert!! 15$&lt;br/&gt;Frühstück war ungeniessbar. Brötchen von gestern allgemein das Gebäck war alt und konnte man nicht esse. No go. &lt;br/&gt;Abendessen war sehr lecker.</t>
  </si>
  <si>
    <t>Nice staff&lt;br/&gt;Great room&lt;br/&gt;Price/performance ok. Except for breakfast, completely overpriced!! 15$&lt;br/&gt;Breakfast was inedible. Rolls from yesterday, generally the pastries were old and couldn't be eaten. No go. &lt;br/&gt;Dinner was very tasty.</t>
  </si>
  <si>
    <t>Dinusha Kankanamge</t>
  </si>
  <si>
    <t>Ася Казакова</t>
  </si>
  <si>
    <t>Azam Mohamed</t>
  </si>
  <si>
    <t>Hotel muy moderno y nuevo. La habitación enorme, súper cómoda, con un gran balcón y vistas excelentes. La cena fue muy sabrosa. El servicio y la atención de 10; su personal es muy atento y servicial. Hasta recibimos en la habitación una carta escrita a mano por la gerente del hotel agradeciendo haber confiado en ellos luego de los atentados que hubo en el país hace unas semanas. Lo recomendamos y definitivamente volveríamos!!!</t>
  </si>
  <si>
    <t>Very modern and new hotel. The room was huge, super comfortable, with a large balcony and excellent views. Dinner was very tasty. The service and attention of 10; his staff is very attentive and helpful. We even received a handwritten letter in our room from the hotel manager thanking them for trusting them after the attacks that took place in the country a few weeks ago. We recommend it and we would definitely return!!!</t>
  </si>
  <si>
    <t>Malaka Premawardhana</t>
  </si>
  <si>
    <t>Friendly &amp; supportive staff. Nice, clean &amp; well kept rooms with enough space. Can enjoy evening cool breeze sitting next to the lake..
It's worthy to spend a weekend with family.</t>
  </si>
  <si>
    <t>Fabulous place to relax and unwind</t>
  </si>
  <si>
    <t>Sascha Smets</t>
  </si>
  <si>
    <t>We really enjoyed it and wanted to stay longer. Perfect place to relax and enjoy.</t>
  </si>
  <si>
    <t>The hotel is a series of concrete blocks with little architectural merit or interest plonked down next to the old tank (lake). The room was pleasant, nice large balcony &amp; bathroom. Shower not very strong and temperature control on it poor. Pleasant pool, but 4ft deep all it's length. Restaurant OK - 60 yard buffet, but food variable and costly. For semi disabled, some problems as concrete steps have no hand rails any where. Furniture in bedroom very low and difficult to get up from. Staff, s(so many!) all friendly and helpful. Checkout took ages.</t>
  </si>
  <si>
    <t>G. Alyousif</t>
  </si>
  <si>
    <t>Loved the place. It's Clean and had an amazing landscape . Loved the food and the Friendly staff.</t>
  </si>
  <si>
    <t>You're in for a treat if you like luxury and wildlife. Beautiful accommodation and surroundings. The staff are all lovely and helpful too. Animals can be seen grazing near the lake in view from the pool, huge flying foxes can be seen in the evening by the pool area and the elephant nature reserves are all within close proximity (the tours are all private and will pick you up from the accommodation but use trip advisor to book at much more reasonable rates). There was an epic tropical storm for one of the afternoons when we stayed there last September hence the cool colours in the sky - a great experience when you're chilling in the pool with a long island!</t>
  </si>
  <si>
    <t>Chinthaka disanayaka</t>
  </si>
  <si>
    <t>Nigel Anderson</t>
  </si>
  <si>
    <t>Best ever. Serenity and peace</t>
  </si>
  <si>
    <t>Kelum Ekanayake</t>
  </si>
  <si>
    <t>Foods are sensational. View also superb</t>
  </si>
  <si>
    <t>Nice place to have your special occasions like weddings, and partys,
Nice food and friendly service</t>
  </si>
  <si>
    <t>We celebrated high tea, superb,  hospitality is very good, very friendly services</t>
  </si>
  <si>
    <t>Sabine T</t>
  </si>
  <si>
    <t>Beautiful property! Highly courteous staff !</t>
  </si>
  <si>
    <t>Piyumalee Jayasekara</t>
  </si>
  <si>
    <t>Lakmal Rodrigo</t>
  </si>
  <si>
    <t>M Nickolai</t>
  </si>
  <si>
    <t>Ein sehr modernes (Architektur) Hotel in Dschungel Lage.
Sehr freundliche Menschen im Service und Office.
Top Restauration im Sterne Ambiente.
Das Essen ist Perfekt Präsentiert
(Klima Raum für Vor/Nachspeise)!!!
Der Geschmack "Köstlich"
Die Zimmer Größe und Ausstattung der Zimmer,  waren "Göttlich "
Fazit;
Ein Erlebnis auf unsere Rundreise in Genuss und Entspannung (schlafen)
Ausblick in den Morgen Dschungel 
⭐⭐⭐⭐⭐
Immer wieder gerne ein Hotel aus der JETWING Gruppe
(auf Sri Lanka)
⭐⭐⭐⭐⭐</t>
  </si>
  <si>
    <t>A very modern (architecture) hotel in a jungle location.
Very friendly people in service and office.
Top restaurant in a star ambience.
The food is perfectly presented
(Climate room for starter/dessert)!!!
The taste "Delicious"
The room size and furnishings were “Divine”
Conclusion;
An experience on our tour of enjoyment and relaxation (sleep)
View of the morning jungle 
⭐⭐⭐⭐⭐
Always happy to stay at a hotel from the JETWING Group
(in Sri Lanka)
⭐⭐⭐⭐⭐</t>
  </si>
  <si>
    <t>Beautiful environment... perfect and friendly service.. I love this place</t>
  </si>
  <si>
    <t>Nice place. It’s hard to find such calm place in that area as we see the drought everywhere. Nicely maintained. Simple architecture and the food is great too.</t>
  </si>
  <si>
    <t>lucian joseph</t>
  </si>
  <si>
    <t>Class hotel in dambulla</t>
  </si>
  <si>
    <t>Saya suka</t>
  </si>
  <si>
    <t>Gerard Siriwardene</t>
  </si>
  <si>
    <t>I eat tooooo much...great food...super staff...two down one day more 2 go...</t>
  </si>
  <si>
    <t>Shamil Samad</t>
  </si>
  <si>
    <t>Beautiful location, Spacious bedrooms with large balconies. Food was excellent &amp; service was great too.</t>
  </si>
  <si>
    <t>dnel</t>
  </si>
  <si>
    <t>ممتاز... استرخاء وهدوء تام... بالاضافه انه يوجد لديهم اكل حلال ولا اروع</t>
  </si>
  <si>
    <t>Excellent... complete relaxation and calm... In addition, they have the most amazing halal food</t>
  </si>
  <si>
    <t>CHANDANA SISIRA</t>
  </si>
  <si>
    <t>Ida Bagus Wiradana Arika</t>
  </si>
  <si>
    <t>What a room. So big with terrace and when you wake up you can see a great view from your bed. Large bathroom with bath up with view, and shower in the other side. Friendly and helpful staff. When you came, you will received cold towel and welcome drink. Picture tell everything.
Although it's far from main road but don't mind because the hotel is great. Perfect for honeymoon</t>
  </si>
  <si>
    <t>Very pretty and relaxing surroundings, clean rooms and friendly staff.</t>
  </si>
  <si>
    <t>nishantha herath</t>
  </si>
  <si>
    <t>Cooking dot com</t>
  </si>
  <si>
    <t>Exelent place to rest</t>
  </si>
  <si>
    <t>Pouring</t>
  </si>
  <si>
    <t>André Pereira</t>
  </si>
  <si>
    <t>What a great surprise this was. An amazing hotel very well located to explore Sri Lankan's cultural triangle.
Service was impeccable and the room spacious and extremely comfortable. Great swimming pool! Breakfast was great, but overall the meals were also at the same level (the Chinese themed restaurant was ok).
in the middle of nature, gives you a sense of peace and tranquility.
Excellent! (stayed for 3 nights, March 2019)</t>
  </si>
  <si>
    <t>Vincent B</t>
  </si>
  <si>
    <t>We went there in feb 2019.
the place, the food and the buffet was amazing.
The people also were very helpful and available.
During our 2 weeks trip we went to
Jetwing beach in negombo
Jetwing Dambulla lake
Jetwing St. Andrews
Jetwing Kaduruketha
Clearly our first was Kaduruketha but our second was Dambula lake
For a family of 3 children this place was perfect.
We could go to Sigiriya, Anurâdhapura
Our 3 nights there were great.
Thank you all</t>
  </si>
  <si>
    <t>Dilanka Madhawa Jayathilaka</t>
  </si>
  <si>
    <t>Jetwing Lake is fabulous, it’s only 2-3 years old. So the rooms are very modern, spacious and comfortable.
The staff are incredible, so helpful and inviting. A+
Food in the restaurant was 100%. Huge selections of dishes from Sri Lankan to all your western favourites.  A+
One thing that I really liked about the hotel was there efforts to be totally sustainable.  I went on a sustainability tour and was very impressed with there approach to being eco friendly.
100% will stay here again and would recommend this hotel to anyone.</t>
  </si>
  <si>
    <t>chantela</t>
  </si>
  <si>
    <t>max</t>
  </si>
  <si>
    <t>Roberto Conti</t>
  </si>
  <si>
    <t>Magico.....</t>
  </si>
  <si>
    <t>Magical.....</t>
  </si>
  <si>
    <t>Adam Malczak</t>
  </si>
  <si>
    <t>This is by far one of the nicests hotel in Sri Lanka. Secluded location with amazing views of the green scenery, lake and mountains, topped with a great pool and sunbathing area. The main restaurant is excellent (particularly great dinner options!) and so is the upstairs bar. Rooms are clean, modern and spacious, with balconies and big bathrooms. You really want to spend here at least two days to relax and enjoy calm atmosphere!</t>
  </si>
  <si>
    <t>agnes mazounie</t>
  </si>
  <si>
    <t>Build on a Different concept, wide choice of food,</t>
  </si>
  <si>
    <t>Connor Moss</t>
  </si>
  <si>
    <t>JEROME DAMPURE -CROIX-</t>
  </si>
  <si>
    <t>Superbe hôtel, en bord de lac, au calme ( on entend les oiseaux toute la journée). Côté prestations, le personnel est avenant, la piscine est très grande et à bonne température. Les chambres sont spacieuses et bien équipée (ventilation et air conditionné). Toutes les chambres ont vue sur le lac. Seul bémol, l'hôtel est un peu en retrait et le prix des repas un peu élevé. Je recommande, dépaysement assuré !</t>
  </si>
  <si>
    <t>Superb hotel, lakeside, quiet (we hear the birds all day). In terms of services, the staff is friendly, the swimming pool is very large and at the right temperature. The rooms are spacious and well equipped (ventilation and air conditioning). All rooms have a view of the lake. Only downside, the hotel is a bit set back and the price of the meals a bit high. I recommend, change of scenery guaranteed!</t>
  </si>
  <si>
    <t>Lena Abey</t>
  </si>
  <si>
    <t>This hotel located with fantastic surroundings. could see and observe rare birds, hear and listen birds' chirping, relax at your own with good hospitality.</t>
  </si>
  <si>
    <t>Mats Raemen</t>
  </si>
  <si>
    <t>Tranquil location by a small lake. All the rooms seemed to have a view of the lake, the ground floor rooms have direct access to the pool. Only two minor flaws, one, the bathroom had bit of a smell when we checked-in but went away (or we got used to it) and secondly no fault of the hotel but the bus loads of Chinese tourists; some of their behaviour was just appalling! Now to the good bits, very clean and decent size rooms, large bathroom, comfortable beds. Staff were super friendly as they are all over Sri Lanka. However the real treat is the food, the dinner buffet and breakfast were delicious and had lots of variety, yum!</t>
  </si>
  <si>
    <t>Nice hotel and good service with friendly staff</t>
  </si>
  <si>
    <t>Hazel Crabtree</t>
  </si>
  <si>
    <t>Ein echtes Highlight</t>
  </si>
  <si>
    <t>A real highlight</t>
  </si>
  <si>
    <t>小梁</t>
  </si>
  <si>
    <t>Gem in sri lanka</t>
  </si>
  <si>
    <t>Nice hotel and good food.</t>
  </si>
  <si>
    <t>Very plush but simple. Ideal place for relaxation in luxury amidst nature</t>
  </si>
  <si>
    <t>Superb hotel. Jetwin is alway on top  . Thank you very much mr.tharaka and team .. you guys help me lot for my family happiness.
Nice Wive + food+ staff+ rooms ✊✊
We are coming again definitely</t>
  </si>
  <si>
    <t>Samitha nirmal Wikramasinghe</t>
  </si>
  <si>
    <t>Harry Sivadhas</t>
  </si>
  <si>
    <t>From the second you walk in, you’re blown away by this place. It is set in idyllic lands with an incredible infinity pool which overlooks it. Many places to take amazing photos! The staff are all lovely and welcoming. The rooms are all massive with a lovely layout and balcony, our room faced the lake and we could see this from our bath. Perhaps the food is the only place to improve on slightly, it’s catered very highly to a western palate, despite having a wide selection. This is slightly disappointing considering the price for dinner but not bad value. Otherwise, deffo staying again!</t>
  </si>
  <si>
    <t>윤정상</t>
  </si>
  <si>
    <t>너무나 청명하고  맑은 아침을 맞이할수 있는 아주  멋진 곳입니다. 음식도  풍성하고 맛있어요</t>
  </si>
  <si>
    <t>It's a very nice place to greet a very clear and sunny morning. The food is also rich and delicious.</t>
  </si>
  <si>
    <t>Superb property!! Totally worth the money! Amazing food ,helpful and polite staff. Recommend stay! Just one note make sure to call the hotel for directions because google maps will give a rather difficult route to get to the hotel.</t>
  </si>
  <si>
    <t>Peaceful, beautiful views, peaceful, nice service, peaceful, lake.</t>
  </si>
  <si>
    <t>Hamdee Hassen</t>
  </si>
  <si>
    <t>The most valuable 5-star hotel chain I’ve stayed in. Given the fact I’ve lived in Dubai for 10 years. It’s competence and cost to confidence is unparalleled in the 5-star hotel chain market. It’s overwhelming expanse of land, services, food and accommodation is amazing. Best stay ever.</t>
  </si>
  <si>
    <t>정행스님</t>
  </si>
  <si>
    <t>수영장도 무지 넓고.주변환경이 휴양하기 넘 좋네요..반딧불도 무지 많아요.시설도 특급..뷔페도 좋고.. 무엇보다 맑은공기와 바로 앞에 호수가 있어서 쉬었다 가기에 딱입니다..ㅎ</t>
  </si>
  <si>
    <t>The swimming pool is very large. The surrounding environment is great for relaxation. There are a lot of fireflies. The facilities are first-class. The buffet is also good.. Above all, the clean air and the lake right in front make it perfect for taking a break.. haha</t>
  </si>
  <si>
    <t>summary: breath taking &amp; perfect place to relax
modern and generous sized rooms. beautiful location and friendly staff.
great way to start my day watching the water birds while having breakfast beside the lake.
it's quite a huge hotel (size not number of rooms), thus you might want to choose a room closer to the lobby</t>
  </si>
  <si>
    <t>absolutely my favourite hotel of the trip. hotel has a very nicely decorated room with a broad window pane view into the lake and the surrounding. hotel is a little inaccessible but that gives it the serenity and peacefulness. food at the hotel is really good, don't miss the huge variety at breakfast and dinner.</t>
  </si>
  <si>
    <t>Excellent holiday destination</t>
  </si>
  <si>
    <t>Staff very friendly
Very clean rooms
Food is excellent (buffet)</t>
  </si>
  <si>
    <t>Rimaz Azeez</t>
  </si>
  <si>
    <t>Food is scrumptious. Rooms are modern, well designed and equipped with most essentials. From the reception the right wing of the hotel needs a covered corridor during rainy weather. If you are concerned about getting wet when moving from the room to other facilities of the hotel, then ideal is to either get a room on the reception building or left wing from the reception. Pool is in front of the left wing of the reception. Restaurant is at the lower level of the reception building. Front view of the hotel is breathtaking with a lake in the middle and huge mountains on the horizon.
Be cautious about the attitude of the staff. Few of them don't know how to attend to the resident's needs. I experienced this at the restaurant during buffet and evening tea.
Need improvement on the infrastructure during rain and in staff's hospitality. Apart from that a wonderful hotel with fabulous cuisine.</t>
  </si>
  <si>
    <t>Loved it: wonderful location, very quiet, excellent modern rooms - very large, comfortable, excellent bed and bedding. Bathroom good too. One slight issue, like in a lot of modern hotels - real pain to find the light switches. Hsve to press a dozen buttons to turn on/off the right light. Buttons are located in most unexpected places.
Food was good, though dumbed-down for foreigners.</t>
  </si>
  <si>
    <t>Great hotel in a secluded location, great staff service, great buffet food, great room !</t>
  </si>
  <si>
    <t>Abhishek Bhardwaj</t>
  </si>
  <si>
    <t>מלון נפלא מפנק מאד. יפיפה נוף נפלא בריכה טובה. חצי פנסיון מומלץ ביותר ארוחות ערב נפלאות.</t>
  </si>
  <si>
    <t>A wonderful, very pampering hotel. Beautiful, wonderful view, good pool. Half board is highly recommended and wonderful dinners.</t>
  </si>
  <si>
    <t>Really nice location ...</t>
  </si>
  <si>
    <t>Mario Sanjeev</t>
  </si>
  <si>
    <t>Fantastic place to relax. Spacious rooms. Very friendly staff who take care of the guests from the arrival to departure. Huge pool is really awesome. Excellent service.</t>
  </si>
  <si>
    <t>Bhanushanth subendran</t>
  </si>
  <si>
    <t>Beautiful hotel . Pity we were only there for 1night</t>
  </si>
  <si>
    <t>It was a perfect hotel. The big open yard was perfect to let the kids play.The hotel is the most eco friendly place and everything about the hotel is green. The pool is amazing and quite large.Room was clean &amp; well serviced with large comfortable bed, evening turn down service that included extra cleaning if required. Room was minimally furnished but large &amp; comfortable with large comfortable bed. Only 23 km from Sigiriya and literally next door to the Dambulla caves.</t>
  </si>
  <si>
    <t>Τελειο ξενοδοχείο με υπέροχο προσωπικό κ υπέροχο φαίνεται...</t>
  </si>
  <si>
    <t>Perfect hotel with great staff and looks great...</t>
  </si>
  <si>
    <t>Excellent cuisine, great service, ambience at its best.</t>
  </si>
  <si>
    <t>On vacation.  Lovely setting,  good food,friendly staff. Loved the place</t>
  </si>
  <si>
    <t>Jetwing Lake Dambulla</t>
  </si>
  <si>
    <t>Luxury rooms with beautiful scenary. Good buffet but not the best.</t>
  </si>
  <si>
    <t>Parul Kanabar</t>
  </si>
  <si>
    <t>Really nice hotel, lovely staff,clean and large rooms,excellent food vegetarian friendly
Pool 70 m overlooking lake.  Good place to stop when doing sight seeing around the area.</t>
  </si>
  <si>
    <t>Superb 5-star hotel with excellent service, with sustainable practices in operation</t>
  </si>
  <si>
    <t>Dilini Bhagya Senaratne De Silva</t>
  </si>
  <si>
    <t>ダンブッラ近くの湖畔のリゾート。
景観も素晴らしく都会の喧騒を忘れさせてくれます。</t>
  </si>
  <si>
    <t>A lakeside resort near Dambulla.
The scenery is wonderful and will make you forget the hustle and bustle of the city.</t>
  </si>
  <si>
    <t>SK Kim</t>
  </si>
  <si>
    <t>음식 아주 좋아요</t>
  </si>
  <si>
    <t>Dewnika Mathew</t>
  </si>
  <si>
    <t>chonlathan visaruthvong</t>
  </si>
  <si>
    <t>Good view and big room</t>
  </si>
  <si>
    <t>Chaminda Somarathne</t>
  </si>
  <si>
    <t>Great hotel, great staff, great food</t>
  </si>
  <si>
    <t>Ming Cheng</t>
  </si>
  <si>
    <t>Amjad Ali Sheikh</t>
  </si>
  <si>
    <t>prashani prakash</t>
  </si>
  <si>
    <t>Friendly staff and very much satisfied with the service</t>
  </si>
  <si>
    <t>Excelente hotel cerca del lago..la piscina tiene una pinta espectacular. Pena que no salió el sol durante la estancia. El buffet y la comida son muy buenos y la atención del personal excepcional</t>
  </si>
  <si>
    <t>Excellent hotel near the lake...the pool looks spectacular. Too bad the sun didn't come out during the stay. The buffet and food are very good and the staff's attention is exceptional.</t>
  </si>
  <si>
    <t>Markus Falkner</t>
  </si>
  <si>
    <t>Wir waren hier die ersten 2 Nächte auf unserer Rundreise durch Sri Lanka. Das Hotel liegt abgelegen und mitten im Dschungel und nach der langen Reise (wir waren echt ko) haben wir hier einen sehr freundlichen Empfang gehabt. Wir konnten gut schlafen, die Zimmer sind super schön und sauber, und genossen das sehr gute, üppige Frühstück mit Blick auf den großen See nebenan und lauschten den Geräuschen aus dem Dschungel. Wir waren nur im chinesischen Restaurant - das Essen dort war sehr gut.</t>
  </si>
  <si>
    <t>We stayed here for the first 2 nights on our tour of Sri Lanka. The hotel is remote and in the middle of the jungle and after the long journey (we were really knocked out) we had a very friendly welcome here. We were able to sleep well, the rooms are super nice and clean, and enjoyed the very good, sumptuous breakfast with a view of the large lake next door and listening to the sounds from the jungle. We only went to the Chinese restaurant - the food there was very good.</t>
  </si>
  <si>
    <t>Awesome place, food</t>
  </si>
  <si>
    <t>Fabulous hotel. Polite staff, great rooms which are clean and with lovely views of the lake, food tastes lovely, peaceful and quiet location, apparently the driver accommodation is good too.</t>
  </si>
  <si>
    <t>Janitha Dewendra</t>
  </si>
  <si>
    <t>Very nice hotel in Sri Lanka</t>
  </si>
  <si>
    <t>Excellent. Very clean and hotel staff is very friendly</t>
  </si>
  <si>
    <t>Sandaya Priyadarshani</t>
  </si>
  <si>
    <t>Rana Mazeen</t>
  </si>
  <si>
    <t>One of th best hotels in Dambulla. View from the hotel room is amazing. Staff is extremely caring and take care of every minute needs of their guests. Feedback is worked upon immediately and its the best part of the group.</t>
  </si>
  <si>
    <t>Wow. total relaxation. classy place.</t>
  </si>
  <si>
    <t>Densil Fernando</t>
  </si>
  <si>
    <t>parinda palansooriya</t>
  </si>
  <si>
    <t>Grade place. But do not use google location to get the root. Its location correct but root is wrong... contact jetwing lake hotel to get correct root</t>
  </si>
  <si>
    <t>Rasika Ranasinghe</t>
  </si>
  <si>
    <t>Very comfy, good food and view. Friendly staff</t>
  </si>
  <si>
    <t>Dinil Shehan Perera</t>
  </si>
  <si>
    <t>Great Place ...</t>
  </si>
  <si>
    <t>Nice lake view</t>
  </si>
  <si>
    <t>Awsome hotel. One of the best out of all jetwings.</t>
  </si>
  <si>
    <t>Bee Bee Cullen</t>
  </si>
  <si>
    <t>Fantastic place, with great staff and service!</t>
  </si>
  <si>
    <t>A place like home .
Food is excellent.Friendly staff.My favorite salad is mango salad. Spacious bed rooms and wash rooms. Thanks for your warm welcome and smile which I really like.Love the Lake View.</t>
  </si>
  <si>
    <t>Chandima Jayamini</t>
  </si>
  <si>
    <t>Branavan Sivalingam</t>
  </si>
  <si>
    <t>Great location next to a small lake. Very good pool. Their international buffet was nice.
Rooms are spacious and well equipped. Very close to Sigiriya rock and Dambulla rock temple.
The only issue we had was at the gym where the guy who was in charge asked everyone to come with sport shoes. He didn't allow without sport shoes. It's not possible for a family on a vacation to bring sport shoes to the hotel. The managers should look into this</t>
  </si>
  <si>
    <t>Nishantha Karunanayake</t>
  </si>
  <si>
    <t>One of the newest hotel in Dambulla. Great location in front of a lake. Spacious area near the lake. Cricket or football can be played. Rooms are modern and spacious. Bath tub available. Good variety of food available in the buffet and very tasty. Bicycle rides also available. Ideal place for relaxing.</t>
  </si>
  <si>
    <t>Rui Garcia</t>
  </si>
  <si>
    <t>Lovely place and the views are incredible. Has quite a few amenities. Their sustainability initiative is admirable. Where the food is concerned, I felt that the Sri Lankan menu was really good. The other menus had a subtlety in taste that was more suited to a foreign palette.</t>
  </si>
  <si>
    <t>Prabath Jayalatharachchi</t>
  </si>
  <si>
    <t>Wonderful place. Highly recommended</t>
  </si>
  <si>
    <t>Wonderful experience! Friendly staff.</t>
  </si>
  <si>
    <t>Ruani WeerasingheGomez</t>
  </si>
  <si>
    <t>Nice serene place with good food. Friendly staff</t>
  </si>
  <si>
    <t>Namal Ashoka</t>
  </si>
  <si>
    <t>The room is well designed with modern facilities and utilized every space with everything we need. We appreciate the room arrangement very much,Hotel is within walking distance to  lake, Top marks for safety &amp; security.The furnitures were new and in good condition.Clean, compact, good toiletries, bed comfy and good location</t>
  </si>
  <si>
    <t>Quite spacious and comfy rooms. Isolated and quiet. not many guests on a typical day. Therefore you can roam around to your heart's content. Sunset and sunrise around the area is quite pleasant. And scorching sun around noon. Has a quite large garden and a pool.
Food gets mixed reviews. As in, certain meals are well prepared and well arranged, but sometimes fails miserably
The lake is just at the edge of the property, but you cannot swim or bathe. Also bathrooms have transparent doors. So ideal for couples, not so for families and business travellers.</t>
  </si>
  <si>
    <t>Nice view. You can enjoy bike ride. Lake view. 1 hour tour to sigiriya and pidurangala</t>
  </si>
  <si>
    <t>roshan rox</t>
  </si>
  <si>
    <t>The hotel is located next to a lake and surrounded by trees. This provides an eco friendly environment to the Jetwing Lake hotel.</t>
  </si>
  <si>
    <t>Ama Nethupriya</t>
  </si>
  <si>
    <t>Had a great stay there. Food was good, pool was good. Would recommend</t>
  </si>
  <si>
    <t>Great hotel i have ever gone...
Superb environment
Delicious meals
Friendly staff</t>
  </si>
  <si>
    <t>This hotel is so relaxing and have a good environment to enjoy. Good swimming pool and easy access to the sigiriya and other attractive place s of dabulla. Foods are above average.</t>
  </si>
  <si>
    <t>Anil Weerasooriya</t>
  </si>
  <si>
    <t>A wonderful and scenic destination for your relax weekend... combined with great hospitality of Jetwing staff</t>
  </si>
  <si>
    <t>The rooms are clean and spacious. Lacks things to do at the hotel. Buffet variants are not much</t>
  </si>
  <si>
    <t>One of the best hotels we've stayed so far. From the reception to the checkout everything was perfect. They made sure we are taken care of all the time. We'll surely recommend this hotel to anybody who wants a quiet getaway. We'll be back!</t>
  </si>
  <si>
    <t>Zane Panamaldeniya</t>
  </si>
  <si>
    <t>Patika!</t>
  </si>
  <si>
    <t>Liked it!</t>
  </si>
  <si>
    <t>Great place to visit and relax. Can accommodate 150+ people. rooms are very comfortable and clean. Food is delicious. Buffet has a variety of food. Rooms have a scenic view by the lake and the pool. The balcony is the best place to have a coffee and read a book. Sigiya and Pidurangala are not far from here. Foot bicycles are available also. Staff is friendly and provide good customer service. The only issue was that the washroom door was glass hence not the best place to share rooms . Also ,this place has heavy sunlight at daytime.</t>
  </si>
  <si>
    <t>Tony Sakr</t>
  </si>
  <si>
    <t>T.C.D. SENANAYAKE</t>
  </si>
  <si>
    <t>Tharushi Ruwandika</t>
  </si>
  <si>
    <t>Worst food ever. No much variety. We had a company outing to this hotel and most of our colleagues are having “bad stomach”. Few people admitted to hospital as well. Rooms are good for honeymoon couples but not for others. Hotel is not very attractive compared to other hotels too. Not recommended!</t>
  </si>
  <si>
    <t>Lawrence Bamber</t>
  </si>
  <si>
    <t>Probably the best of the Jetwing group
Excellent, spacious well appointed rooms
Superb food
Attentive staff
Easy access to all areas
No need to use stairs
Very large swimming pool
No kids!?</t>
  </si>
  <si>
    <t>Average food. Rooms good. Not bad to spend a holiday</t>
  </si>
  <si>
    <t>Kavinda Senarathne</t>
  </si>
  <si>
    <t>For Jetwing hotel, this is very disappointing. Food was average, service was just ok, the look of the hotel is boring and the rooms were designed in a silly way. Good sound proofing though. :)</t>
  </si>
  <si>
    <t>The suite was excellent, very clean and spacious. The outdoor terrace is enormous with spectacular views and 100% privacy on the top floor. The overall experience however was not up to 5* as the food was cantine style and lacking of creativity, poor display and a lot of untrained staff. I want to mention however that Nalaka who was cleaning our rooms and the short guy at the bar were excellent. Rest of team needs a lot more training and kitchen as well as Chinese restaurant are mediocre at best.</t>
  </si>
  <si>
    <t>Hotel is really great and the rooms are comfortable. Staff is really friendly and helpful. Food is ok but there aren't many options. The washroom door is see through glass which is something to consider. Overall it is a great place to spend your holiday.</t>
  </si>
  <si>
    <t>Great hotel with lake side view</t>
  </si>
  <si>
    <t>Samitha Dharmathilake</t>
  </si>
  <si>
    <t>Very nice and quite place with excellent staff.</t>
  </si>
  <si>
    <t>Lovely place for nature lovers. The buffet was good enough with a variety. I loved the food. The hotel is located within close proximity of sigiriya and pidurangala. The hotel has a spa, gym (free to use), conference room and a pool. Bathroom door in the room is of glass, and i didn't like that much as i shared the room with 2 other friends.</t>
  </si>
  <si>
    <t>Best experience ever. Prices are slightly high anyway good service and best place to relax</t>
  </si>
  <si>
    <t>Very good hotel and staf</t>
  </si>
  <si>
    <t>What a glorious place to spend some time... The hotel was opened in 2016 so everything is still nice and new. The pool is huge but only 4feet deep all the way along so it is like one really long bath. But it is still welcomed after a day of sightseeing. The staff are great and always ready with a hello or can I help.</t>
  </si>
  <si>
    <t>Sandun Cuteguy</t>
  </si>
  <si>
    <t>Huge room and bathroom. Lovely view. Buffett had excellent choice. Staff very helpful</t>
  </si>
  <si>
    <t>Having good space. Dining area is bit compact for a larger crowd though.</t>
  </si>
  <si>
    <t>Great scenery, friendly staff, good food. Overall a great experience.</t>
  </si>
  <si>
    <t>Nice stay at JET WING LAKE. Sceneric view to a lake. Delecious foods, plesent staff. Rooms are well prepared. Thanks all staff.</t>
  </si>
  <si>
    <t>La struttura più bella nella quale abbiamo soggiornato. Camera stupenda, locali comuni tenuti benissimo e una cucina strepitosa che non ha nulla di che invidiare rispetto a quelle di tanti hotel in Italia. Assolutamente consigliato anche se non proprio in centro città (dove, per altro, c'è poco o niente).</t>
  </si>
  <si>
    <t>The most beautiful property we have stayed in. Superb room, very well kept common areas and an amazing cuisine that has nothing to envy compared to those of many hotels in Italy. Absolutely recommended even if not right in the city center (where, moreover, there is little or nothing).</t>
  </si>
  <si>
    <t>Very nice viwe and kindly scrvice.</t>
  </si>
  <si>
    <t>Pragash Sittampalam</t>
  </si>
  <si>
    <t>D Deol</t>
  </si>
  <si>
    <t>Nat Cat</t>
  </si>
  <si>
    <t>Lovely hotel at a quiet and scenic location. Same level of friendliness and service with the other Jetwing hotels. The bed may be too soft for some people depending on your preference. Breakfast and dinner buffet was great with a satisfying selection.</t>
  </si>
  <si>
    <t>Great place..Location is very peaceful and rich with nature...</t>
  </si>
  <si>
    <t>Negreanu Ionut</t>
  </si>
  <si>
    <t>Outstanding place! Friendly staff, nice view, good conditions!</t>
  </si>
  <si>
    <t>Preethi Prasad</t>
  </si>
  <si>
    <t>Beautiful setting. Lovely hotel with excellent amenities. Service is exceptionally good.</t>
  </si>
  <si>
    <t>Namya Danawalavithana</t>
  </si>
  <si>
    <t>Thasneem Zuhail</t>
  </si>
  <si>
    <t>Mirko Allegretti</t>
  </si>
  <si>
    <t>Uno dei migliori Hotel Resort che potrete trovare in tutto lo Sri Lanka.
Se siete nella zona di Dambulla è assolutamente da non perdere.
Inoltre il ristorante è molto variegato e la cucina particolarmente gustosa.
Consigliatissima inoltre la spa.</t>
  </si>
  <si>
    <t>One of the best Resort Hotels you can find in all of Sri Lanka.
If you are in the Dambulla area it is absolutely not to be missed.
Furthermore, the restaurant is very varied and the cuisine is particularly tasty.
The spa is also highly recommended.</t>
  </si>
  <si>
    <t>lal fernando</t>
  </si>
  <si>
    <t>Thushyanthan Gopalapillai</t>
  </si>
  <si>
    <t>Really good location</t>
  </si>
  <si>
    <t>Good serene experience. Highly recommended.</t>
  </si>
  <si>
    <t>מלון מדהים עם נוף</t>
  </si>
  <si>
    <t>Amazing hotel with a view</t>
  </si>
  <si>
    <t>Samantha HAP</t>
  </si>
  <si>
    <t>A fabulous hotel. The best across every Dambulla 5 star hotels. The rooms were luxurious,clean and spacious. The food was delicious and awesome. I like the way how the staff members and attendants treated us and they were always cooperative and friendly.
If you are to visit Dambulla this is thebest and the most ideal 5* hotel.</t>
  </si>
  <si>
    <t>Maravilloso</t>
  </si>
  <si>
    <t>Charming place... bit crowded restorant</t>
  </si>
  <si>
    <t>Luís Valinho</t>
  </si>
  <si>
    <t>Servicio excelente, una piscina fantástica y sobre todo destaca el restaurante chino.</t>
  </si>
  <si>
    <t>Excellent service, a fantastic pool and above all the Chinese restaurant stands out.</t>
  </si>
  <si>
    <t>Nuwantha Ranawaka</t>
  </si>
  <si>
    <t>Vithana Gamage Upali Ranjith</t>
  </si>
  <si>
    <t>Valentine Gentilhomme</t>
  </si>
  <si>
    <t>Muhammad Al-Dawood</t>
  </si>
  <si>
    <t>Como todos los de su cadena es lujoso, cómodo, agradable, con música en directo, servicio impecable.</t>
  </si>
  <si>
    <t>Like all of its chain, it is luxurious, comfortable, pleasant, with live music, and impeccable service.</t>
  </si>
  <si>
    <t>We absolutely loved our stay at Jetwing Lake. By far our favourite place we have stayed in Sri Lanka. The photos online are true to real life. In fact, they really can't capture the beauty of the place. We did visit Heritage Kandalama and can honestly say they don't have a thing on Jetwing Lake. The eco tour showed up how truly sustainable Jetwing Hotels pride themselves in being.
Every single staff member went above and beyond to ensure our stay was comfortable. We truly loved our time there.
Would give 1 more star if they provided more vegan options, as unfortunately a lot of things on the vegan menu were unavailable. As I have a lot of vegan friends as well as dairy intolerant friends that I would recommend this place to, I do suggest having those things available.
Other than that, we highly recommend you stay here. It's stunning, an absolute paradise.</t>
  </si>
  <si>
    <t>nuwan chathurange</t>
  </si>
  <si>
    <t>Thusitha Ratwatte</t>
  </si>
  <si>
    <t>shantha pushpe</t>
  </si>
  <si>
    <t>V. Good place to relax.. worth the price</t>
  </si>
  <si>
    <t>Good food, very good staff and nice surroundings.</t>
  </si>
  <si>
    <t>Elisha Fernando</t>
  </si>
  <si>
    <t>Fantastic !!</t>
  </si>
  <si>
    <t>Morag Wright</t>
  </si>
  <si>
    <t>Lovely idyllic setting. Rooms large with minimalistic decoration and lovely views. Staff very obliging. Nice for few nights stay.</t>
  </si>
  <si>
    <t>Sunil Wijerathna</t>
  </si>
  <si>
    <t>Nice Place, excellent service</t>
  </si>
  <si>
    <t>Boyd Campbell</t>
  </si>
  <si>
    <t>Fantastic hotel well worth staying</t>
  </si>
  <si>
    <t>Akith Dissanayake</t>
  </si>
  <si>
    <t>Awesome suite. Great people. And good food.</t>
  </si>
  <si>
    <t>Excellent hospitality by jetwing team</t>
  </si>
  <si>
    <t>Tranquility , many attractions ,activities and well planned meals by a super chef</t>
  </si>
  <si>
    <t>Very nice place! People are so friendly. Every things good. Out side view beautiful nature .
Every thing fine. we are enjoyed it.</t>
  </si>
  <si>
    <t>Calm &amp; quite placefor vacation</t>
  </si>
  <si>
    <t>Very nice place. Beautiful surrounding.</t>
  </si>
  <si>
    <t>공기가너무좋고조용하며진정한힐링을할수있는곳임</t>
  </si>
  <si>
    <t>The air is so good, it's quiet, and it's a place where you can truly heal.</t>
  </si>
  <si>
    <t>Friendly staff, nice and clean rooms, nice pool.</t>
  </si>
  <si>
    <t>Dr. K.K. Singh</t>
  </si>
  <si>
    <t>Place is isolated but good service, good food, luxurious room space + balcony. Enjoyed the stay for 1 night</t>
  </si>
  <si>
    <t>It was a great experience...</t>
  </si>
  <si>
    <t>Ravindu Wegiriya</t>
  </si>
  <si>
    <t>One of the best amenities provided in whole of SriLanka ! Very impressive and courteous staff....real luxury !!</t>
  </si>
  <si>
    <t>This hotel was the high light of our trip. A very ecological hotel hidden in the wilderness with van open reception and lobby. It is situated next to a small lake with plenty of grass and trees all around. It has a narrow yet very long swimming pool with a view on the lake, just stunning. The rooms are wide and very well equipped with large bathrooms. Staff are very friendly and cooperative. The food is upscale and good. The hotel is remotely situated with almost nothing in its immediate vicinity. We enjoyed our stay there and we will do it again</t>
  </si>
  <si>
    <t>This is the right choice for visitors who are searching for a combination of charm, peace and quiet, and a convenient position from which to explore Dambulla, Sigiriya . It is a Big, comfortable place, situated near Dambulla.</t>
  </si>
  <si>
    <t>Dumesh Chanaka</t>
  </si>
  <si>
    <t>Awesome, perfect place to relax in the weekend</t>
  </si>
  <si>
    <t>Kamiiyu Chan</t>
  </si>
  <si>
    <t>A beautiful hotel you cannot miss. Almost every room has lake side view. Book the highest floor for better view.</t>
  </si>
  <si>
    <t>The location map of this hotel in Google map is not clear.
It is difficult to drive there by using Google's direction.</t>
  </si>
  <si>
    <t>Overall - happy with the stay. Very friendly  staff. Rooms were clean and well maintained to the standard. These days very windy. Don't forget to taste the jack fruit ice cream. Free wifi/Big pool/Mountains near by/ Lake adjoining/Lovely Nature</t>
  </si>
  <si>
    <t>小山内貴広</t>
  </si>
  <si>
    <t>湖のほとりにある静かなホテルです。食事も美味しく頂く事ができました。大きな街までは少し離れたホテルです。</t>
  </si>
  <si>
    <t>This is a quiet hotel located on the shore of the lake. The food was also delicious. The hotel is a little far from the big city.</t>
  </si>
  <si>
    <t>Good resort for 2 day family outing</t>
  </si>
  <si>
    <t>Awesome palce...... Awesome food..
.awesome staff</t>
  </si>
  <si>
    <t>Philip Cruz</t>
  </si>
  <si>
    <t>Nice view in the place</t>
  </si>
  <si>
    <t>24/7 gym facility</t>
  </si>
  <si>
    <t>wings Design NT</t>
  </si>
  <si>
    <t>This is the latest hotel of the jetwing group of companies situated near to both sigiriya and dambulla rock arch temple. It takes 15 minutes to go to  dambulla rock arch temple by a vehicle while 30 minutes to go to sigiriya by a vehicle. You can get bicycles from hotel to ride, it's totally free. This has a gym with few equipments. Hotel got a massive swimming pool which is heated. This hotel is eco friendly. In the room it has mini fridge (prices are little bit high),slippers,tea/coffe making facilities,iron board and iron  a safe also has a big Samsung tv with dialog satellite channels. Bath room is big a consists with a shower bath tub.digital scale and other bathroom aminities. Food in the restaurant is very delicious comparing to other jetwing hotels but the buffet had only few food items</t>
  </si>
  <si>
    <t>Anna Svahn</t>
  </si>
  <si>
    <t>Best place to stay in Dambulla. This hotel is fantastic!</t>
  </si>
  <si>
    <t>janaka Jayasekara</t>
  </si>
  <si>
    <t>Had a delicious lunch with my family. Smoked king fish, fried calamary and watalappan as a dessert.</t>
  </si>
  <si>
    <t>Small and luxury hotel situated surrounded by nature at a corner of a village!</t>
  </si>
  <si>
    <t>Beautiful hotel with great service and excellent food.</t>
  </si>
  <si>
    <t>Good place to enjoy your holidays</t>
  </si>
  <si>
    <t>It is a beautiful and picturesque place surrounded by jungle.</t>
  </si>
  <si>
    <t>Stunning and so clean , they made you so welcome.</t>
  </si>
  <si>
    <t>Ishara Piumal</t>
  </si>
  <si>
    <t>Say Khoon</t>
  </si>
  <si>
    <t>Soumik Das</t>
  </si>
  <si>
    <t>mohamed nansoor mohamed firdhouse</t>
  </si>
  <si>
    <t>Better to consider about the washroom if it's a couple it's good for the family should think</t>
  </si>
  <si>
    <t>Super un guide professionnel</t>
  </si>
  <si>
    <t>Great professional guide</t>
  </si>
  <si>
    <t>dilup pushpakumara</t>
  </si>
  <si>
    <t>Superior Service</t>
  </si>
  <si>
    <t>Een droom van omgeving. Prachtig hotel!</t>
  </si>
  <si>
    <t>A dream of environment. Beautiful hotel!</t>
  </si>
  <si>
    <t>Matt H</t>
  </si>
  <si>
    <t>Rooms are modern, stylish and spacious with very big bathrooms. Staff are friendly and attentive.  Best of all is the view across the countryside from the rooms and the long swimming pool. There may have been a problem with the room aircon as it struggled to keep the room cool. Breakfast buffet was good but evening buffet was a bit hit and miss - some dished very nice but others not so good and lukewarm.</t>
  </si>
  <si>
    <t>Well maintained. Extremely courteous, friendly, helpful staff from manager downwards. Nice view from the rooms. Good choice of food.Thoroughly enjoyed the stay. Rooms are very well maintained &amp;equipped with necessary amminities</t>
  </si>
  <si>
    <t>හොඳයි.</t>
  </si>
  <si>
    <t>Moderno e relaxante! Um oásis no meio do calor da floresta.</t>
  </si>
  <si>
    <t>Modern and relaxing! An oasis in the middle of the heat of the forest.</t>
  </si>
  <si>
    <t>Friendly staff. Looks so nice in the evening with the sunset.</t>
  </si>
  <si>
    <t>not satisfied</t>
  </si>
  <si>
    <t>DevilishlyDelicious by Vandana.</t>
  </si>
  <si>
    <t>Very nice n beautiful hotel gud staff n service but not veg indian food</t>
  </si>
  <si>
    <t>정용욱</t>
  </si>
  <si>
    <t>Laura Fearnley</t>
  </si>
  <si>
    <t>Chamila Nexus</t>
  </si>
  <si>
    <t>Beautiful new hotel</t>
  </si>
  <si>
    <t>Vladimir Remenar</t>
  </si>
  <si>
    <t>Pekné, čisté, dobré jedlo, ochotný personál no predražené večere</t>
  </si>
  <si>
    <t>Nice, clean, good food, helpful staff, but overpriced dinners</t>
  </si>
  <si>
    <t>Cesar Osmar</t>
  </si>
  <si>
    <t>Gran bel 5 stelle in mezzo alla foresta e di fronte al lago.
Personale gentile e di ottimo livello.
Ottima cucina</t>
  </si>
  <si>
    <t>Great 5 star hotel in the middle of the forest and facing the lake.
Friendly and excellent staff.
Excellent cuisine</t>
  </si>
  <si>
    <t>An absolute five star property on all fronts!!</t>
  </si>
  <si>
    <t>Being able to witness their new addition to their line of hotels, jetwing does it again! From the entrance to the stay and until the day of your departure, your guaranteed to be treated well. Their food is phenomenal, their rooms and the view is exceptional, and their service is the best. Jetwing always carries good staff with them wherever they go, it's one of their strong suits! If your there and your lucky enough you just might see a peacock and a few other animals in the distance!</t>
  </si>
  <si>
    <t>umesh Sadakelum</t>
  </si>
  <si>
    <t>yas Fernando</t>
  </si>
  <si>
    <t>I love this hotel. One of the best hotel of the Jetwing group. They have 2nd largest pool of Jetwing's and natural power system. Fabulous foods,grate service,nice view.❤</t>
  </si>
  <si>
    <t>singer ks</t>
  </si>
  <si>
    <t>Sylvain Tournaire</t>
  </si>
  <si>
    <t>Hotel de qualité, service impeccable, bien que l'on sente que l'apprentissage est en cours. Cela n'enlève  en rien à la très bonne volonté et gentillesse de tous les Cingalais. La partie restauration est incroyable de variété et la qualité est au rendez vous.
Cependant, les deux pires nuits passées dans un hotel. Aucune isolation phonique entre les chambres et malheureusement deux nuits de suite des voisins très bruyants à partir de 3:00 du mat...!!</t>
  </si>
  <si>
    <t>Quality hotel, impeccable service, although we feel that learning is underway. This in no way takes away from the very goodwill and kindness of all Sinhalese people. The catering part is incredible in variety and the quality is there.
However, the two worst nights spent in a hotel. No sound insulation between the rooms and unfortunately two nights in a row from very noisy neighbors starting at 3:00 a.m....!!</t>
  </si>
  <si>
    <t>Beatriz Ochoa</t>
  </si>
  <si>
    <t>Out of nowhere ready to relax beautiful</t>
  </si>
  <si>
    <t>Dul Sri Nissanka</t>
  </si>
  <si>
    <t>Good place with big price.</t>
  </si>
  <si>
    <t>Darshana Lee</t>
  </si>
  <si>
    <t>Heavenly environment great rooms good food good people - what more can I ask for?</t>
  </si>
  <si>
    <t>meejung kim</t>
  </si>
  <si>
    <t>cozy, nice place.. beutiful scenery..</t>
  </si>
  <si>
    <t>roberto di tolve</t>
  </si>
  <si>
    <t>Location splendida il sevizio ristorante un Po caotico ma tutto sommato molto gentili x spillarti soldi a tutti i costi</t>
  </si>
  <si>
    <t>Splendid location, restaurant service a little chaotic but all in all very kind to extract money from you at all costs</t>
  </si>
  <si>
    <t>BeautifulTimes SalonDubai</t>
  </si>
  <si>
    <t>Janana Yapa</t>
  </si>
  <si>
    <t>Woww!!! ❤️❤️❤️</t>
  </si>
  <si>
    <t>Wow!!! ❤️❤️❤️</t>
  </si>
  <si>
    <t>Rooms, staff, view excellent</t>
  </si>
  <si>
    <t>Robin Edwards</t>
  </si>
  <si>
    <t>Chandrika Aluthge</t>
  </si>
  <si>
    <t>sanjaya krishantha mahanama</t>
  </si>
  <si>
    <t>Perfect location and the view is undeniably the best . It's as if it is in the midst of a little jungle with a nice lake and a very long pool! The rooms are beautiful, large and the balcony is so spacious ! The bath tub was perfect ! Loved the body wash bottles too . Lovely smell so purchased more from the counter .
Friendly staff and the buffet was yum! Only thing is there was this waitor who didn't come to serve us and had to call him every time to take away the plates and bring water . That really pissed me off a bit. Other than that everything was okay! Nice place ! Will definitely go again</t>
  </si>
  <si>
    <t>Peter Zhang</t>
  </si>
  <si>
    <t>Modern super cool lots of space. All the modern luxerys you would come to expect.</t>
  </si>
  <si>
    <t>Slawek Cisowski</t>
  </si>
  <si>
    <t>After staying at Jetwing Yala we decided to stay at Jetwing Lake. Almost brand new hotel. Awesome architecture and design. Breakfast similiar to another hotel and dinner had amazing sashimi selection from a la card menu. There was small issue with pool bar staff that wasn't as happy or helpful as other stuff.</t>
  </si>
  <si>
    <t>Geethika Damayanthi</t>
  </si>
  <si>
    <t>Mr Seafood</t>
  </si>
  <si>
    <t>akila rathnayaka</t>
  </si>
  <si>
    <t>Nice place ,lengthy pool i have seen</t>
  </si>
  <si>
    <t>Sanjay Dattatri</t>
  </si>
  <si>
    <t>James Douglas-Withers</t>
  </si>
  <si>
    <t>Great location near dambulla rock temple.had a great time need a little improvement of the service.</t>
  </si>
  <si>
    <t>Noriaki Yokouchi</t>
  </si>
  <si>
    <t>大自然の中の快適なリゾートホテル。夕飯を外に食べに行きたい場合は少し不便だと思います。ホテルのディナーブッフェが素晴らしいので、昼間にシーギリア・ロックや石窟寺院に行ったりする以外はホテル滞在を楽しむのがおすすめです。
ヘリタンス・カンデマラの後にここに泊まりましたが、まったく劣る感じは無かったです。</t>
  </si>
  <si>
    <t>A comfortable resort hotel in the middle of nature. I think it's a little inconvenient if you want to go out to eat dinner. The hotel's dinner buffet is wonderful, so I recommend that you enjoy your stay at the hotel, except for going to Sigiriya Rock and the cave temples during the day.
Stayed here after Heritance Kandemara and it didn't feel inferior at all.</t>
  </si>
  <si>
    <t>Ray Ng</t>
  </si>
  <si>
    <t>The place is restful. We ordered a jar of tea in two separated night. A large jar was provided at the first night. Half size of poke was provided at the second night.</t>
  </si>
  <si>
    <t>Super property with great service!!</t>
  </si>
  <si>
    <t>Chandi Liyanage</t>
  </si>
  <si>
    <t>A new hotel in a great setting. Exceptional quality of staff with great attention and attitude. One of the very few outstation hotels doing really good western food. Had a great family holiday...</t>
  </si>
  <si>
    <t>madhura dinesh</t>
  </si>
  <si>
    <t>Un posto che è un sogno! Moderno, silenzioso, elegante.... 3 giorni da lusso!</t>
  </si>
  <si>
    <t>A place that is a dream! Modern, silent, elegant.... 3 days of luxury!</t>
  </si>
  <si>
    <t>Garo Arapajian</t>
  </si>
  <si>
    <t>Truely refreshing</t>
  </si>
  <si>
    <t>Exelentes Hotel</t>
  </si>
  <si>
    <t>Wonderful hotel! What an ambience! everything too good!</t>
  </si>
  <si>
    <t>Ben C</t>
  </si>
  <si>
    <t>We had an amazing stay here, as the service was top and very accomodating. That brings me to the room and the lake which was more than excellent, it was fantastic and they truly had a great location which allowed us a great view of the lake from our room. Have a look at the pictures for the room view and the room itself.
The staff brought up our included half board to the room which was amazing and showed their flexibility.
My advice go if you can, you won't regret it and really enjoy it!</t>
  </si>
  <si>
    <t>Absolutely beautiful hotel. Incredible staff, who were extremely helpful! Food was delicious and had a nice wine and cocktail menu.</t>
  </si>
  <si>
    <t>Helpful staff, even though Expedia had messed up with our booking (expedia had our teenager as child) but hotel was very  understanding and  helpful to sort the issue out.
Rooms are relevantly clean(bathroom with water marks coukd be cleaned better), good view to lake. Close to golden temple and  cave.</t>
  </si>
  <si>
    <t>Amazing surrounding, excellent hospitality, Wonderful place to relax</t>
  </si>
  <si>
    <t>Rushika Bemunuge</t>
  </si>
  <si>
    <t>Jetwing Lake is a beautiful property that is guaranteed to relax both the mind and body.
The food was great! Special mention must be made of the breakfast croissants! and the Sri Lankan Finger food! which was mouthwatering!
What makes the property even better is the FABULOUS staff and their attention to detail. Our little requests were always accommodated which added to the "Special" of our getaway and why Jetwing will remain my favourite hotel chain in Sri Lanka :)
If you are looking for a great place to unwind in Dambulla, look no further.
Keep up the great work Team Jetwing Lake!</t>
  </si>
  <si>
    <t>Bimbi Antoinette</t>
  </si>
  <si>
    <t>Best place and excellent hospitality  by every single person.honestly the very best jetwing hotel I have ever visited</t>
  </si>
  <si>
    <t>Marco Roger</t>
  </si>
  <si>
    <t>Super place.
Quite n calm.
Friendly helpful staff.
Good verity of food for all meals.
A very environmentally healthy hotel.</t>
  </si>
  <si>
    <t>Relaxing place with modern luxury facilities. Nice view. Tasty food. Specious rooms. In addition to the general stuff, Tooth brushes, Shaving get, Razors, Slippers and manicure tools are provided. An Iron is also placed in the room. Recommended.</t>
  </si>
  <si>
    <t>Pradeep Siriwardana</t>
  </si>
  <si>
    <t>A szálloda dzsugelben van. Reggel a majmok ébresztettek minket. Az étterem nagyon magas minőségű..</t>
  </si>
  <si>
    <t>The hotel is in the jungle. The monkeys woke us up in the morning. The restaurant is very high quality..</t>
  </si>
  <si>
    <t>Beautiful , cool and calm place.  Nice lake view location and modern swimming pool too. Food and presentation is excellent. Superb service and very friendly , helpful staff.  Room is very clean and modern. Thanks all jetwing lake staff !! !</t>
  </si>
  <si>
    <t>Barbara Depiero</t>
  </si>
  <si>
    <t>Andreas Hinkler</t>
  </si>
  <si>
    <t>Lovely place &amp; good service</t>
  </si>
  <si>
    <t>Felicia Adhihetty</t>
  </si>
  <si>
    <t>这是在斯里兰卡住的第一天，也是最舒服的一晚，因为床和枕头都是乳胶的，实在太舒服了！酒店位于山里，环境幽静，细节处理的都很棒，阳台非常大，几乎每一间房间都能看到远处的山；食物种类非常多，无论西餐还是当地食物味道都非常棒。</t>
  </si>
  <si>
    <t>This is the first day I stayed in Sri Lanka, and it was also the most comfortable night, because the bed and pillows are made of latex, so comfortable! The hotel is located in the mountains, with a quiet environment and great attention to detail. The balcony is very large, and almost every room can see the mountains in the distance. There are many kinds of food, both Western and local food taste great.</t>
  </si>
  <si>
    <t>Had a great time with family. Co-operative staff and good hospitality. Special thanks to Executive Sous Chef Prasath Vitharanage for special arrangements and services.</t>
  </si>
  <si>
    <t>If you are passing by Dambulla it would be the best place to stay ... great sens of nature in a real 5 star, the team is highly appealing and helpful ... manager always making sure everybody is satisfied and the chef cooks so good you feel like sining when you taste his cuisine ... highly recommended</t>
  </si>
  <si>
    <t>Very modern yet blends perfectly with nature especially the concrete and swimming pool.  Staff highly professional, management very attentive, spa offers wide variety of massage and chef Prasath makes delicious food</t>
  </si>
  <si>
    <t>Ishan Wadugodapitiya</t>
  </si>
  <si>
    <t>The surrounding of the hotel is so beautiful  calm and very peaceful  The hotel  is  so beautiful  &amp;clean The staff  and  management  team were warm friendly and welcoming</t>
  </si>
  <si>
    <t>Amazing place, great staff</t>
  </si>
  <si>
    <t>Vikesh Keesoondoyal</t>
  </si>
  <si>
    <t>Benedict Carter</t>
  </si>
  <si>
    <t>Excellent staff, rooms, pool, grounds. Buffet good, if a little unadventurous. Saw a water monitor on the grounds!</t>
  </si>
  <si>
    <t>pubudu Sugathadasa</t>
  </si>
  <si>
    <t>Jetwing Lake ///////////////
Hardly believe such a splendid place to stay near Dambulla with a breathtaking view. A great pleasure to experience in traditional Srilankan welcome after a long time from somewhere else.! If you wish to get cool and calm rest, then this will be the place that you are seeking already. You will receive excellent service of friendly staff for sure as a bonus.! Everything is in order &gt;&gt;&gt;
---------- Cheers ------------</t>
  </si>
  <si>
    <t>Very nice place for chilling holiday. Situated in an ideal location to do excursions and has the access to many other key locations. Rooms are great over looking the lake, staff is friendly and always available for any assistance. Food is delicious but better to have more varieties. Even though cannot complain at  all.</t>
  </si>
  <si>
    <t>Good view with lake &amp; comfortable rooms . Tasty foods . nice pool . Mainly staff is very friendly . Hope to visit again ..</t>
  </si>
  <si>
    <t>Friendly staff. Room were exceptional</t>
  </si>
  <si>
    <t>Really good place, quiet and not much crowded. friendly staff.</t>
  </si>
  <si>
    <t>Wonderful place to stay. Nice and cool environment. Friendly staff and service. Clean place. But rooms are more suit for couples.</t>
  </si>
  <si>
    <t>Friendly and hispurable</t>
  </si>
  <si>
    <t>Rita Gordo</t>
  </si>
  <si>
    <t>Tiago Sousa</t>
  </si>
  <si>
    <t>This is a place that grows on you, first impressions as you drive up are not very flattering, architecture is well in Sri Lankan, rooms are pretty decent though design in terms of glass frontage etc could be better. Staff is very helpful &amp; makes up for any quibbles.</t>
  </si>
  <si>
    <t>Good. What you come to expect of Jetwing</t>
  </si>
  <si>
    <t>Really a great place to be.  Staff and Service 100%.  Experienced a fantastic time.</t>
  </si>
  <si>
    <t>a new hotel with latest facilities. food, accommodation, location , everything is excellent</t>
  </si>
  <si>
    <t>Ronald Roshan</t>
  </si>
  <si>
    <t>ابو عزام</t>
  </si>
  <si>
    <t>שולה עובד</t>
  </si>
  <si>
    <t>מקום מדהים מלון מצוין</t>
  </si>
  <si>
    <t>Amazing place, excellent hotel</t>
  </si>
  <si>
    <t>Vincent Keven</t>
  </si>
  <si>
    <t>Wonderful hotel!
I had a great time!</t>
  </si>
  <si>
    <t>Nagaveni Chintapalli</t>
  </si>
  <si>
    <t>Mevan Sankalpa</t>
  </si>
  <si>
    <t>S. Wu</t>
  </si>
  <si>
    <t>Here to feel worth a thousand words.</t>
  </si>
  <si>
    <t>New hotel, lots of privacy, friendly service</t>
  </si>
  <si>
    <t>fantastico.</t>
  </si>
  <si>
    <t>Simply amazing great staff and location try and stay a few days to take in the beautiful location and hotel, go for a bycicle ride, go on a local jeep elephant Safari. Beware of the tour groups who arrive in the evening and leave early the next day, especially the noisy Chinese.</t>
  </si>
  <si>
    <t>Calm and quite place with luxury experience</t>
  </si>
  <si>
    <t>Pablo Estañol</t>
  </si>
  <si>
    <t>Fred Guiche</t>
  </si>
  <si>
    <t>Nice place.should upgrade there customer service.</t>
  </si>
  <si>
    <t>Andreja Brozovic Majcen</t>
  </si>
  <si>
    <t>Thiwanka Wijayasinghe</t>
  </si>
  <si>
    <t>Accomadation is good. But all food is not good.</t>
  </si>
  <si>
    <t>Nice lunch! Just stopping through but this place is extremely chilled and seems to have great staff</t>
  </si>
  <si>
    <t>Had lunch</t>
  </si>
  <si>
    <t>جميل وجديد وتعامل اكثر من رائع  الاستقبال بالورود والعصائر والمناشف الباردة والمنعشة الافطار اكثر من رائع ونظيف</t>
  </si>
  <si>
    <t>Beautiful and new, treatment more than wonderful, reception with flowers, juices, cold and refreshing towels, breakfast more than wonderful and clean</t>
  </si>
  <si>
    <t>Real 5 star experience</t>
  </si>
  <si>
    <t>Calm and quiet establishment with an attentive staff.</t>
  </si>
  <si>
    <t>Salman Joumaa</t>
  </si>
  <si>
    <t>Its wanderful relaxing place where you feel the real nature of sirilanka all the enviroment adorable the welcoming the stuff the service every thing is perfect they treat you as a valuable guest , peaceful place i recomend the hotel to every one wants to visit dambulla .</t>
  </si>
  <si>
    <t>Wonderful place, very lengthy swimming pool
Nice food</t>
  </si>
  <si>
    <t>They have the best group of hotel staff...
Sooo friendly and helpfull...
Great pool specially for children...
Nice relaxing environment...</t>
  </si>
  <si>
    <t>Nice place for relaxing. Still developing. Hotel staff is extremely friendly and helpful. Nice swimming pool. Meals are very good with local flavors. Nothing special about the surrounding environment. There's a small playground for kids. Rooms are very good. Access road is satisfactory except last 1km which is  currently under development. Free WiFi . Fast internet. Good gym too.</t>
  </si>
  <si>
    <t>Qi Liang Lim</t>
  </si>
  <si>
    <t>On the pricier side but food and rooms are quality</t>
  </si>
  <si>
    <t>Keerthana R</t>
  </si>
  <si>
    <t>It was serene and quite , delicious food and a beautiful pool.</t>
  </si>
  <si>
    <t>Nice room, good food.</t>
  </si>
  <si>
    <t>Nishchitha Etige</t>
  </si>
  <si>
    <t>Panduka Abeykoon</t>
  </si>
  <si>
    <t>Very nice location with great facilities</t>
  </si>
  <si>
    <t>ranaprathap rajkumar</t>
  </si>
  <si>
    <t>Thibaut F.</t>
  </si>
  <si>
    <t>Very noisy as hotel managers let group of people blasting loud music. So impossible to relax by the pool.
Food is way overpriced and not really good (à la carte menu is ok-ish but avoid buffet)
Too bad as hotel is looking good. If you are looking for a nice place to relax, then go elsewhere.</t>
  </si>
  <si>
    <t>Dr. Duwage Harshi Perera</t>
  </si>
  <si>
    <t>Nice calm getaway..   a peaceful place. its  a bit humid during the day time ( during off season- June/July) but at night its windy and cold. food is delicious. breakfast menu is the best compared to all three meals. rooms are spacious, clean, n well equipped. Staff members are well mannered and friendly.. we enjoyed our stay there..</t>
  </si>
  <si>
    <t>Davide De Carne</t>
  </si>
  <si>
    <t>KIR 851 Nadima Lana</t>
  </si>
  <si>
    <t>Beautiful location. Staff are absolutely excellent. Food was beyond expectation.</t>
  </si>
  <si>
    <t>Mekala Susira</t>
  </si>
  <si>
    <t>Amazing location with really really really delicious food! Loved every meal and enjoyed the piano music  during dinner. We felt welcomed soon as we reached the hotel, staff was very friendly and always with a smile on. Don't forget to try the Watalappan!</t>
  </si>
  <si>
    <t>Nice, new hotel with excellent customer service and food.</t>
  </si>
  <si>
    <t>Excellent meals and very friendly service. The lack of a baby swimming pool was a disappointment for my kid. But there is a large lawn for them to play. The rooms are spacious and nicely designed.</t>
  </si>
  <si>
    <t>Their lavish rooms,  never ending pool overlooking the lake is just the perfect holiday time you need!</t>
  </si>
  <si>
    <t>Lanka Sesiri</t>
  </si>
  <si>
    <t>Best place to stay and i know that you will definitely love the view</t>
  </si>
  <si>
    <t>Tranquil ambience and relaxing</t>
  </si>
  <si>
    <t>Shanika Kalpani</t>
  </si>
  <si>
    <t>The best hotel in my village.</t>
  </si>
  <si>
    <t>Ruwantha Bandara</t>
  </si>
  <si>
    <t>Lake is one of the newest additions to the Group and it's a pretty great location. Below are the things we loved.
1. Great buffet
2. Scenic views
3. Beautiful architecture
4. Friendly staff
All in all, we loved our stay and looking forward to coming back.</t>
  </si>
  <si>
    <t>Supun Buddharage</t>
  </si>
  <si>
    <t>Vishwagith Premarathna</t>
  </si>
  <si>
    <t>Splendid view and amazing service by hotel staff. They are so helpful and carrying good energy.</t>
  </si>
  <si>
    <t>mrunalini nimbalkar</t>
  </si>
  <si>
    <t>The architecture !</t>
  </si>
  <si>
    <t>One of the new hotels (December 2016), perfect pool, excellent dinner &amp; breakfast, excellent service. Very nice rooms with views over the pool and the little lake. Definitely will come back and stay here if in this area.</t>
  </si>
  <si>
    <t>Kanagasingam Arulmoly</t>
  </si>
  <si>
    <t>There are hidden charges you will only find it when you check out. In Dinner buffet waiters forced us for a juice even though we were reluctant without telling us that is extra. They charged at very high in the final bill. We booked triple room but the utensils provided only for two. Telephone calls request needed reminder calls. Swimming pool is not very clean.</t>
  </si>
  <si>
    <t>Super Ruhige Lage für Erholung
Service perfekt.</t>
  </si>
  <si>
    <t>Super quiet location for relaxation
Service perfect.</t>
  </si>
  <si>
    <t>Anita Dorrington</t>
  </si>
  <si>
    <t>Pratik Bhowmik</t>
  </si>
  <si>
    <t>Spacious room and bath. New property that is clean and well maintained. Friendly and courteous staff. Decent spread for breakfast. And most of all, the view from the room is... breathtaking!</t>
  </si>
  <si>
    <t>The hotel is near a lake in the middle of the country side. Our room was not in the main building but in a new one with no elevator. The swimming pool was spacious with nice view of the lake</t>
  </si>
  <si>
    <t>Александр Петров</t>
  </si>
  <si>
    <t>Для Шри-Ланки шикарно,но дорого. 2 ночи на двоих 300$.</t>
  </si>
  <si>
    <t>Luxurious for Sri Lanka, but expensive. 2 nights for two 300$.</t>
  </si>
  <si>
    <t>Aliya Resort &amp; Spa | Sigiriya, Sri Lanka</t>
  </si>
  <si>
    <t>Madu Mapa</t>
  </si>
  <si>
    <t>We recently stayed at the hotel for 2 nights on halfboard. Was given a warm welcome and had lots of activities to do although we didn’t have much time to experience all of them. The views from the pool are mesmerising. Staff so hospitable and oh my the food was delicious. If I ever visit Sigiriya again will be staying at this hotel. Thank you for looking after us so well.</t>
  </si>
  <si>
    <t>Steven morabito</t>
  </si>
  <si>
    <t>Superb Resort for anyone looking for a nature stay in the heart of Sri Lanka . Very close to popular Wild Safari Parks . Enjoy their warm hospitality and great local dishes</t>
  </si>
  <si>
    <t>This was the first time we stayed at the Aliya Resort or a resort of Thema Collection. We had three wonderful nights at the resort. The best thing about Aliya is its attentive service. The level of service received from staff (bell boys, front desk, wait staff, cleaners etc.) was similar to that we received at the Ritz-Carlton. A stand out staff member was Pradeep from the wait team. He was friendly and provided great service when we had meals. The facilities were excellent with views of Sigiriya. There’s a great pool and the family room with a separate attic area for the kids was comfortable. It had a balcony which was nice to chill out and have a cup of tea. We will be staying again at a Thema Collection resort in the future again.</t>
  </si>
  <si>
    <t>Had a wonderful time there 
Highly recommended. . . You can have a great experience for the money you spend. . . The rooms are very clean spacious and luxurious. . . . Very kind hospitality. . . . Their food is very the buffet is full filled with various dishes . . . The view from the swimming pool is very beautiful. . . You can see both Sigiriya and Pidurangala side by side in same sight. There is a gami gedara equipped with antique ancient valuable items. There is a ground for playing. . .Path for walking or riding bicycles (bicycles are available at entrance) There is a night club. . . Unfortunately it is booked for a company function when we lodged.</t>
  </si>
  <si>
    <t>It was 13 people and we had a warm welcome and great hospitality. the entire staff is friendly and helpful. We stayed one night on a full board basis and everything was valuable for the price. the location and the environment are unique and very attractive. the most iconic and interesting thing is the fantastic view from the lobby, restaurant, and pool area. the pool is huge and clean. the rooms have enough space and are clean and well-maintained. There were vast varieties in the buffet and everything was delicious.  but there will be little rush in the buffet area on full booking days but there is enough space and fast services.</t>
  </si>
  <si>
    <t>Shanuri Fernando</t>
  </si>
  <si>
    <t>Tasty food with a wide range of variety... Friendly staff..</t>
  </si>
  <si>
    <t>Anjana Jayasundara</t>
  </si>
  <si>
    <t>Aliya Resort and Spa in Sigiriya is a superb destination! Nice views, delectable food, and satisfying rooms made our stay unforgettable. However, what truly elevated our experience was the impeccable service from Prasanna at the restaurant. His attention to detail and exceptional service truly made our dining experience outstanding. We're immensely grateful for his and other staff’s efforts in ensuring we had a memorable time. Although there was a small inconvenience in WiFi in attics, the combination of stunning scenery, delicious cuisine, and remarkable service made our stay truly exceptional. Recommended.</t>
  </si>
  <si>
    <t>Check in pretty standard, quick and simple. View is magnificent. Room is spacious and nice view, but only bad thing for us was it is kinda far from the main building.
Two major highlights for us:
Day 2: while half way swimming, suddenly the entire resort was out of power and there's no back up nor emergency light. Pretty dangerous for the guests.
On the same night, some guest was being nuisance but great job to all the staff to still maintain their smile and remain doing their work though we can clearly see they are so demotivated with the guest threatening police report. Keep up with the good job.</t>
  </si>
  <si>
    <t>Muditha Nuwan Gajanayake</t>
  </si>
  <si>
    <t>Exceptional stay at Aliya Resort! From the impeccable service to the comfortable accommodations, my recent stay was truly outstanding. The staff went above and beyond to ensure a memorable experience, and the attention to detail was remarkable. I highly recommend Aliya Resort &amp; Spa to anyone seeking a delightful and luxurious stay. Looking forward to returning soon!</t>
  </si>
  <si>
    <t>Wir hatten einen sehr schönen Aufenthalt im Aliya Resort.
Besonders ist sicherlich die breite Treppe hinauf Richtung Rezeption und der von dort aus wundervolle Ausblick über den Infinity-Pool hinweg auf den Sigiriya und Pidurangala. Vorausgesetzt der Himmel ist klar.
Die Angestellten und der gesamte Service waren stets freundlich und hilfsbereit.
Es gibt tägliches Yoga und Handlesen, wovon wir jedoch nicht Gebrauch gemacht haben.
Die Hotelanlage ist sehr weitläufig. Die Zimmer liegen in kleinen Häusern und entsprechen einem guten Standard. Sauber, Übliches vorhanden, Klimaanlage.
Zum Frühstück gibt es ein großes Buffet mit vielerlei Auswahl an kontinentalen als auch lokalen Speisen.
Zum Abendessen waren wir immer außerhalb. Hier findet man in der unmittelbaren Umgebung nette kleine Lokale. Das Dinner im Resort selbst entspricht eher europäischem Preisniveau.
Vom Aliya aus sind die beiden bekannten Felsen mit dem Tuktuk in ca. einer halben Stunde erreichbar. Die Fahrt führt mitten durch die Natur uns ist somit ein Erlebnis für sich.
Ich kann dieses Resort uneingeschränkt weiterempfehlen.</t>
  </si>
  <si>
    <t>We had a very nice stay at Aliya Resort.
What is certainly special is the wide staircase leading up to the reception and the wonderful view from there over the infinity pool to the Sigiriya and Pidurangala. Provided the sky is clear.
The staff and the entire service were always friendly and helpful.
There is daily yoga and palm reading, but we didn't make use of it.
The hotel complex is very spacious. The rooms are in small houses and are of a good standard. Clean, usual facilities available, air conditioning.
For breakfast there is a large buffet with a wide range of continental and local dishes.
We always went outside for dinner. Here you will find nice little restaurants in the immediate area. The dinner in the resort itself is more of a European price level.
From Aliya, the two well-known rocks can be reached by tuktuk in about half an hour. The journey takes you through the middle of nature and is an experience in itself.
I can fully recommend this resort.</t>
  </si>
  <si>
    <t>Federico Montella</t>
  </si>
  <si>
    <t>Be very careful.
4 different times they tried to charge us more bills, with receipts from other people or without a receipt. After the second time it was very hard to believe it was a genuine mistake. The management has never apologised once but they would instead blame waiters or bar tenders, which was quite despicable I thought. Avoid.</t>
  </si>
  <si>
    <t>lakshan sameera</t>
  </si>
  <si>
    <t>Thanks to Alia Resort ,surrounded  in a breathtaking view.
Mouthwatering food, most courteous staff specially I need to mention Ms.Dhanushika for her excellent service.
Highly Recommended</t>
  </si>
  <si>
    <t>Rooms smell of cockroaches
And the staff is quite incompetent, chefs are untrained and got a second degree burn when hot burning oil splashed on me and my son while we were trying to serve prawns. They were not frying anything the owner of the hotel is at a party and refused to speak to me and when he finally did he didn't care. Highly unprofessional and I do not recommend aliya for vacationing.
There was no general manager and they refused to give the video of the incident as they know it was their fault due to negligence of the gm and chef who watched me covered in hot oil and only offered me tissues to wipe myself as my vein was in severe pain.</t>
  </si>
  <si>
    <t>YL Wijesundara</t>
  </si>
  <si>
    <t>Good place to visit and enjoy with your lovings.</t>
  </si>
  <si>
    <t>pramesh michel</t>
  </si>
  <si>
    <t>Good food,comfy rooms and super service,recommend to experience the property</t>
  </si>
  <si>
    <t>One of the best hotels I visited in sri lanka. Service, food, condition everything is good. So many things to do in the hotel. Cyclon, dj, etc. Usually Saturday night they have a dj. Please don't miss it. Thats perfect. The pool is big and so stunning. The pool is perfect in the evening. Try to avoid mid days where the sun is high. So many food choices are the buffers.</t>
  </si>
  <si>
    <t>They have disco and karoke night on Saturdays. Service is good.  Cycling, indoor sports and gym is available. Nice buffet. Overall good experience</t>
  </si>
  <si>
    <t>chamuditha pasindu</t>
  </si>
  <si>
    <t>Tharaka Dhananjaya</t>
  </si>
  <si>
    <t>Nice experience !</t>
  </si>
  <si>
    <t>AMAZING pool; location, quality, size, graduated depth, facilities - possibly drinks service at poolside?
VERY attentive staff especially Chanduniya who attended to us.
Appreciated the extra activities: yoga, pottering, cycling etc Possibly include Sri Lankan cookery class?
1. Permanent installation of Buddhist puja at reception to celebrate country's religion
2. Better quality toileries throughout hotel
3. Reception should be seated - check-in and check-out experience
4. Spa menu too too expensive even for a 4/5 star hotel</t>
  </si>
  <si>
    <t>I will start with the only reason they got an additional star rather than the lowest rating. It’s the food and the service of the restaurant waiter , Pasindu. Even though all the meals we received were set menus , it was tasty and the service we received from Pasindu was exceptional.
Now with the negatives. Hot water inside bathroom lacked proper functioning. You’ll need a caliper to find the exact water temperature . Bath tub was leaking and fans only had max speed. Apart from the personals in the restaurant all others were grumpy and trained to tell Ayubowan every time you see a guest . Parking didn’t have any shades so vehicles are to be covered with tree branches and leaves. Finally I saw some kind of racial profiling by hotel staff , if you’re a local beware of that.
Overall nice location but plenty to be improved.</t>
  </si>
  <si>
    <t>Paolo Pavesio</t>
  </si>
  <si>
    <t>In a country where hotel rating may be very generous, this is a true 4 stars hotel.
That said, the location is simply amazing, with most probably the best pool I have enjoyed in my life and an incredible view on Syngiria Rock.
A perfect choice to relax and discocer the great surroundings, I regret we choose to stay only 2 nights.</t>
  </si>
  <si>
    <t>Worth to visit with your loved once</t>
  </si>
  <si>
    <t>Mahima Hemachandra</t>
  </si>
  <si>
    <t>This was a very pleasant experience. Rooms, location and the service was absolutely fabulous.</t>
  </si>
  <si>
    <t>Chathuri Kanchana</t>
  </si>
  <si>
    <t>Woow wonderful place . Very peaceful.</t>
  </si>
  <si>
    <t>shani weerasinghe</t>
  </si>
  <si>
    <t>The staff at Aliya Resort are incredibly warm and attentive, ensuring a delightful stay for every guest. The resort boasts a range of facilities, from a beautiful pool to exquisite dining options that showcase the rich flavors of local cuisine. Additionally, its proximity to Sigiriya Rock allows guests easy access to explore this UNESCO World Heritage Site.</t>
  </si>
  <si>
    <t>pradeep ranasinghe</t>
  </si>
  <si>
    <t>Good plase to spend your holidays</t>
  </si>
  <si>
    <t>Beautiful hotel in Sigiri, 1km from the A6 highway.</t>
  </si>
  <si>
    <t>Superb location....</t>
  </si>
  <si>
    <t>dusha dushanthinie</t>
  </si>
  <si>
    <t>Sinthujan Balachandran</t>
  </si>
  <si>
    <t>Avocet Holding</t>
  </si>
  <si>
    <t>very Good</t>
  </si>
  <si>
    <t>It's an awesome experience of staying here</t>
  </si>
  <si>
    <t>lakmal karunasena</t>
  </si>
  <si>
    <t>Dilkisha Shashikani</t>
  </si>
  <si>
    <t>Gehan Panduka</t>
  </si>
  <si>
    <t>Lovely location!
Fantastic service!
Interesting concept!</t>
  </si>
  <si>
    <t>Nilukshi Fonseka</t>
  </si>
  <si>
    <t>Our stay at Alia Resorts was such a great experience. It was a beautiful hotel and the staff was super helpful.  The resort offers a serene and peaceful atmosphere, making it perfect gateway.
The rooms were comfortable and well-maintained and the ambiance was maintained perfectly. The resort's facilities, such as the pool and spa, added to the overall experience. Very accommodating for kids. Great overall activities considering the location.
If you're looking for a tranquil retreat with great hospitality, Alia Resorts is an excellent choice.</t>
  </si>
  <si>
    <t>Muhammad Ismath</t>
  </si>
  <si>
    <t>Piyumi Siriwardena</t>
  </si>
  <si>
    <t>A beautiful place to stay…</t>
  </si>
  <si>
    <t>Nice stay highly recommended</t>
  </si>
  <si>
    <t>Madhusankha Hewage</t>
  </si>
  <si>
    <t>One of the best places I have ever visited</t>
  </si>
  <si>
    <t>දිමුතු Dimuthu</t>
  </si>
  <si>
    <t>ks Bandara</t>
  </si>
  <si>
    <t>Very beutiful place.</t>
  </si>
  <si>
    <t>Chiraj Live</t>
  </si>
  <si>
    <t>Had a great time with kids and experienced a full facilitated rather expectation!</t>
  </si>
  <si>
    <t>Very nice place to stay. Highly recommended for everyone who wants to have a good vacay</t>
  </si>
  <si>
    <t>Stayed in a wooden cabin. Had a great luxury experience. Friendly and professional staff. The view was awesome from the lobby.</t>
  </si>
  <si>
    <t>Naveen Deshapriya</t>
  </si>
  <si>
    <t>Tharanga Attanayake</t>
  </si>
  <si>
    <t>Kusal Upasanka</t>
  </si>
  <si>
    <t>Suranga Ranasinghe</t>
  </si>
  <si>
    <t>This place is amazing. View of Pidurangala is beautiful</t>
  </si>
  <si>
    <t>Deborah Rochelle</t>
  </si>
  <si>
    <t>Well recommended place.</t>
  </si>
  <si>
    <t>Alac Rosairo</t>
  </si>
  <si>
    <t>Y Navaneethan</t>
  </si>
  <si>
    <t>I have booked a room from this hotel a couple of days before. I had the best experience with their amazing service. Starting from welcoming to checking out they provided the best customer service.
Highly recommend..</t>
  </si>
  <si>
    <t>Mihiranga Prince Samarasinghe</t>
  </si>
  <si>
    <t>Exotic lesure experience
Brings some different vibe with a touch of Nature.
Felt amazing experiencing their hospitality.</t>
  </si>
  <si>
    <t>nadeesha chathuranga</t>
  </si>
  <si>
    <t>udumus ehg</t>
  </si>
  <si>
    <t>We had a wonderful experience at Aliya resort with lots of fun filled activities.</t>
  </si>
  <si>
    <t>Mahroof Akram</t>
  </si>
  <si>
    <t>joel perera</t>
  </si>
  <si>
    <t>jayamal senarathna</t>
  </si>
  <si>
    <t>vishmitha Prabodana.</t>
  </si>
  <si>
    <t>Thampirasa Kumaresh</t>
  </si>
  <si>
    <t>Madushanka Suresh</t>
  </si>
  <si>
    <t>nuwan randika</t>
  </si>
  <si>
    <t>Pavithra Sooriyaarachchi</t>
  </si>
  <si>
    <t>I really enjoyed the place. Very good to relax with your family</t>
  </si>
  <si>
    <t>mohamed jusail</t>
  </si>
  <si>
    <t>I had a wonderful time spent there</t>
  </si>
  <si>
    <t>Lahiru Kanchana Mathew</t>
  </si>
  <si>
    <t>Great place for your holiday. Great hospitality &amp; delicious foods.. worth for your money.. just go &amp; enjoy.. very budget place and friendly staff. Worthy for your money. highly recomended..</t>
  </si>
  <si>
    <t>George C Dixon</t>
  </si>
  <si>
    <t>Jayasothinathan Hamsalojan</t>
  </si>
  <si>
    <t>Jabran Mubarak</t>
  </si>
  <si>
    <t>Nadarajah Achary Subaram</t>
  </si>
  <si>
    <t>It is excellent and enjoyed well</t>
  </si>
  <si>
    <t>ramba da</t>
  </si>
  <si>
    <t>indika udaya</t>
  </si>
  <si>
    <t>My friends and I received very good service, very good</t>
  </si>
  <si>
    <t>The internet promoters company called Quest asked me to give 5stars and promised to pay for the review. So mindful about reviews here.</t>
  </si>
  <si>
    <t>Lasith Munasinghe</t>
  </si>
  <si>
    <t>Lakshan Karunadhara</t>
  </si>
  <si>
    <t>This hotel design is excellent, very big property and its well maintain too. Excellent service, staff always want to delight the customer because satisfying a custom is just not enough for them, food is excellent &amp; so many choices to select.</t>
  </si>
  <si>
    <t>Tharindu Maduranga</t>
  </si>
  <si>
    <t>Everyone in the hotel provides good customer service right from the reception. I am really happy with this service. Food and drinks are delicious. I am happy with your service</t>
  </si>
  <si>
    <t>Chrystelle MALOULI</t>
  </si>
  <si>
    <t>Just... WHOUA!!! As soon as you arrive to this hotel, you have to fall in love with the amazing view from the swimming pool on the Lion's Rock ! This place is the best place to stay to Sigiriya, very quiet, very romantic, very chic! We spend 2 days in this hotel, but I could stay a week for sure! The buffet is wonderfull and very large (lot of delicious choices!!), and what about the team? The best team ever! Very kind, and lovely! I can only recommand this hotel! Just go &amp; relax! Thanks again for everything, the suite was WONDERFULL!! &lt;3</t>
  </si>
  <si>
    <t>Jérôme Leclerc</t>
  </si>
  <si>
    <t>(Séjour du 4 au 9 décembre 2023) Très belle Hôtel avec un vue splendide sur le rocher du lion, Sigiriya et sur la piscine impressionnante. Au milieu de la forêt. La chambre que nous avons eu était belle, confortable et spacieuse.
Le service impeccable et particulièrement un serveur au restaurant (Lakshan) au petit soins pour nous. Bref nous avons passé un super séjour. Nous le recommandons si vous souhaitez visiter cette très belle région du Sri-Lanka.</t>
  </si>
  <si>
    <t>(Stay from December 4 to 9, 2023) Very beautiful hotel with a splendid view of the lion rock, Sigiriya and the impressive swimming pool. In the middle of the forest. The room we got was beautiful, comfortable and spacious.
The impeccable service and particularly a waiter at the restaurant (Lakshan) who took great care of us. In short, we had a great stay. We recommend it if you want to visit this very beautiful region of Sri Lanka.</t>
  </si>
  <si>
    <t>This resort has an ashthetic beauty, rooms were nice and clean. I like the bathtub  those were big in sizes.
Food is awesome, overall experience is good.</t>
  </si>
  <si>
    <t>dinesh kariyawasam</t>
  </si>
  <si>
    <t>Sehr schönes, weitläufiges Hotel mit besonderem Pool und tollem Frühstück! Alle Angestellten sind sehr freundlich und hilfsbereit. Die Aussicht auf die beiden Berge ist legendär, wenn das Wetter mitspielt. Sehr zu empfehlen. Alle Zimmer sind nahezu identisch.</t>
  </si>
  <si>
    <t>Very nice, spacious hotel with a special pool and great breakfast! All the staff are very friendly and helpful. The view of the two mountains is legendary if the weather cooperates. We recommend. All rooms are almost identical.</t>
  </si>
  <si>
    <t>Niroshani Ranaweera</t>
  </si>
  <si>
    <t>Many activities there for free of charge</t>
  </si>
  <si>
    <t>Had a good experience in Aliya. The food was good and the location was really nice. It was so comforting and calming.
Our room had some trouble with lighting but the repairs were done almost immediately. It was nice to see them taking actions like that. Although it could've been better if those repairs were done beforehand.
The whole block had a very nice view and the walking tracks lead to different areas where you can have very nice scenaries. Not to mention the pool area which is very spacious. Rooms were very clean and comfortable to stay. It was overall a very nice stay.</t>
  </si>
  <si>
    <t>Потрясающий отель! Сервис на высшем уровне! Отличная кухня. Замечательная территория и бассейн. По парку гуляют павлины</t>
  </si>
  <si>
    <t>Amazing hotel! Service at the highest level! Excellent cuisine. Wonderful grounds and pool. Peacocks walk in the park</t>
  </si>
  <si>
    <t>Super friendly staff, great amenities, awesome pool, great views, good buffets</t>
  </si>
  <si>
    <t>What wonderful stay I had! Everything was good except that the aircon in my room rattled but the hotel receptionist, Ms Chakuni, was exceptionally efficient and showed great service and hospitality. She got the problem sorted out quickly and even took the extra step to look for me after I had returned from an excursion to inform me! Thank you so much! (I hope I spelt your name correctly).</t>
  </si>
  <si>
    <t>Prelep rizort, tih, miran, pun zelenila.
Jako ljubazno osoblje.</t>
  </si>
  <si>
    <t>A beautiful resort, quiet, peaceful, full of greenery.
Very friendly staff.</t>
  </si>
  <si>
    <t>Phillip Mann</t>
  </si>
  <si>
    <t>Really enjoyed our stay here right from the start.  Being welcomed by a couple of drummers as you walk up the impressive front staircase to the amazing view of sigiriya rock and the pool was a delightful detail. The food was nice and there were also some good restaurant options near by.  The room was spacious and nice.  I would have liked to have stayed another night or two but unfortunately time didn't allow. Would definitely recommend this hotel.</t>
  </si>
  <si>
    <t>Very good plase</t>
  </si>
  <si>
    <t>Nethmi Thanusha</t>
  </si>
  <si>
    <t>My Stay at Araliya Resort was Amazing. I visited with a group of friends. The rooms are carefully designed with an array of beauty &amp; Luxury to pamper you for a memorable retreat with amazing detail! There was a great selection at the Buffet, definitely worth the price. The Customer service standards of all staff at Araliya Resort was truly remarkable! They cater to your every request with sophistication! It’s a significant characteristic of the hotel’s top notch standards in quality &amp; comfort! Special thanks to Mr.Chandrapala for the awesome customer service and hospitality as well as our waiter who served us throughout our stay, Pradeep. Would highly recommend Araliya resort to everyone and will definitely come again.</t>
  </si>
  <si>
    <t>Ophélie D-R</t>
  </si>
  <si>
    <t>Il n'y a pas de mots pour décrire cet hôtel et son personnel. Tous le monde y est au petit soin, attentionné et impliqué dans son rôle. La vue sur le rocher du lion est magnifique. La chambre, le parc, la piscine propre . Plus que conquise par ce lieu</t>
  </si>
  <si>
    <t>There are no words to describe this hotel and its staff. Everyone is very caring, attentive and involved in their role. The view of Lion Rock is magnificent. The room, the park, the clean swimming pool . More than conquered by this place</t>
  </si>
  <si>
    <t>Wunderschöne Anlage.
Gut in die Landschaft integriert.
Essen war lecker.</t>
  </si>
  <si>
    <t>Beautiful facility.
Well integrated into the landscape.
Food was delicious.</t>
  </si>
  <si>
    <t>Dahami Weerasinghe</t>
  </si>
  <si>
    <t>My family and I stayed at Aliya this past week and had the best experience! We had this resort recommended to us and came all the way from the states to check it out; needless to say it exceeded expectations! We especially loved the staff. Pasindu took care of my family and I very well in the dining room, he was very pleasant and attentive. We stayed for 2 nights and he made sure all our needs were taken care of and did so with a smile on his face. We enjoyed our stay thoroughly!</t>
  </si>
  <si>
    <t>Hotel was clean and comfortable. But the buffet need more variety</t>
  </si>
  <si>
    <t>jeyaratnam jeyatheep</t>
  </si>
  <si>
    <t>himath perera</t>
  </si>
  <si>
    <t>Great view from the infinity swimming pool, very friendly and attentive staff, excellent food and many extra activities eg: table tennis, badminton, chees and a paddy museum</t>
  </si>
  <si>
    <t>Laurent TIPREZ</t>
  </si>
  <si>
    <t>Had a really nice stay with office colleagues.
Spacious rooms..
Delicious food.. decent staff..</t>
  </si>
  <si>
    <t>Sunera Samuditha</t>
  </si>
  <si>
    <t>A place you must visit, full of Sri Lankan authenticity and culture</t>
  </si>
  <si>
    <t>Frederic Caze</t>
  </si>
  <si>
    <t>Appartement superbe dans un parc .
Piscine superbe avec vue imprenable sur le rocher .
Restauration impeccable</t>
  </si>
  <si>
    <t>Superb apartment in a park.
Superb swimming pool with breathtaking views of the rock.
Impeccable restoration</t>
  </si>
  <si>
    <t>Superbe endroit.</t>
  </si>
  <si>
    <t>We stayed there for one night in one of their wooden chalets. It was great and surprisingly calm and quiet. The chalet was very clean and well maintained. The amenities were also great, the swimming pool has a nice view on lions rock and Pidurangala. We were very happy with the service and the food but it should be mentioned that during breakfast and dinner the buffet gets very crowded and busy. We would definitely come back!</t>
  </si>
  <si>
    <t>Ruwan Suriyaarachie</t>
  </si>
  <si>
    <t>They didn't give good service during two days stay in the hotel and really wasted my time changing room due to power cuts...Manager behaved very third class manner and trying to satisfied me by giving some other stuff like tea, coffee etc which even think..I will not recommending any person who I know to go there withy worst experience.</t>
  </si>
  <si>
    <t>Asiri Kuttige</t>
  </si>
  <si>
    <t>I recently attended my brother's wedding in Sri Lanka, accompanied by a German friend. After the celebration, my family and I embarked on a sightseeing adventure with our German guest. We spent a night at a hotel in Habarana and packed to go back to Colombo the next morning. However, feeling the need for a longer break, we extended our stay to another night in the area. Before confirming the reservation at Aliya Resort, I visited the hotel, where a friendly and helpful staff member (whose name I no longer can recall), warmly welcomed me with a refreshing drink.
During the tour of the hotel, the decision to stay at Aliya became effortless. The lobby offered breathtaking views of Sigiriya, the pool was magnificent, and the spacious, well-maintained rooms sealed the deal. A highlight for me was the enchanting folk music in the garden's museum the next morning – the bass that came through the music was mesmerizing. The sincere smiles and warm hospitality of all the staff, the enchanting ambiance, live cooking stations, delightful dinner, extensive breakfast buffet, and the mesmerizing live sitar music in the restaurant all contributed to a truly magical experience. The clean, fresh air added to the experience as we explored the expansive garden with a variety of herbs, vegetables, and fruits.
Observing the staff maintain high standards, the guests enjoy their stay, and the overall charm exceeded my expectations. It was a fantastic experience, and I'll definitely revisit Aliya Resort when I return to Sri Lanka.</t>
  </si>
  <si>
    <t>I have been there last week for second time. Their customer service in good, starting from room reservation. They allocated rooms according to our preference. Rooms very suitable for having a calm stay. Bathrooms with jacuzzi tub, more spacious. Food are delicious. several activities can be done there, they very nice indoor stadium for badminton.</t>
  </si>
  <si>
    <t>Sabrina Weber</t>
  </si>
  <si>
    <t>Aliya war für uns das schönste Hotel in der Gegend Sigiriya.
Der Pool ist einzigartig mit einem atemberaubenden Blick. Das Essen ist sehr lecker, die Zimmer riesig und der Service wunderbar.
Die Anlage ist ebenfalls wunderschön. Mit einer eigenen Papier-Recycling Fabrik, einem Kindergarten, einer Töpferei und einem sep. Ayurveda Retreat Resort..
Wir werden definitiv wieder kommen.!</t>
  </si>
  <si>
    <t>For us, Aliya was the nicest hotel in the Sigiriya area.
The pool is unique with a breathtaking view. The food is delicious, the rooms are huge and the service is wonderful.
The grounds are also beautiful. With its own paper recycling factory, a kindergarten, a pottery and a separate Ayurveda Retreat Resort.
We will definitely come back!</t>
  </si>
  <si>
    <t>This hotel design is excellent, very big property and its well maintain too. Excellent service, staff always want to delight the customer because satisfying a custom is just not enough for them, food is excellent &amp; so many choices to select. We stayed at a chalet and that was big and large washroom. Beautiful pool.</t>
  </si>
  <si>
    <t>Bertrand Michaud</t>
  </si>
  <si>
    <t>Nous avons passé un très agréable moment dans cet hôtel avec une vue imprenable</t>
  </si>
  <si>
    <t>We had a very pleasant time in this hotel with a breathtaking view</t>
  </si>
  <si>
    <t>Steph Lecourt</t>
  </si>
  <si>
    <t>Nous avons passé 4 nuits il y a une semaine dans un hôtel magnifique avec une vue imprenable !!! ☀️Meilleurs souvenirs au Sri Lanka  !!! L’initiation au cricket  était super  !!!</t>
  </si>
  <si>
    <t>We spent 4 nights a week ago in a beautiful hotel with amazing views!!! ☀️Best memories in Sri Lanka !!! The introduction to cricket  was great !!!</t>
  </si>
  <si>
    <t>Wayomi S Jayantha</t>
  </si>
  <si>
    <t>We spent an entire day at the Aliya Resort and Spa, where we had the opportunity to enjoy a variety of dining options. For both lunch and dinner, the resort offered an ala carte menu, allowing us to select our preferred dishes. The breakfast experience was a delightful buffet spread.
The resort is situated in a picturesque location that provides stunning views of both Sigiriya Rock and Pidurangala Rock, which added to the overall charm of our visit.
However, I must admit that the only disappointment we encountered during our stay was the presence of an unpleasant odor in certain areas of the resort. This aspect somewhat marred an otherwise enjoyable experience.</t>
  </si>
  <si>
    <t>Amélie CHAPUS</t>
  </si>
  <si>
    <t>Quel magnifique hôtel. Le lieu, les chambres, la gentillesse du personnel. Tout est magique. Merci Aliya</t>
  </si>
  <si>
    <t>What a magnificent hotel. The place, the rooms, the friendliness of the staff. Everything is magical. Thank you Aliya</t>
  </si>
  <si>
    <t>Hasithà Wijesekera</t>
  </si>
  <si>
    <t>My stay at Alia Resorts was a delight. The resort offers a serene and peaceful atmosphere, making it perfect for a relaxing getaway. The staff was friendly and accommodating, providing excellent service throughout my stay.
The rooms were comfortable and well-maintained, ensuring a restful night's sleep. The resort's facilities, such as the pool and spa, added to the overall experience.
If you're looking for a tranquil retreat with great hospitality, Alia Resorts is an excellent choice.</t>
  </si>
  <si>
    <t>Kawya Gamage</t>
  </si>
  <si>
    <t>This place is incredible, the staff is outstanding their service is remarkable, polite and very welcoming. Buffet has a good variety of dishes and it's very delicious. Spectacular view of lion rock and pidurangala, the swimming pool is very spacious and comforting.
Their ayurvedic body, bath and lotions are amazing.
Thank you Aliya Resort and Spa for making our stay very smooth and relaxing, we didnt want to leave the place. We will come back for sure</t>
  </si>
  <si>
    <t>Ruwinda Dilip</t>
  </si>
  <si>
    <t>The rooms are fabulous. Hotel food is also great with ambience. The staff are very courteous. Especially, All in all, a great experience. Pool</t>
  </si>
  <si>
    <t>This is absolutely beautiful place with good service, very clean rooms with all facilities. The staff is really pleasant and the hospitality is amazing. Highly Recommended</t>
  </si>
  <si>
    <t>YOUR LIFE</t>
  </si>
  <si>
    <t>Lovely location with village feeling.
Service also very good.
Food variations &amp; the taste also excellent.
Highly recommended</t>
  </si>
  <si>
    <t>Alejandro Parras Torres</t>
  </si>
  <si>
    <t>My wife and I have been on our honeymoon and spent two nights at the Aliya Resort Sigiriya, and we were delighted. From its infinity pool that at night seems to have fireflies to the rooms with very good finishes and amenities. The surroundings are beautiful and have very nice green areas that you have to cross to get to your room. The service is unbeatable, very attentive at all times and it is worth highlighting Gayan in the dining room service, who always welcomed us with a smile and explained everything to us perfectly.</t>
  </si>
  <si>
    <t>Deepika Bandara</t>
  </si>
  <si>
    <t>Chamila Jayashanka</t>
  </si>
  <si>
    <t>Amazing place with incredible views of Sigiriya. Rooms were great and staff were very friendly and helpful. Highly recommended.</t>
  </si>
  <si>
    <t>植田友美</t>
  </si>
  <si>
    <t>Ricard Torrents</t>
  </si>
  <si>
    <t>We stay there 3 nights and it was amazing experience. All the staff was very kind, always taking care of all the details, it was our honeymoon and they give us a cake for dessert on our first meal.
Our flight arrived in the middle of the night and we arrived at the hotel at 5:00AM and they prepare our room and allow us to do the check in earlier. It was super comfortable.
All the team are incredible.
We recommend Aliya Resort without any doubt. Thank you for all, team.
Xenia and Ricard.</t>
  </si>
  <si>
    <t>Yeray Cruz</t>
  </si>
  <si>
    <t>Un lugar mágico necesitaba una estancia especial! Y acertamos de pleno! Una atención inmejorable! Una cena típica de SryLanka que nos prepararon con todo detalle, un plato típico increíble! Luego Karaoke con baile Bollywood, gracias Alisha, Dinuka y Ruwanjith! La piscina de noche un espectáculo! Y súper atención en nuestro cumpleaños</t>
  </si>
  <si>
    <t>A magical place needed a special stay! And we were completely right! Unbeatable attention! A typical SryLanka dinner that was prepared for us in great detail, an incredible typical dish! Then Karaoke with Bollywood dancing, thanks Alisha, Dinuka and Ruwanjith! The pool at night is a spectacle! And super attention on our birthday</t>
  </si>
  <si>
    <t>Another tranquil hotel from Thema Collection with outstanding hospitality. The staff is very attentive to customer satisfaction and provides prompt solutions, even for minor matters. Impressive varieties of dishes with unique preparations.</t>
  </si>
  <si>
    <t>Aliya Resort &amp; Spa
අපි වෙනුවෙන් කොච්චර මහන්සි උනාද
අපි කොච්චර වද දුන්නද  මොනා උනත් මූනෙ  තිබ්බ හිනාවක් ම විතරයි
අපි වෙනුවෙන් කරපු හැම දේකටම හදවතින්ම ආදරෙයි ❤
ඇත්තටම recommend කරන්න පුළුවන් staff එකක් Aliya Resort  හොටෙල් එකේ ඉන්නේ 
#Aliyaresort
Api metecno</t>
  </si>
  <si>
    <t>Aliya Resort &amp; Spa
How hard you worked for us
No matter how much we tried, there was only a smile on our faces
I love everything you have done for us
Aliya Resort Hotel has a really recommendable staff 
#Aliyaresort
Api metecno</t>
  </si>
  <si>
    <t>Iris Marti</t>
  </si>
  <si>
    <t>tonyi tenorio</t>
  </si>
  <si>
    <t>Shiwanka Chathuranga</t>
  </si>
  <si>
    <t>Chandana /Radini Adikaram</t>
  </si>
  <si>
    <t>Madupa Gandarawatta</t>
  </si>
  <si>
    <t>piyanka jayashantha</t>
  </si>
  <si>
    <t>Well spend long wkend at this nice place.Kind and punctual staff..All 3 buffets were delicious..Room was clean and adequetely spaceous...Well recomended place....Thanks lot for service....</t>
  </si>
  <si>
    <t>Chathuri d2me</t>
  </si>
  <si>
    <t>They are providing a excellent service. Nice location. Food is quite good.</t>
  </si>
  <si>
    <t>uditha priyasanka</t>
  </si>
  <si>
    <t>Recently had the pleasure of staying at Aliya Resort, and it was an exceptional experience from start to finish. Nestled amidst the breathtaking beauty of Sigiriya, this resort truly exceeded my expectations. The lush greenery, serene ambiance, and modern amenities made it a perfect retreat.
The staff at Aliya Resort were incredibly warm and attentive, ensuring that every aspect of our stay was comfortable. The wooden chalets were a highlight, adding a rustic charm to our experience while still offering all the modern comforts. The food at their restaurant was a delightful culinary journey, offering a wide range of delectable dishes to satisfy any palate.
I highly recommend Aliya Resort for a memorable getaway filled with relaxation and impeccable hospitality.</t>
  </si>
  <si>
    <t>I had an amazing experience at this hotel! The service was top-notch, the rooms were comfortable, and the food was delicious. Plus, it's the perfect base for exploring Sigiriya and Dambulla's historical sites. Highly recommended! ⭐⭐⭐⭐⭐</t>
  </si>
  <si>
    <t>Amazing hotel our favourite amongst our 8 day tour of Sri Lanka. It has spectacular views and a great restaurant. The rooms were clean and the staff were extremely friendly, they had a great imagination when it came to the fresh towel design, from swans to a cute dog. The location is perfect for visiting the local safari for elephants and the pool boasts spectacular views. If we are lucky enough to go back this will be a MUST stay!</t>
  </si>
  <si>
    <t>oscar rodriguez fernandez</t>
  </si>
  <si>
    <t>El hotel está bastante bien, buena piscina y buen trato.
Lo único por lo que pongo dos estrellas es por dos motivos, el los desayunos y en las cenas tardan mucho en servirte y el segundo motivo y el que mas me mosqueo es que  la hora de la salida me cobraron una coca cola que no había consumido (cuando te sientas a cenar o desayuna te dicen de que habitación, te lo puedes inventar y que se la cobren a otro) eso creo que nos paso.</t>
  </si>
  <si>
    <t>The hotel is quite good, good pool and good treatment.
The only thing that I give two stars for is for two reasons, the breakfasts and dinners take a long time to serve you and the second reason and the one that bothers me the most is that at the time of departure they charged me for a Coca Cola that I had not consumed (When you sit down for dinner or breakfast they tell you which room, you can make it up and have them charge someone else) I think that's what happened to us.</t>
  </si>
  <si>
    <t>This is by far the worst  Sri Lankan hotel we have stayed in terms of hospitality and food.  Great location managed by the worst set of hotel staff. They do not know how to treat the guests, specially the Assistant Manager, “Chaminda. Senarathna”. He  has a very blunt attitude towards the guests  and living with lies and then changes his words bringing distrust all the time. Aliya resort is a place you should NOT visit if you need a hassle free time &amp;  going there for relaxation.
The Food was horrible in terms of taste, variety &amp; quality. And not a place to go with kids especially with infants because there’s no absolutely a kids friendly environment. It’s purely the money they want and the stay at aliya is absolutely not worth the money you pay for.
If someone needs to spend your money to buy problems and stress , then you may consider
booking a stay at this hotel.
Do not Recommending this hotel to anyone by any chance!!</t>
  </si>
  <si>
    <t>Super cool and nice place in near Sigiriya</t>
  </si>
  <si>
    <t>It was a great stay at Aliya Resort.
Rooms were clean and great.
Food was nice, we were full even before the mains ♥️
Recommended stay ♥️</t>
  </si>
  <si>
    <t>carl ranjith fernando</t>
  </si>
  <si>
    <t>Damsara Bro</t>
  </si>
  <si>
    <t>rizath docomo</t>
  </si>
  <si>
    <t>Mika Reinhardt</t>
  </si>
  <si>
    <t>The hotel is stunning and has a wonderful view over the large infinity pool towards Sigiriya.
We stayed in one of the wooden chalets and found it spacious and very clean, although some of the bathroom fixtures could have used some maintenance.
Overall, everything about the hotel felt very considered and was one of our most memorable stays in Sri Lanka.</t>
  </si>
  <si>
    <t>supun Senadeera</t>
  </si>
  <si>
    <t>Best place  helpful kind customer service also food delicious  very calm place to holiday destination</t>
  </si>
  <si>
    <t>Yogarajah Yogasundaram</t>
  </si>
  <si>
    <t>Just 100m from from A6 Road. Road, up to the hotel is carpet. Check-in and check-out were quick. Hospitality was excellent. The Deluxe double room has all the facilities such as a bathroom's amenities, tea-making amenities, hot water and a safe box. The room and bathroom were clean. They offered  variety of food but the taste was average. The view from the restaurant is nice. Staffs are friendly and helpful.</t>
  </si>
  <si>
    <t>Meilleur hôtel pour le moment que nous avons fait au Sri Lanka.
Personnel, adorable, lieux extraordinaires, les chambres très propre.
C’était vraiment un cadre idyllique, nous reviendrons.
Merci à toute l’équipe</t>
  </si>
  <si>
    <t>Best hotel so far we have had in Sri Lanka.
Staff, adorable, extraordinary places, very clean rooms.
It was truly an idyllic setting, we will come back.
Thanks to the whole team</t>
  </si>
  <si>
    <t>Buddhi Karunaratne</t>
  </si>
  <si>
    <t>I was very excited to be at this beautiful place until i was going. Nothing tell twice this is absolutely beautiful place with good serve, very clean rooms with all facilities and definitely delicious food over there. I really love the village concept of that hotel it was amazing. Highly recommend you to be there. Enjoy!</t>
  </si>
  <si>
    <t>The service is exceptional. Really pleasant and the hospitality is amazing. Definitely recommend it to anyone visiting this beautiful place.</t>
  </si>
  <si>
    <t>Peter Andersen</t>
  </si>
  <si>
    <t>Dinethi Mahesha</t>
  </si>
  <si>
    <t>Very beautiful hotel and friendly staff. Amazing experience with all the variety of food.</t>
  </si>
  <si>
    <t>Rooms were clean and decent. Staff was friendly and provided a good service throughout our stay. They have a large pool with a great view. Location is good and accessible via roads.</t>
  </si>
  <si>
    <t>First of all the view from the resort  amazing</t>
  </si>
  <si>
    <t>Very comfortable and clean rooms, pool facilities available and really satisfied with cleanliness. food is okay, friendly and helpful staff. really happy about hospitality. pool board, badminton and cycling available. wifi available, I’m really happy with the stay and hope to visit this place again. thanks for amazing hospitality. keep up good work !! cheers</t>
  </si>
  <si>
    <t>Amazing view, amazing pool, amazing service, amazing food! Everything is GREAT</t>
  </si>
  <si>
    <t>Atemberaubende Aussicht in der Empfangshalle! Das Essen war vielfältig und sehr lecker! Der Service war auch perfekt, wir hatten eine schöne Zeit!</t>
  </si>
  <si>
    <t>Stunning view in the lobby! The food was varied and very tasty! The service was also perfect, we had a nice time!</t>
  </si>
  <si>
    <t>A wonderful resort in a beautiful environment. Food and beverages as well as other facilities are in good condition. Willing to go again.</t>
  </si>
  <si>
    <t>Sanjaya Galapitage</t>
  </si>
  <si>
    <t>Great location close to some of the major historical attractions. We stayed in wooden challet &amp; that was a memorable experience. The main pool was well designed overlooking to Sigiriya Rock. Food was fabulous  &amp; compliments to the kitchen team for hard work. Ideal for family vacation. Value for money is there.</t>
  </si>
  <si>
    <t>Dilanka Madusanka</t>
  </si>
  <si>
    <t>Savindu Giman</t>
  </si>
  <si>
    <t>Such a wonderful place to be. We had an amazing experience. Everything was perfect. Highly recommend.</t>
  </si>
  <si>
    <t>Lakshani Heenatigala</t>
  </si>
  <si>
    <t>We had a wonderful experience.The rooms were clean, very comfortable, and the staff was amazing. They went over and beyond to make our stay enjoyable. I highly recommend this hotel for those who need to spend some quality time with nature.</t>
  </si>
  <si>
    <t>天の川が見えました!</t>
  </si>
  <si>
    <t>I could see the Milky Way!</t>
  </si>
  <si>
    <t>InVi</t>
  </si>
  <si>
    <t>Fantastic Experience</t>
  </si>
  <si>
    <t>Our stay at Aliya Resort &amp; Spa in Sigiriya, Sri Lanka, was an absolute delight that left us enchanted and rejuvenated.
From the moment we arrived, we were greeted with warm smiles and gracious hospitality that set the tone for our entire stay. The resort's serene location, surrounded by lush greenery and overlooking the iconic Sigiriya Rock, provided a breathtaking backdrop that instantly put us in awe.
Our accommodations were a harmonious blend of comfort and luxury. The attention to detail in the design of the rooms showcased the resort's commitment to providing a truly exceptional experience. The cozy interiors and modern amenities ensured our stay was both relaxing and convenient.
One of the highlights of our experience was undoubtedly the spa. The tranquil environment and skilled therapists created an oasis of relaxation and pampering. The foot massage we enjoyed was nothing short of incredible, leaving us in a state of bliss and rejuvenation.
The culinary journey at Aliya Resort &amp; Spa was a true treat for the senses. While we had a set menu during our stay, we were pleasantly surprised by how incredibly delicious it was. The flavors, presentation, and variety truly exceeded our expectations. Each meal was a celebration of flavors, accompanied by attentive service that added to the overall dining experience.
The resort's commitment to sustainability and responsible tourism was evident in every aspect of our stay. From eco-friendly initiatives to supporting the local community, Aliya Resort &amp; Spa showcased a dedication to creating a positive impact.
Our time at Aliya Resort &amp; Spa was nothing short of magical. It's a place where natural beauty, luxury, and genuine hospitality converge to create an unforgettable escape. We left with our hearts full and our spirits rejuvenated, eagerly looking forward to the day we can return to this haven of tranquility.</t>
  </si>
  <si>
    <t>Thomas Mühlbach</t>
  </si>
  <si>
    <t>Das Resort ist genauso wie beschrieben auf deren Internetseite, der Ausblick wunderschön, die Anlage äußerst gepflegt und liebevoll. Der Service war der professionellste, den wir auf der gesamten Reise erleben durften. Auf alle Anliegen wurde schnell und adäquat eingegangen. Auch das Essen war wunderbar und sehr sehr lecker.  Da unsere Tochter unter Ohrenschmerzen litt wurde vor dem eigentlichen Check-In ein Arzt ins Hotel organisiert und immer wieder nachgefragt, ob es ihr besser ging. Besonders vorzuheben sind die Angebote für Kinder, die eine Wanderung durch die Anlage, basteln von Elefanten und Töpfern beinhalteten. Dieser Aufenthalt war einer der schönsten auf der Insel. Dieses Hotel ist auf dem Weg zum 5-Sterne Hotel!!!
Danke für Alles!!!</t>
  </si>
  <si>
    <t>The resort is exactly as described on their website, the view is beautiful, the facility is extremely well maintained and lovingly maintained. The service was the most professional we experienced on the entire trip. All concerns were addressed quickly and adequately. The food was also wonderful and very, very tasty. Since our daughter was suffering from an earache, a doctor was organized to come to the hotel before the actual check-in and we repeatedly asked whether she was feeling better. Particularly noteworthy were the offers for children, which included a hike through the complex, elephant crafts and pottery. This stay was one of the best on the island. This hotel is on the way to becoming a 5-star hotel!!!
Thank you for everything!!!</t>
  </si>
  <si>
    <t>Ishanka Hasaranga</t>
  </si>
  <si>
    <t>Very calm and serene place to relax your mind. Some serious consideration has been given to build up the hotel architecture inside this what is used to be a chena land. Rooms are very spacious and clean. Modern bathroom design which features a bathtub. They have a large pool over which you can see the Sigiriya and pidurangala rocks in close proximity. That’s their signature picture. Service is superb. Food is great with plenty of varieties. Hotel is easily accessible as it is located just close to the dambulla habrana main road. There are some activities to do here like bicycle ride, life size chess board, spa facility, karaoke, pool table, night club or even walk around and feel the nature. They have some wooden cabanas as well in addition to the standard rooms which is ideal for a honeymoon.
Overall super satisfied with this place and will surely visit again.
Update: Visited again in 2023 July with family. Altogether 13 people. Everything was superb again. Specially Mr. Pradeep at the restaurant was super impressive and attentive and made all the arrangements for us to have a nice meal together. Again super satisfied and will be back again for sure.</t>
  </si>
  <si>
    <t>Ideal pour plusieurs jours, ou sinon vous risquez d'être frustré de partir
En plus de sa piscine a débordements et de sa vue imprenable l'hôtel propose de activités rando, prêt de vélo électrique ou vtt, yoga...Il peut accueillir jusqu'à 200 personnes, et dispose de 3 restaurants, cependant c'est tellement grand que c'est le calme et le staff au petit soin pour vous faire plaisir qui retiendra votre attention.</t>
  </si>
  <si>
    <t>Ideal for several days, otherwise you risk being frustrated to leave
In addition to its infinity pool and its breathtaking view, the hotel offers hiking activities, loan of electric or mountain bike, yoga... It can accommodate up to 200 people, and has 3 restaurants, however it is so big that it is the calm and the staff who take great care to please you that will hold your attention.</t>
  </si>
  <si>
    <t>dunali Abeyawardhane</t>
  </si>
  <si>
    <t>The service, the service and the service!! I can go on about how amazing the staff are. Chathumini was super helpful and very proactive, she arranged the keep safari for us, always proactively checks if everything is ok. Madushika and Shalith (hope I got his name correct) are lovely too and amazing service. Almost all of the staff were very courteous, Efficient and so pleasant! I wish I had the names of all of them from the staff who assisted us with our luggage to the staff at the breakfast, room service etc!! Thank you!
What else stands out in this hotel? Oh man the rooms, I loved my wooden chalet , it was my perfect getaway.. the pool side view is so amazing as it captures Sigiriya. They have a good Room Service menu and I liked the food! Good balance of western and Sri Lankan. Location is perfect for dambulla touristy sites and also we did the amazing keep safari in minneriya.</t>
  </si>
  <si>
    <t>Sumudu Lansakara</t>
  </si>
  <si>
    <t>Chiran Gamage</t>
  </si>
  <si>
    <t>It's one of the best hotels where we have accommodated in the past years. Good food, friendly staff,  nice location and rooms. Paid  52000Rs for a family room, value for money</t>
  </si>
  <si>
    <t>Chanul Samarakoon</t>
  </si>
  <si>
    <t>H. A. Mesandu Thulnitha Perera</t>
  </si>
  <si>
    <t>One of the best hotels/resorts I've been to in Sri Lanka. Well worth the money and anyone going to sigiriya or Dambulla should consider staying there</t>
  </si>
  <si>
    <t>Very nice environment, good location
Especially the DJ on Saturday night done by chanaka was superb..</t>
  </si>
  <si>
    <t>sam fernando</t>
  </si>
  <si>
    <t>Very recently we were in Aliya Resort &amp; Spa, Sigiriya. We used Wooden Challets #87 &amp; 88. Challets were clean &amp; spacious. Hotel provided a very good service. Spectacular view from pool. You can see the both Pidurangala &amp; Sigiriya rock from main restaurant &amp; the pool. And also I would like to thank Wings for World, Negombo arranging our tour with this amazing hotel.</t>
  </si>
  <si>
    <t>Elmee Bandara</t>
  </si>
  <si>
    <t>Sita Goonetilleke</t>
  </si>
  <si>
    <t>Lovely location!
Fantastic service!
Interesting concept!
Food could improve in terms of flavour and taste, as the choices are vast.
The hotel is gorgeous but not suitable for senior citizens like our parents.
Would visit again with our friends.
Thank you.</t>
  </si>
  <si>
    <t>Aurélie Fonjallaz</t>
  </si>
  <si>
    <t>Magnifique hôtel, personnel extrême très serviable et attentionné. La nourriture est excellente autant à la carte qu’au buffet. Et le petit plus : la magnifique piscine avec vue sur le Lion’s Head.</t>
  </si>
  <si>
    <t>Beautiful hotel, extremely helpful and attentive staff. The food is excellent both on the menu and at the buffet. And the little extra: the magnificent swimming pool with a view of Lion’s Head.</t>
  </si>
  <si>
    <t>Rasika Jayasundara</t>
  </si>
  <si>
    <t>SD Himasha</t>
  </si>
  <si>
    <t>Nuwan Dasanayake</t>
  </si>
  <si>
    <t>It's an amazing place.</t>
  </si>
  <si>
    <t>Well thought out hotel that gives an excellent  experience to guests.</t>
  </si>
  <si>
    <t>Friendly staff, love the calm nature around the hotel. Buffet was really good.</t>
  </si>
  <si>
    <t>Udaya Attanayake</t>
  </si>
  <si>
    <t>Resort de luxe amb vistes a la muntanya de Sigiriya. Bon buffet i tracte immillorable. Piscina infinity amb molt bones vistes</t>
  </si>
  <si>
    <t>Luxury resort overlooking Sigiriya mountain. Good buffet and unbeatable service. Infinity pool with very good views</t>
  </si>
  <si>
    <t>Super Hotelanlage, freundliches zuvorkommendes Personal. Essen am Buffet reichlich Auswahl. Gerne wieder</t>
  </si>
  <si>
    <t>Great hotel complex, friendly, courteous staff. Plenty of choice at the buffet. Gladly again</t>
  </si>
  <si>
    <t>Sushen Santhush</t>
  </si>
  <si>
    <t>One of the Best Resort we have visited and highly recommended for a weekend getaway. Have various activities in this property and Food was top quality, should mention about the hospitality of the staff which you will fall in love and tempt to visit them again</t>
  </si>
  <si>
    <t>Sanduni Kalpana</t>
  </si>
  <si>
    <t>Best service from front office and top management , good rooms, delicious foods because cheff kumara is there. highly recommended this hotel Aliya Resort &amp; Spa.</t>
  </si>
  <si>
    <t>Kan Thana</t>
  </si>
  <si>
    <t>dinesh niranjanmalawisooriya</t>
  </si>
  <si>
    <t>Chamil Thushantha</t>
  </si>
  <si>
    <t>Great food, awesome location,
Could drive to Sigiriya/Pidurangala within 30mins.
Cycling,Bird watching,Badminton,Table Tennis also can play Cricket,Football(You must bring bats and balls)</t>
  </si>
  <si>
    <t>Avishka Adikari</t>
  </si>
  <si>
    <t>Wonderful Stay at Aliya Resort and Spa!
We recently had the pleasure of staying at Aliya Resort and Spa for two nights, from July 1st to July 3rd, and our experience was absolutely delightful.
First and foremost, the rooms were spotlessly clean and incredibly comfortable. It's always a relief to find a well-maintained and inviting space to relax in, and Aliya Resort and Spa certainly exceeded our expectations in this regard.
Now, let's talk about the food. The culinary offerings at this resort are truly exceptional. We had the privilege of trying the pork ribs and lamb chop, prepared by their talented Chinese chef, and they were nothing short of top-notch. The wide range of selections, along with the three action stations, ensured that we had plenty of choices and flavors to explore.
The staff at Aliya Resort and Spa deserve a special mention. They were incredibly friendly and attentive throughout our entire stay. One particular staff member, Pradeep, stood out for us. He provided excellent service at the restaurant and truly made us feel at home. His warm hospitality added an extra touch to our dining experience.
One of the highlights of our stay was the morning bicycle rides around the resort premises. It was a soothing experience, allowing us to admire the beautiful wildlife and flora surrounding the property. The serenity and tranquility we found during these rides added to the overall charm of the resort.
All in all, we absolutely loved our stay at Aliya Resort and Spa and would highly recommend it to anyone seeking a remarkable hotel experience. The clean and comfortable rooms, exceptional food, friendly staff (special shoutout to Pradeep!), and the opportunity to immerse oneself in the serene surroundings all contribute to making this resort a must-visit destination.</t>
  </si>
  <si>
    <t>Chamod Rukshan</t>
  </si>
  <si>
    <t>Location was OK, it has a good view from the swimming pool. Food is ok compared other hotels who charge similar prices per night. Rooms are spacious but bit dark (it could be by design).
Please make a swing (near the play ground) a safe one for children to use.
Pool is designed in such a way there are steps is two sides of pool (to make a shallow area). problem with that is it hits your shin bone every time (if you are not mindfulabout it) you would try to move to shallow water. And it's painful.</t>
  </si>
  <si>
    <t>The hotel was really awesome. Location was very good which had a huge pool directly in line with Sigiriya rock. Rooms were very clean and spacious. Washroom had a bathtub and was spacious as well. Food was not outstanding, but not bad at all. Really worth for the money.
There's a kids play area and also a badminton court and a TT table which you can enjoy free of charge. There's a big play ground as well.
This place has a lot of extra activities that you can participate in like bicycle riding, pottery and many others. Highly recommended.</t>
  </si>
  <si>
    <t>Biman Pathirage</t>
  </si>
  <si>
    <t>Nalin Wickramanayake</t>
  </si>
  <si>
    <t>Dj FLASH</t>
  </si>
  <si>
    <t>udara wijekoon</t>
  </si>
  <si>
    <t>We visited Aliya resort for our honeymoon.
The place is very attractive and eco friendly environment.
Rooms- We were in wooden chalet. But, there was not option to lock the door. Anyway the room was good.
Pool- The infinity pool was beautifully appeared with the beauty environment.
Hospitality- The hospitality was amazing and of 5 star standards.
I still remembering their hospitality.
Meal- Lunch- On that day we had set menu but it was good. Dinner and breakfast was buffet.
We went through the village by using their free bicycle service.
Overall Aliya resort is the perfect place if you are looking for a relaxing holiday.</t>
  </si>
  <si>
    <t>Nils Peter</t>
  </si>
  <si>
    <t>We were absolutely satisfied. Peaceful location with wonderful pool and amazing view. Breakfast and set menu for dinner were delicious. All staff was very friendly and we felt very welcome. They helped us in every matter. Kumar served us very well and also could speak German.  Bird watching with Lathmi was fantastic and we were impressed how many species could be seen on and around the property.  To relax I had a great massage by Saman. Yoga class at 7 am was wonderful and perfect location with view on paddy fields.</t>
  </si>
  <si>
    <t>Suranga Eleperuma</t>
  </si>
  <si>
    <t>Pasidu Wasala</t>
  </si>
  <si>
    <t>sanduni malsha</t>
  </si>
  <si>
    <t>Anjana Nimalarathna</t>
  </si>
  <si>
    <t>Visited the hotel on 3rd June 2023 &amp; want mention following characteristics of the hotel.
1.Convenient location (easy to visit by public trasport services, near to world heritage site-Sigiriya )
2.Specious hotel with marvelous view of Sigiriya
3.Specious, beautiful, comfortable rooms
4.Lot of activities to do ( cycling, swimming @ huge pool, big ground, indoor badminton , karaoke, disco, museum, etc..)
5. Foods are delicious with good variance
6.Service of the staff is at the best.
Specially thankful to Mr.Pradeep @ food court &amp; Ms.Madushika @ reception for the heartfelt service.</t>
  </si>
  <si>
    <t>Friendly and supportive staff and food also delicious. In weekdays seems it’s a set menu but hope in the weekends it is a good buffet</t>
  </si>
  <si>
    <t>In simple words " top of the class"
Rooms: absolutely spotless, clean, spacious and smells good. The bathroom has a wooden tub (i have never seen that before anywhere), the water had pressure, very clean and all amenities were available. Dental kit was available on request. Very comfortable bed, and the AC was cooling enough.
Service: the staff was amazing. They were really helpful. Ample staff too. Very good people.
Location: very easy to find. The hotel is in a massive land with so much of greenery.
Food: the spread at the buffet was amazing. They had 5 action corners. Cuisines from Sri Lankan to Italian. I mean, everything was really tasty. Even the dessert spread was amazing. When u look at the food, u know you are in for a treat. That good.
Bar: Very good service. I stayed a little late and still everyone was there to serve me. I just love that attitude.
Pool: a real big, children-friendly pool. It was soothing to stay in it while the sun was directly above u. U just feel pampered by nature.
Recreation: There was an indoor badminton court, a table tennis, and a kids play area. We went on a bird-watching excursion which we enjoyed every step of it.
Will i visit again? Definetely.</t>
  </si>
  <si>
    <t>One of the best place I have visited</t>
  </si>
  <si>
    <t>Nice place for a long vacation</t>
  </si>
  <si>
    <t>Excellent services calm and nice view</t>
  </si>
  <si>
    <t>Zet Zakeer (GØØÐ KIŁŁER)</t>
  </si>
  <si>
    <t>Everything good but......</t>
  </si>
  <si>
    <t>Sanjula Madhushan</t>
  </si>
  <si>
    <t>Inoka Gamage</t>
  </si>
  <si>
    <t>Leon K</t>
  </si>
  <si>
    <t>Das Aliya Hotel ist wunderschön gelegen und das namensgebende Thema Elefant (Aliya) ist allgegenwärtig.
Das absolute Highlight ist der riesige Pool mit Blick auf den Sigiriya Rock!
Die Zimmer sind luxuriös und sehr geräumig.
Den Einwohnern von Sri Lanka ist das Risiko durch Moskitos sehr wohl bewusst, daher sind die Zimmer gegen diese gut geschützt.
Der Service war immer sehr zuvorkommend und höflich, sodass rundum Entspannung möglich war.</t>
  </si>
  <si>
    <t>The Aliya Hotel is beautifully located and the eponymous elephant (Aliya) theme is omnipresent.
The absolute highlight is the huge pool with a view of Sigiriya Rock!
The rooms are luxurious and very spacious.
The residents of Sri Lanka are well aware of the risk of mosquitoes, so the rooms are well protected against them.
The service was always very courteous and polite, so that complete relaxation was possible.</t>
  </si>
  <si>
    <t>sanduni kumarasinghe</t>
  </si>
  <si>
    <t>Nimshan Avishka</t>
  </si>
  <si>
    <t>Sanka Mudalige</t>
  </si>
  <si>
    <t>We had a great stay and was with my friends. Food, facilities &amp; specially the staff. Lahiru from F&amp;B was very accommodating, made sure we had a good time during all the meals &amp; Chathurika from the spa details exceeded my expectation of the spa treatment, she is great! Overall, had a awesome stay with warm hospitality. Keep up the great work, would recommend to everyone!</t>
  </si>
  <si>
    <t>Suresh Darshana</t>
  </si>
  <si>
    <t>Service given was superb. Really happy with the staff. They were very supportive.</t>
  </si>
  <si>
    <t>Friendly staff, great location, and good food.</t>
  </si>
  <si>
    <t>Wow.♥️♥️</t>
  </si>
  <si>
    <t>Had a perfect getaway at Aliya. Food was top-notch. And the pool. The staff is very friendly. Specially enjoyed the company of Mr. Pubudu. He was great with babies. Thanks Aliya for the great service.</t>
  </si>
  <si>
    <t>Geesura Thambavita</t>
  </si>
  <si>
    <t>Tharindu Isuranga</t>
  </si>
  <si>
    <t>Jayasoma Dissanayaka</t>
  </si>
  <si>
    <t>Madhuke Bodhinayake</t>
  </si>
  <si>
    <t>Very beautiful place! Nice view. Very good service. Thoughtful staffs. I hope they can improve the menu in the future. But i love this hotel. Recommended!</t>
  </si>
  <si>
    <t>malinda Ekanayake</t>
  </si>
  <si>
    <t>Their very curious about customer service
Outstanding service observed
Thanking you..</t>
  </si>
  <si>
    <t>It's was a 2 day vacation at Aliya. I call Mr. Chirath and told every thing I wanted to suprise my wife   in the room he did it . We arrived at 10.45 welcome was good and we got  of our room by 11 am and it's was much convince for me to go back to dambulla for Friday jummah prayers jusy 20 mts drive from the hotel came back by 1.30 went was lunch and they has a good spread its was delicious and great service by nishantha and other too and went back to the room and relaxed and had a cup of tea in the room and came to the pool by 5.30 pm with stunning view of the Sigriya Rock it's was amazing.   I was invited by the hotel to be the judge for wesak lantern competition by the hotel staff and it was a tuff call for the winners any way  all had great creative ideas and i picked 3 winner. The dinner was excellent with music and we had a great evening singing went sleep by 11pm . Morning got and went wash my car they had a nice bay to wash and came back and had a lovely breakfast and I was told to come and distribute the prizes for the 3 winners and i too got a gift and its was a very memorable occasion to me and my family chosing me Thank you very much every one after that we  went sigriya and came back for lunch and dinner we enjoyed every movement. The staffs are very friendly and great hospitality. I would recommend this place value for money and memorable experience at Aliya .</t>
  </si>
  <si>
    <t>Great location with breathtaking views. Excellent service and friendly staff. Clean rooms and amenities. Perfect weekend getaway for couples or family.
And great value as well.</t>
  </si>
  <si>
    <t>One of best hotel in habarana. I really like the size of room. Breakfast and dinner were also good even though options were limited compared to other hotels.</t>
  </si>
  <si>
    <t>Iroshana Sameera</t>
  </si>
  <si>
    <t>This was amazing. Hotel Location, restaurant, staff &amp; outdoor pool with stunning view of Pidurangala &amp; Sigiriya rocks gave different experience. This is highly recommended for relaxing vacation.</t>
  </si>
  <si>
    <t>This place was like heaven. We went for our annual staff trip we stayed there for two days. And place was amazing and food is awesome and tasty. And loved the pool and view.</t>
  </si>
  <si>
    <t>chathuranga kasun</t>
  </si>
  <si>
    <t>Waited 12:30 pm to 4 :00 pm until they prepare the room and also no towel until 5.00 pm actually i must say the problem is in the housekeeping.</t>
  </si>
  <si>
    <t>David Mack</t>
  </si>
  <si>
    <t>This hotel is gorgeous. We were booked for a single night in one of the chalets, but when we arrived and did a tour of the grounds, we knew that we had to extend our stay by an extra night. The staff were extremely attentive and helpful. The hotel has a clean view of Sigiriya across their marvellous pool, and on our first morning, watching the mists rise up from the reserve surrounding the palace was other worldly and truly a highlight of our trip. Thank you for an exception experience!</t>
  </si>
  <si>
    <t>Nice place to stay. Quality &amp; friendly service. Tasty food.</t>
  </si>
  <si>
    <t>Sithari Madhuwanthi</t>
  </si>
  <si>
    <t>Neelaka Shashee</t>
  </si>
  <si>
    <t>great environment</t>
  </si>
  <si>
    <t>Yasiru Mahindaratne</t>
  </si>
  <si>
    <t>Very good &amp;highly recommended....
Have frendly staff</t>
  </si>
  <si>
    <t>A great hotel but service need some improvements.
A few issues we faced;
I missed their call before we arrived, and even though I returned the missed call no one answered, seems the call was to check if we were arriving for lunch. When they could not confirm this they assumed we would not arrive for lunch and we were told the lunch was full as they were fully booked ?
The dinner is relatively late compared to other hotels we have experienced. It was at 7:30. Which was late for our kids as we usually sit down by 7. On the other hand breakfast is early which was good.
On checkout the bellhop had been rude to my husband when he has tried to park close to our bags, to give way to a new guest who seemed to be more important to him?
Overall however we had a great stay, rooms are spacious and comfortable. The buffet food was great. Special thanks to Pradeep and Shashika for being very hospitable during meals. There’s a lot to do like cycling and in house yoga spa and gym. Early morning walks are a must as the hotel spans a large area where you can experience the wildlife and nature, and agriculture while you walk.
Thank you</t>
  </si>
  <si>
    <t>Lahiru Rukshan Wijesinghe</t>
  </si>
  <si>
    <t>Thushara Abeysekera</t>
  </si>
  <si>
    <t>purni egodawaththage</t>
  </si>
  <si>
    <t>My worst  holiday stay ever very hot place low service</t>
  </si>
  <si>
    <t>The rooms are all beautifully furnished and there are spa treatments available for footsore shoppers. The food is great - both in the formal dining room but also in the bar and library - a real treat is to take afternoon tea by the fire. Thoroughly recommended!</t>
  </si>
  <si>
    <t>Admirable place to chill out with friends . Really loved  to stay</t>
  </si>
  <si>
    <t>MAPATUNAGE DONA DUSHANI MAPATUNA</t>
  </si>
  <si>
    <t>Simply an awesome experience .Large property ,extremely friendly staff ,awesome food plus a night club .Will definitely visit again</t>
  </si>
  <si>
    <t>AL AMEEN AYUBKHAN</t>
  </si>
  <si>
    <t>Amazing resort with great facilities and an incredible location. The food is delicious and the rooms are spacious and comfortable. Highly recommend</t>
  </si>
  <si>
    <t>It's my delightful opinion enjoyed a lot with my friends here</t>
  </si>
  <si>
    <t>Sumant Singh</t>
  </si>
  <si>
    <t>My recent stay at Aliya Resort &amp; Spa was truly unforgettable. From the moment I arrived, I was impressed by the resort's stunning location and the warm welcome from the friendly staff.
The room was spacious, modern, and tastefully decorated with traditional Sri Lankan accents. The private balcony offered breathtaking views of the surrounding mountains and forests, creating a serene and peaceful atmosphere.
The resort's dining options were exceptional. The breakfast buffet had a variety of options, and everything was fresh and delicious. I also enjoyed dining at the on-site restaurant, which served a wide range of Sri Lankan and international cuisine.
The resort's spa was another highlight of my stay. The treatments were outstanding, and the staff was highly professional and knowledgeable. I indulged in a relaxing massage, which left me feeling completely rejuvenated and refreshed.</t>
  </si>
  <si>
    <t>Good and friendly staff with great hospitality.</t>
  </si>
  <si>
    <t>Whenever you are planning to visit Sigiriya, DO visit this place for stay. Nice ambiance, good food. A relaxing retreat.</t>
  </si>
  <si>
    <t>All this are very good for holidays</t>
  </si>
  <si>
    <t>Venkatesh S Rao</t>
  </si>
  <si>
    <t>Cool place with the every facilities. Had a big parking slot. Don't worry about your vehicle. You can Stay safe here with enjoying the beauty of nature.</t>
  </si>
  <si>
    <t>Such a beautiful place to relax with your friends and families...</t>
  </si>
  <si>
    <t>Very nice place with good atmosphere</t>
  </si>
  <si>
    <t>SPEED IS LOVE</t>
  </si>
  <si>
    <t>Darshan HD</t>
  </si>
  <si>
    <t>Good environment.</t>
  </si>
  <si>
    <t>Finest property, great hospitality</t>
  </si>
  <si>
    <t>Adorable environment, seems to be visit again the choice of the customers are well maintained very hygiene and neet, !!</t>
  </si>
  <si>
    <t>Stay was decent</t>
  </si>
  <si>
    <t>Aliya Resort and Spa is a perfect getaway for nature lovers seeking relaxation and adventure. The resort's beautifully designed rooms and suites provide the ultimate luxury experience, with magnificent views of the Sigiriya Rock Fortress and the lush countryside. The resort's impressive facilities include an infinity pool, spa, and gym, while the outdoor activities such as elephant safaris, nature walks, and hot air balloon rides offer unforgettable experiences. The resort's restaurants offer a wide variety of delicious cuisine, with options for all dietary requirements. Overall, Aliya Resort and Spa is a top-class resort that offers an idyllic holiday experience for all types of travelers.</t>
  </si>
  <si>
    <t>Excellent location and unique experience. Lovely cottages in the woods. Excellent customer service by staff.</t>
  </si>
  <si>
    <t>Resort is more comfortable for couples
Full of freedom and arrangement was aswosome</t>
  </si>
  <si>
    <t>Lovely cottages in the woods. Excellent customer service by staff. Food service and quality can be improved more. The view was marvelous with the scenery of Sigiriya rock from pool side. Having very big indoor badminton area and table tennis area to enjoy. Bicycle ride was also very unique experience due to its cycling path. But they had only 3 cycles totally, Excellent location and unique experience.</t>
  </si>
  <si>
    <t>Apeksha Parab</t>
  </si>
  <si>
    <t>Amezing place</t>
  </si>
  <si>
    <t>Good experience. Nice and pleasant atmosphere</t>
  </si>
  <si>
    <t>Ashish Lal</t>
  </si>
  <si>
    <t>NAVEEN JAI</t>
  </si>
  <si>
    <t>Very good resort loved to spend the time</t>
  </si>
  <si>
    <t>Nice atmosphere to stay for friends</t>
  </si>
  <si>
    <t>A swim in the pool after the days work is quite relaxing. The bar has good choice of drinks. The rooms are cosy and well maintained. Being a foodie can't complete without complimenting the food. Wide range of choices and delicious goes without saying. would check in here on my next visit for sure.</t>
  </si>
  <si>
    <t>Deepika Chhaparia</t>
  </si>
  <si>
    <t>Good ambience and Good hospitality</t>
  </si>
  <si>
    <t>Best Resort to visit in vacationa</t>
  </si>
  <si>
    <t>K.Sathish Kumar</t>
  </si>
  <si>
    <t>Yogesh Kumar</t>
  </si>
  <si>
    <t>Excellent location and unique experience.</t>
  </si>
  <si>
    <t>Manoj Kr</t>
  </si>
  <si>
    <t>Food was consistently excellent throughout our  stay and the restaurant staff were very attentive and provided a great service.</t>
  </si>
  <si>
    <t>A luxurious place to spend your vacation</t>
  </si>
  <si>
    <t>priya khedkar</t>
  </si>
  <si>
    <t>Very nice to stay</t>
  </si>
  <si>
    <t>The place is really beautiful and worth visiting. One should really plan a stay there. Ambience is good and the staff is highly cooperative.</t>
  </si>
  <si>
    <t>Everything this perfect .rooms are very clean , every staff was very helpful,great views rooms,excellent food and very specially mr.mayeran in front office very helpful person also restaurant staff girls they all new but very friendly and helpful people . I am really thank full for texas burger and excellent staff and services. Hope we will meet next year with my family for other good stay.</t>
  </si>
  <si>
    <t>Hema chandran</t>
  </si>
  <si>
    <t>The things that were enjoyable were the pool and the nice view. Overall, it was a mediocre experience.</t>
  </si>
  <si>
    <t>Nice place for vacation, Delicious food,</t>
  </si>
  <si>
    <t>Perfect for family stay. Strongly recommended.</t>
  </si>
  <si>
    <t>Perfect stay with best service having friendly staff,excellent cleanliness</t>
  </si>
  <si>
    <t>Beautiful landscapes amazing food quality .</t>
  </si>
  <si>
    <t>Resort with a good view and perfect location. Good staff behaviour, great experience.</t>
  </si>
  <si>
    <t>stunning facilities, superb service and friendly staff</t>
  </si>
  <si>
    <t>Good place to visit. Very polite staff.</t>
  </si>
  <si>
    <t>Relaxed rooms. Nice spa and pool. Worth it</t>
  </si>
  <si>
    <t>Soma Roy</t>
  </si>
  <si>
    <t>Enjoyed every moment. Highly recommended</t>
  </si>
  <si>
    <t>Awesome view incredible hospitality and delicious food</t>
  </si>
  <si>
    <t>Beautiful location.  Good food and lot of variety spreads.. awesome experience and well service oriented staff around nice place to unwind..I recommend to book here</t>
  </si>
  <si>
    <t>Nice experience and have an unlimited fun with friends and family</t>
  </si>
  <si>
    <t>Excellent customer service by staff, food was excellent throughout our stay, beautiful location and unique service,so beautiful place it was.</t>
  </si>
  <si>
    <t>ashish singh</t>
  </si>
  <si>
    <t>Relaxing resort... Must visit.</t>
  </si>
  <si>
    <t>Excellent place for a vacation. I stayed with my family and got a splendid experience. The rooms are spacious...Food and services are on high standards....</t>
  </si>
  <si>
    <t>there were 2 main things that caught our attention in this hotel. 1st thing is food. As this kind of hotel food was really delicious</t>
  </si>
  <si>
    <t>around the hotel. View was fabulous</t>
  </si>
  <si>
    <t>Abhishek Choudhury</t>
  </si>
  <si>
    <t>Excellent foods were served throughout our stay and the restaurant staff were very attentive and provided a great service. Entire hotel had a very relaxed atmosphere. The variety of the food was plentiful and well arranged. Also took spa which was way too relaxing than any spas that I have been to.
The overall stay was memorable and excellent value for money.</t>
  </si>
  <si>
    <t>Awsome place with the positive vibes around. Excellent location and unique experience. Lovely cottages in the woods. Excellent customer service by staff. Food was too good and delicious. The view was marvelous with the scenery of Sigiriya rock from pool side. Inside there was very big indoor badminton and table tennis area to enjoy. Never been to such a beautiful place.</t>
  </si>
  <si>
    <t>Love the charm of this Aliya resort &amp; Spa. Does not give you the routine chain hotel vibe at all. While I did not get there in time to eat at restaurant, have heard amazing reviews on the restaurant. It was so amazing! The staff was so friendly. I’ll be back in a month. The bed was extremely comfortable. The room was spacious and clean. The vintage aesthetics were awesome. Wish we weren’t just passing through!</t>
  </si>
  <si>
    <t>Me and my friends visit there, really love their food, service, clean environment, also service.
Affordable food price and food quantity really good. I wana visit again.</t>
  </si>
  <si>
    <t>Aliya Resort &amp; Spa is a hidden oasis nestled in nature's embrace. The serene surroundings, with elephants roaming nearby, create a truly unique and magical experience. The modern accommodations, exceptional service, and authentic Sri Lankan cuisine make for an unforgettable stay. The spa is a sanctuary of relaxation, and the resort's commitment to sustainability adds to its charm. Aliya Resort &amp; Spa is a destination that will captivate your heart and soul.</t>
  </si>
  <si>
    <t>abdul mahsheed</t>
  </si>
  <si>
    <t>Excellent place to visit, really loved it , visited 3times there is no change in the service</t>
  </si>
  <si>
    <t>One of the best hotels in srilanka.large beutiful territory,large and comparable rooms.stunning view and responsive fast staff testy food</t>
  </si>
  <si>
    <t>Good place to visit, the food is good, management is cooperative, must visit the place</t>
  </si>
  <si>
    <t>Thank you both for your fantastic hospitality &amp; service. Very nice &amp; good service of the resort management. Great food &amp; drinks of it that's one can't miss a chance. I would highly recommend. Great place, Great service</t>
  </si>
  <si>
    <t>Great Place! Food is amazing</t>
  </si>
  <si>
    <t>Best place to visit. Rooms and management are very good</t>
  </si>
  <si>
    <t>Asome please to spend time</t>
  </si>
  <si>
    <t>Great place for stay...good ambiance...my kids enjoyed also</t>
  </si>
  <si>
    <t>Best place for our vacation and family time.
Good surroundings and hygiene rooms .</t>
  </si>
  <si>
    <t>Raj Roushan</t>
  </si>
  <si>
    <t>It's quite nice and fantastic team to welcome you</t>
  </si>
  <si>
    <t>Ashok Parmar</t>
  </si>
  <si>
    <t>It offers a luxurious and tranquil escape with stunning views and exceptional service.</t>
  </si>
  <si>
    <t>Best resort in this locality with reasonable price!!</t>
  </si>
  <si>
    <t>nice ambience and rooms..</t>
  </si>
  <si>
    <t>Excellent location and unique experience. Lovely cottages in the woods. Excellent customer service by staff. Food service and quality can be improved more. The view was marvelous with the scenery of Sigiriya rock from pool side. Having very big indoor badminton area and table tennis area to enjoy. Bicycle ride was also very unique experience due to its cycling path. But they had only 3 cycles totally</t>
  </si>
  <si>
    <t>Nice experience good resort indoor games for family enjoyed a lot worth visiting</t>
  </si>
  <si>
    <t>tHe nIni vloG</t>
  </si>
  <si>
    <t>Entire hotel had a very relaxed atmosphere and the rooms were clean and comfortable. Throughout the hotel the service level of the staff was beyond our expectations.</t>
  </si>
  <si>
    <t>It will be a good stay with calm .food and service were good .swimming pool ,breakfast everything nice .clean and neat</t>
  </si>
  <si>
    <t>Nice and adorable experience in this resort
I will visit again and again</t>
  </si>
  <si>
    <t>Loved the overall hospitality.</t>
  </si>
  <si>
    <t>Wow place to stay. Best place for family and couple. Very good service</t>
  </si>
  <si>
    <t>Calm unique initself, huge property
Infinity pool
Good view n food
Vacation for relaxing here is what one must try</t>
  </si>
  <si>
    <t>Very nice and safe place to visit with family.</t>
  </si>
  <si>
    <t>Awesome place to visit . With beauty of nature . And very good hospitality</t>
  </si>
  <si>
    <t>samir doshi</t>
  </si>
  <si>
    <t>Best place for vacation good food</t>
  </si>
  <si>
    <t>I like the ambience with large rooms... definitely suggestable for couples.</t>
  </si>
  <si>
    <t>Enjoy the location</t>
  </si>
  <si>
    <t>Amazing place for time spent with family and friends. Helpful and friendly staff.</t>
  </si>
  <si>
    <t>Good in maintaining room. Good pool and sea view</t>
  </si>
  <si>
    <t>bhava dharani</t>
  </si>
  <si>
    <t>The best hotel to stay. Food is ultimate and ambience is superb.</t>
  </si>
  <si>
    <t>janet dayanithi</t>
  </si>
  <si>
    <t>peaceful place with good hospitality. Apt place for enjoying</t>
  </si>
  <si>
    <t>shwetha Kiran</t>
  </si>
  <si>
    <t>Nice resort, must visit.. liked the cleanliness..</t>
  </si>
  <si>
    <t>Nice resort with pool. Nice rooms and view</t>
  </si>
  <si>
    <t>Food was consistently excellent throughout our  stay and the restaurant staff were very attentive and provided a great service. Entire hotel had a very relaxed atmosphere and the rooms were clean and comfortable.</t>
  </si>
  <si>
    <t>Food was consistently excellent throughout our  stay and the restaurant staff were very attentive and provided a great service. Entire hotel had a very relaxed atmosphere and the rooms were clean and comfortable. Throughout the hotel the service level of the staff was beyond our expectations. The variety of the food was plentiful and well arranged.
The overall stay was memorable and excellent value for money.</t>
  </si>
  <si>
    <t>It is a calm place to spend weekend location is awesome and the food is very good everyone should come and visit.</t>
  </si>
  <si>
    <t>Excellent service. Good price.</t>
  </si>
  <si>
    <t>Very good... Location... Wonderful experience</t>
  </si>
  <si>
    <t>The proximity to wildlife around the hotel is special and blends well in with nature. Huge infinity pool with an exceptional view of Sigiriya rock is a treat. We stayed in a combination of Deluxe and Attic rooms and all were very clean well stocked up with a great garden view. Tasty food and buffets with good Asian/western spread.</t>
  </si>
  <si>
    <t>World class spa and resort</t>
  </si>
  <si>
    <t>Calm environment, friendly service, beautiful location</t>
  </si>
  <si>
    <t>Polite staff and good place to visit</t>
  </si>
  <si>
    <t>akwinder kaur</t>
  </si>
  <si>
    <t>Nic place</t>
  </si>
  <si>
    <t>This is very unique resort and the food is very delicious.. everyone must visit this resort atleast one time in life</t>
  </si>
  <si>
    <t>Must visit with love once</t>
  </si>
  <si>
    <t>Beautiful place and decent service</t>
  </si>
  <si>
    <t>Good place to have fun, swimming pool is very clean</t>
  </si>
  <si>
    <t>Looks so nice atmosphere and it's very suitable for planning the games.. Exact place to spend our days!!!</t>
  </si>
  <si>
    <t>Very good resort with nice ambience</t>
  </si>
  <si>
    <t>What a beautiful resort dinning buffet taste of food is awesome,we can relax and enjoy in spa</t>
  </si>
  <si>
    <t>Good service
Extra pleasure for our mind
Recommended</t>
  </si>
  <si>
    <t>Awesome place☺ to visit.. Loved</t>
  </si>
  <si>
    <t>Nav k</t>
  </si>
  <si>
    <t>Great experience overall.</t>
  </si>
  <si>
    <t>Fantastic hotel
View is beautiful</t>
  </si>
  <si>
    <t>Love the way they created the wood cottage with lovely atmosphere I got addicted to it</t>
  </si>
  <si>
    <t>Food quality is good and Attentive staff</t>
  </si>
  <si>
    <t>Very peace ful place and beautiful views</t>
  </si>
  <si>
    <t>Excellent location and unique experience. Lovely cottages in the woods. Excellent customer service by staff. Food is good</t>
  </si>
  <si>
    <t>Nice resort very beutiful place</t>
  </si>
  <si>
    <t>Happy to visit this resort .. good food and good ambience..</t>
  </si>
  <si>
    <t>Food was consistently excellent throughout our  stay and the restaurant staff were very attentive and provided a great service. Entire hotel had a very relaxed atmosphere and the rooms were clean and comfortable. Throughout the hotel the service level of the staff was beyond our expectations.</t>
  </si>
  <si>
    <t>Excellent place and unique ..must visit ..vry good experience</t>
  </si>
  <si>
    <t>great hotel for a family getaway. Facilities are impressive. Food is pretty good.</t>
  </si>
  <si>
    <t>Good place with nice atmosphere. Well trained staff with WiFi</t>
  </si>
  <si>
    <t>Rohan Das</t>
  </si>
  <si>
    <t>I had a great experience over here</t>
  </si>
  <si>
    <t>Excellent location and unique experience</t>
  </si>
  <si>
    <t>God room &amp; God food very nice service</t>
  </si>
  <si>
    <t>Best service, good food</t>
  </si>
  <si>
    <t>Very good Experience</t>
  </si>
  <si>
    <t>Best place to relax. spa ambience is awesome</t>
  </si>
  <si>
    <t>Nice quality place and food</t>
  </si>
  <si>
    <t>Good ambience. It remembers old ages.</t>
  </si>
  <si>
    <t>Best stay with Spa included</t>
  </si>
  <si>
    <t>Good experience and nice place for staying</t>
  </si>
  <si>
    <t>Worth to visit</t>
  </si>
  <si>
    <t>Best place for couples to stay</t>
  </si>
  <si>
    <t>Nice place, nice view and location, good food.</t>
  </si>
  <si>
    <t>Aliya Resort &amp; Spa is a great family stay option. The resort has spacious rooms and stunning views of Sigiriya and Pidurangala Rock in the lobby area. The outdoor activities ground is vast, and the food is delicious. The pool is clean and refreshing. Though the staff is friendly, there was one unpleasant incident at the restaurant.</t>
  </si>
  <si>
    <t>Perfectly located with a view of Sigiriya and Pidurangala rocks from the hotel reception and restaurant. The attention to detail of the hotel architecture is amazing. The service, hospitality and food is top notch. The pool is hugee.
Rooms have everything you need from a fully stacked mini bar to a wooden bath tub.
The food is excellent. We had buffet for all three meals with a large spread. There are multiple live cooking stations at the buffet as well.
There is a very well maintained Ayurvedic spa and a traditional museum showcasing ancient Sri Lankan farming.</t>
  </si>
  <si>
    <t>Thiyagi Malawalaarachchi</t>
  </si>
  <si>
    <t>dulandi dasanayake</t>
  </si>
  <si>
    <t>Keshala Kalubowila</t>
  </si>
  <si>
    <t>Great location, extremely supportive staff and delicious food.special thanks to Mr. Pubudu and Mr. Senaka at front desk.</t>
  </si>
  <si>
    <t>Seevali Nugawela</t>
  </si>
  <si>
    <t>Best place to visit for a vacation</t>
  </si>
  <si>
    <t>Rashmi Nissanka</t>
  </si>
  <si>
    <t>A great hotel for a family getaway. Facilities are impressive. Food is pretty good. They will open a buffet if occupancy is high, and the buffet has a good variety of tasty dishes. Even the set menu (if no buffet) is pretty good, with huge servings. Rooms are of course clean and well-equipped, although the AC was a little bit loud. High speed wifi is available. Staff is super friendly, hospitable and attentive. The ambience and views are great too. Would recommend!</t>
  </si>
  <si>
    <t>Buddhi Wmw</t>
  </si>
  <si>
    <t>natural
Realax
Spacious
Free
Delicious food
Extra activities like table tanis , badminton , free use of gym
we developed and functioning of Ayurveda spa and treatment</t>
  </si>
  <si>
    <t>Ashen Nilura</t>
  </si>
  <si>
    <t>I visited there during last weekend and I must say the hospitality given to us by the staff was excellent.Since this was my second visit,that friendliness was highlighted with respect to my previous visit. We checked in for lunch and the welcome drink was one of the best I've ever had. Our lunch was a set menu and the presentation and taste of thoses dishes were superb. The dinner spread was minimal than expected but following day Breakfast was with a huge spread. Cleanliness of the rooms were good and they are comfortable too. Bathrooms were also very well maintained.
Room service and the restaurent staff was also good. I was able to order my baby's food as per my preference and they were provided right on time.
Special thanks to Mr.Pradeep who was incharge of our table during all the meal times at main restaurent.  The service given by him was superb. He provided us with each and every thing that we requested without a delay. His hospitality and assistance made us to review  the Aliya resort n Spa hotel to a 5⭐️
Thank u very much Aliya Team for your great care and specially your friendliness like a family member. And thank you again Mr.Pradeep for your outstanding service.</t>
  </si>
  <si>
    <t>Visited this lovely hotel back in 2022.Great place to enjoy and spend your vacation which is in a attractive location .Food was great.Rooms were clean and spacious.Great pool as well.Highly Recomend.</t>
  </si>
  <si>
    <t>One of the very beautiful places we have visited. The food, Surrounding Environment, and staff were so nice to us. There are so many areas to visit inside the hotel like Cultural items, Chena, a small lake, etc. inside the rooms were a bit darker with the existing lighting system. Overall it can be given 5 stars for this nice place.</t>
  </si>
  <si>
    <t>Wir waren für 3 Tage dort auf unserer Hochzeitsreise durch Sri Lanka. Das Hotel war genau die richtige Wahl. Es gab einen großen Pool zum Entspannen, ein tolles Spa  und ganz toller Service. Wir haben sogar einen Honeymoonkuchen bekommen.
Sehr zu empfohlenes Hotel!</t>
  </si>
  <si>
    <t>We stayed there for 3 days on our honeymoon through Sri Lanka. The hotel was exactly the right choice. There was a large pool to relax in, a great spa and great service. We even got a honeymoon cake.
Highly recommended hotel!</t>
  </si>
  <si>
    <t>Ekaterina Kosareva</t>
  </si>
  <si>
    <t>sadun manilak</t>
  </si>
  <si>
    <t>A lovely hotel to stay in. U can see #Sigiriya and #Pidurangla both from this hotel. Sigiriya Fortress Sri Lanka. This heritage site has been named as the 8th wonder in the world. This is famous as #Lion #Rock too. The architecture done in this place is marvellous. A place u must visit in SL.</t>
  </si>
  <si>
    <t>It's a nice hotel located in a tropical area surrounded with full of vegetation and close vicinity of the famous Sigiriya Rock.
The calm and quiet environment around this hotel with intermittent sounds of peacock is amazing. The food is delicious and value for money is really worth.</t>
  </si>
  <si>
    <t>Meshadi Fernando</t>
  </si>
  <si>
    <t>The view, the service, the rooms are all commendable, the only negative aspect I experienced was the Food. The buffet was quite bland and could really improve.</t>
  </si>
  <si>
    <t>Tharushi Rajapaksha</t>
  </si>
  <si>
    <t>This hotel has a beautiful view of sigiriya and pidurangala.
Staff is very friendly.
Food is good and buffet had many varieties.
Rooms are spacious, comfy and clean.
Had the Best experience ever cycling around the hotel premises through beautiful paddy fields, forests and the village.
Highly recommend for a calm, pleasant stay within the greens.</t>
  </si>
  <si>
    <t>If you are looking for a hotel in Sigiriya, search no more. The best service and facilities I had during my whole trip. Amazing pool overlooking the lion rock, the staff is just incredible. The Auyrvie shampoo/shower gels in the room have a gorgeous smell. It's a shame they are not for sale anywhere. Restricted territory close to nature. Feel like in the middle of the jungle. Highly recommended.</t>
  </si>
  <si>
    <t>Hugues GAMONET</t>
  </si>
  <si>
    <t>Prabuddha Alahakoon</t>
  </si>
  <si>
    <t>Loved it!! Definitely coming back❤️</t>
  </si>
  <si>
    <t>Irene Margiotta</t>
  </si>
  <si>
    <t>amila jayawardhana</t>
  </si>
  <si>
    <t>Sevice is not good</t>
  </si>
  <si>
    <t>eranga jayasinghe</t>
  </si>
  <si>
    <t>dasun gunawardena</t>
  </si>
  <si>
    <t>Iromi Botenne</t>
  </si>
  <si>
    <t>We recently visited this place with a corporate package. They welcome us warmly.
The environment of the hotel was fascinating. A big land with 42m swimming pool. 1.2m deep infinity pool was very scenic to the view of Sigiriya and Pidurangala rocks. Food was delicious and tasty, it was to the top level. Delux rooms and the bath rooms were upto the standards and comfortable. we enjoyed lot in the karaoke lounge and the DJ dance floor. Very plesent staff.
I'm giving my best ranking to all amenities of the hotel. Cheers!</t>
  </si>
  <si>
    <t>Chandrakantha Senadeera</t>
  </si>
  <si>
    <t>Amasha Perera</t>
  </si>
  <si>
    <t>Danny Alberts</t>
  </si>
  <si>
    <t>We hebben hier 2 heerlijke overnachtingen gehad, we hadden een houte challet met heerlijk bedden. Toen we voor ons huisje zaten kwam er een hele familie apen langs prachtig om te zien. In het hotel kan je heerlijk eten en alles is tot in de puntjes geregeld. En net zoals overal sri lanka is het personeel super vriendelijk.</t>
  </si>
  <si>
    <t>We had 2 wonderful overnight stays here, we had a wooden challet with wonderful beds. When we were sitting in front of our house, a whole family of monkeys passed by, beautiful to see. You can enjoy delicious food in the hotel and everything is arranged down to the last detail. And just like everywhere in Sri Lanka, the staff is super friendly.</t>
  </si>
  <si>
    <t>madushan buddipriya</t>
  </si>
  <si>
    <t>Great place. It can be said that it is a good station for everyone to visit. The food and room facilities are very high. A very attractive place .</t>
  </si>
  <si>
    <t>Sensationelle Lage. Top ausgestattetes Hozel. Es gab eine sehr warmherzig Begrüßung mit feuchten Tüchern und einem Begrüßungscocktail. Personal ist sehr freundlich und hilfsbereit. Das Buffet war ausgezeichnet. Lokale Speisen und internationale Speisen. Gute Auswahl.</t>
  </si>
  <si>
    <t>Sensational situation. Well-equipped hotel. There was a very warm welcome with wet towels and a welcome cocktail. Staff is very friendly and helpful. The buffet was excellent. Local food and international food. Good choice.</t>
  </si>
  <si>
    <t>Angello Goonawardana</t>
  </si>
  <si>
    <t>Sachini Weerasinghe</t>
  </si>
  <si>
    <t>Top hotel, amazing infinity pool with a view.
Rooms high spec, top notch.  Staff so friendly and helpful.
Free WiFi in the room was also fast and reliable.
Eating in the A'la Carte restaurant only has international food but ask about SriLankan side for local authentic cooking.</t>
  </si>
  <si>
    <t>Fantastic place to stay in Sigiriya. The hotel is great with spectacular views and rooms. The staff were very welcoming and friendly and the pool was also amazing! Would visit again!</t>
  </si>
  <si>
    <t>Heshan M</t>
  </si>
  <si>
    <t>Beautiful Hotel with Beautiful scenery
Staff is very friendly and helpful
Food is good
Location 100%
Pool is awesome
Have  kids club for kids.
Table tennis and many more</t>
  </si>
  <si>
    <t>Their Ayurveda spa is great   Excellent service with a picturesque view.</t>
  </si>
  <si>
    <t>Sandupama Jayasundara</t>
  </si>
  <si>
    <t>One of the best resort in sri lanka</t>
  </si>
  <si>
    <t>Kaushalya Dananjaya</t>
  </si>
  <si>
    <t>If I could give 10 stars, I would!! . We loved everything about it. I'd say it was one of the best hotels we've done in our life (we travel quite a bit)
The staff was one of the highlights: everybody was so kind and professional.Specially Mr.Rohan so kind friendly and helpful.
The food &amp; drinks were delicious.
Hotel Location is ideal for nature lovers ,there were so many kind of birds in the big garden.
Rooms are beautiful,
I’ll definitely go again ,Thanks Lot you all guys.</t>
  </si>
  <si>
    <t>This is our 2nd visit to this awesome hotel. Previous being in the month of September 22. We enjoyed the stay very much and just as our last stay, the hotel delivered its hospitability in every aspect.
Our kids consider it like home, thanks to the caring staff employed at this hotel.
Looking forward for another visit in the months to come.</t>
  </si>
  <si>
    <t>Rosairo Shehan</t>
  </si>
  <si>
    <t>Fade FN</t>
  </si>
  <si>
    <t>Vincent-Pascal LAPLAIGE</t>
  </si>
  <si>
    <t>Nethin Enterprises</t>
  </si>
  <si>
    <t>Excellent rooms. Excellent food. Also the staff is very good. Environment is very good. Attic room is specious and elegant.</t>
  </si>
  <si>
    <t>Janaka Ganegoda</t>
  </si>
  <si>
    <t>Had the worst experiance for a group of 35 rooms on 04th Feb. Dinner buffet was supposed to be closed at 2230, but staff removed it by 2210 while guests having their dinner. Didnt show any courtesy at all.
Lack of training for the staff. Most of staff not are not firendly. Food was testless continously.
Not enough pool towels were with the pool attendent for Guests
Rooms were clean. But very poor lighting inside the room.
Location and a pool with a nice view: may be the only positive factor in the Hotel.</t>
  </si>
  <si>
    <t>Freundliches und zuvorkommendes Personal.
Vom grossen Pool aus hat man einen wunderbaren Ausblick auf die schönen Wälder, sowie die Sehenswürdigkeit Lion Rock. Eine ruhige Lage perfekt zum entspannen. Ein kleiner Spaziergang ist möglich. Angebot von Yoga am
morgen vorhanden.
Interessante Hotelanlage, die Standart Zimmer sind jeweils in zweistöckigen Hütten.
Sauberkeit i.O. Im Badezimmer riecht es nach Urin.
Am Abend gibt es Essen a la Carte da zu wenig Gäste. Auswahl dennoch gut mit einem live Koch. Personal spricht leider nur schlecht Englisch was die Kommunikation erschwert.
Betten werden morgens und abends liebevoll hergerichtet.</t>
  </si>
  <si>
    <t>Friendly and courteous staff.
From the large pool you have a wonderful view of the beautiful forests and the sight of Lion Rock. A quiet location perfect for relaxing. A short walk is possible. Offer from Yoga am
available tomorrow.
Interesting hotel complex, the standard rooms are in two-story huts.
Cleanliness OK The bathroom smells like urine.
In the evening there is food a la carte as there are not enough guests. Selection still good with a live chef. Unfortunately, the staff speaks poor English, which makes communication difficult.
Beds are lovingly prepared morning and evening.</t>
  </si>
  <si>
    <t>Annie Hawkins</t>
  </si>
  <si>
    <t>I loved the location, the restaurant, the rooms, the service</t>
  </si>
  <si>
    <t>Great location and pool, lots of activities to do in the hotel. Dinner and lunch buffet are ok but not the best quality</t>
  </si>
  <si>
    <t>Danula Hettiachchi</t>
  </si>
  <si>
    <t>The hotel has a very relaxing atmosphere with a nice view from the pool and the lobby/restaurant. The staff was friendly and attentive.</t>
  </si>
  <si>
    <t>A masterpiece of architecture, good service very clean
Excellent mouth watering food</t>
  </si>
  <si>
    <t>Excellent Service and Good environment to relax</t>
  </si>
  <si>
    <t>Ghoshan Jaganathamani</t>
  </si>
  <si>
    <t>It was an average experience while we stayed for 2 days.
Don’t recommend staying on the weekdays (no buffet if less than 50 people). Don’t recommend the spa (none in my family felt relaxed afterwards).
The environment was very peaceful. Nice staff.</t>
  </si>
  <si>
    <t>Ranjith Gamage</t>
  </si>
  <si>
    <t>Staff service excellent</t>
  </si>
  <si>
    <t>Shafni Ahamed</t>
  </si>
  <si>
    <t>Elegant resort. Good food. Good service. Tidy comfortable rooms. Great place for a peaceful vacation.</t>
  </si>
  <si>
    <t>2 Tage um nie zu vergessen. Luxus pur. Frühstück a la card und wenn das Hotel voll ist gibt es ein Buffet. Hier findet jeder etwas. Alls Frisch, Live Cooking, schmeckt alles super. Sehr sehr sauber. Ist keine Selbstverständlichkeit wie wir gelernt haben in Sri Lanka. Zimmer top ausgestattet (51 qm) Pool ist mega und sogar der Fitnessraum ist nutzbar. Geräte alle gut Funktionsfähig. Klimaanlage Funktioniert. Und wie immer in Sri Lanka, sehr freundliche und behilfliche Menschen. Ein 5 Sterne Hotel der es wirklich verdient 5 Sterne zu haben. Hier passt alles. Zauberhafte 3 Tage und 2 Nächte verbracht  in Januar 2023. Sehr empfehlenswert.</t>
  </si>
  <si>
    <t>2 days to never forget. Pure luxury. Breakfast a la carte and when the hotel is full there is a buffet. Everyone will find something here. Alls fresh, live cooking, everything tastes great. Very very clean. Is not a matter of course as we have learned in Sri Lanka. Rooms well equipped (51 sqm) pool is mega and even the fitness room can be used. Devices all working properly. Air conditioning works. And as always in Sri Lanka, very friendly and helpful people. A 5 star hotel that really deserves 5 stars. Everything fits here. Spent a magical 3 days and 2 nights in January 2023. Highly recommended.</t>
  </si>
  <si>
    <t>rajitha shalinda</t>
  </si>
  <si>
    <t>Aliya resort you make our days memorable by offering delicious foods, comfortable accommodation , exceptional service. Especially thanks to Mr.Manuja and Ms.Shashikala for the service</t>
  </si>
  <si>
    <t>Praneeth Sohan Perera</t>
  </si>
  <si>
    <t>Asitha Indira</t>
  </si>
  <si>
    <t>The best hotel experience in Sri Lanka. Excellent location and unique experience. The food was yummy most importantly the staff deserves more than 5 stars for their excellent service- housekeeping, reception special thanks goes to pradeep at the restaurant and dinuka. Will definitely visit again.</t>
  </si>
  <si>
    <t>Gavin Bartholomeusz</t>
  </si>
  <si>
    <t>We had 13 of us stay at this excellent hotel located amidst of lush foliage and calm  environment . The food was great staff was very friendly and supportive  with a fantastic natnaturalist</t>
  </si>
  <si>
    <t>Janith Sithumina</t>
  </si>
  <si>
    <t>Brian Eriksen</t>
  </si>
  <si>
    <t>Virkelig!!! Et lækkert hotel med små lejligheder, hvor det hele er nye fine materialer som er brugt.
Er er pænt og rent overalt og sikke en flot udsigt, lækker pool ja her er bare flot.
Restauranterne har yderst fair prisen sagt på Jysk
Vil godt give dem 4,5 men det kunne man ikke, men det havde de klart fortjent.
Klart et sted jeg vil anbefale.</t>
  </si>
  <si>
    <t>Really!!! A delicious hotel with small apartments, where everything is new, fine materials that have been used.
Is is nice and clean everywhere and what a nice view, nice pool yes here is just nice.
The restaurants have extremely fair prices in Jysk
Would like to give them 4.5, but you couldn't, but they clearly deserved it.
Definitely a place I would recommend.</t>
  </si>
  <si>
    <t>Hotel was top notch. Stayed for 3 days. Great food throughout. Indoor badminton and great activities available. Infinity pool is great. Lovely staff. Overall an excellent hotel.</t>
  </si>
  <si>
    <t>Lachlan Gillespie</t>
  </si>
  <si>
    <t>The overall stay was memorable and excellent value for money.</t>
  </si>
  <si>
    <t>Tharanga Vedasinghe</t>
  </si>
  <si>
    <t>Excellent location, Tasty foods, friendly staff.
Rooms and hotel surrounding environment is excellent.</t>
  </si>
  <si>
    <t>ICE PUB Dambulla</t>
  </si>
  <si>
    <t>gihan liyanage</t>
  </si>
  <si>
    <t>Mavervolous experinece. The staff is cheerful and welcoming. The enviornment is fresh and nature loving. Rooms were clean and neat. Initially there was a issue with the bath tub, but the service team fixed it in no time. Food was mouth watering. Pool was also clean. And the spa experience was relaxing. Planning to vist the place again. Highly recommened.</t>
  </si>
  <si>
    <t>Alexey Andreyanov</t>
  </si>
  <si>
    <t>Very nice place. Goog kitchen and rooms. Best view</t>
  </si>
  <si>
    <t>Amandine Lutolf</t>
  </si>
  <si>
    <t>Personnel extrêmement gentil et serviable. Pleins de petites attentions pour notre fille de 3ans. Nous avons été ébahis par la beauté de l'hôtel et de la piscine. Les chambres sont très propres et très spacieuses. Le personnel vous aide à organiser vos déplacements en Tuk Tuk, vélo ou minibus. Les prix sont tout à fait corrects. Nous avons demandés à rester une nuit supplémentaire tellement l'endroit nous a charmé. Nous reviendrons sans aucun doute si nous devons repasser dans la région.</t>
  </si>
  <si>
    <t>Extremely kind and helpful staff. Lots of little touches for our 3 year old daughter. We were amazed by the beauty of the hotel and the swimming pool. The rooms are very clean and very spacious. The staff helps you organize your trips by Tuk Tuk, bicycle or minibus. The prices are absolutely fair. We asked to stay an extra night because we liked the place so much. We will definitely come back if we are in the area again.</t>
  </si>
  <si>
    <t>It was our 2nd repeat visit to this stunning place to have calm &amp; tranquility experience with my family. Enjoyed all our day with friendly and wonderful service. Warm welcome &amp; service style was always kept our holidays momentum. We enjoyed our entire stay so relax and peaceful. Food &amp; Beverage was amazingly tasty and Bed room is always our key pin point we specially booking this amazing resort. Big thank to all staff lead by their F&amp;B manager for keeping wonderful memory in 2nd time as well. Eagerly waiting to see my next vacation and enjoy in this resort after 3 months. Probably by Apr23</t>
  </si>
  <si>
    <t>Lovely hotel. We've really enjoyed the time we've spent in the large infinity pool. Food is tasty, rooms are nice &amp; comfy, staff is friendly &amp; supportive.  Planned to revisit again.</t>
  </si>
  <si>
    <t>Friendly staff for both locals and foreigners. Love their hospitality</t>
  </si>
  <si>
    <t>Timal Tennakoon</t>
  </si>
  <si>
    <t>We stayed for 2 nights from 25th Dec.
Very good food. Many coices in the buffet.
Excellent pool.
We enjoyed very much during our stay, kids gpt very good experience in pottary and paper recycling unit
Yaga master was very kind and we dis yoga for the first time.
Love to go again
Timal Tennakoon</t>
  </si>
  <si>
    <t>Nayanaka Maduvinda</t>
  </si>
  <si>
    <t>Upek Kasun Akalanka</t>
  </si>
  <si>
    <t>One of the best hotels I've visited. Situated in a very calm environment. Good and friendy service provided. Food was great and had many varieties too. Rooms are big and clean. Had a nice vacation and enjoyed a lot.</t>
  </si>
  <si>
    <t>A four star luxury resort located in what you can called a jungle. The resort is offering good buffets for main meals. A large swimming pool, a kids pool and some villas with private pools are available.</t>
  </si>
  <si>
    <t>Great experience overall.the attic rooms were great.wooden chalets are probably not for everyone specially during the rainy season.really good food.friendly staff.good facilities.including a badminton court,table tennis,chess facilities .paper recycling facility is a vital addition .Super view of pudurangala and sigirya from the hotel.</t>
  </si>
  <si>
    <t>Weranga Rathnayaka</t>
  </si>
  <si>
    <t>Peshala Ranaweera</t>
  </si>
  <si>
    <t>Located amidst lush foliage where elephants roam free, Aliya Resort &amp; Spa is a tranquil space where you can relax in contemporary accommodation inspired by Sri Lanka’s rich heritage. With unique experiences, delicious food, and the infinity pool with unobstructed views of Sigiriya, hotels like ours aim to bring you an experience that’s quintessentially Sri Lankan.</t>
  </si>
  <si>
    <t>charmy pitigala</t>
  </si>
  <si>
    <t>carmen bonet</t>
  </si>
  <si>
    <t>Las instalaciones maravillosas, y el trato del personal no puede ser mejor. Un espectáculo!  Sin duda un hotel que no hay que perderse!</t>
  </si>
  <si>
    <t>The facilities are wonderful, and the treatment of the staff cannot be better. A show! Without a doubt a hotel not to be missed!</t>
  </si>
  <si>
    <t>Mery Piqueras</t>
  </si>
  <si>
    <t>Una pasada de hotel. La atención y el trato por parte de los empleados ha sido impecable. La localización es espectacular, en plena naturaleza, y el jardín y las instalaciones inmejorables.</t>
  </si>
  <si>
    <t>A great hotel. The attention and treatment by the employees has been impeccable. The location is spectacular, surrounded by nature, and the garden and facilities are unbeatable.</t>
  </si>
  <si>
    <t>Glow</t>
  </si>
  <si>
    <t>Low on hotel supplies and staff therefore, not being able to attend to customers on time or sometimes doesn't attend to the customers at all. Had to remind them several times just to fix the hot water system. Very low lighting conditions in the room.
They better train their staff to be more friendly specially some chefs who are just rude to customers for no reason. Also, not much of a food spread to choose from and was tasteless.
The only things that were enjoyable were the pool and the nice view. Other than that, there's not much of a wow factor at the place. Lots to improve.
Hotel was rated 4 stars. I don't know when. Whoever rated the place better revisit and check for themselves whether the place deserves 4 stars as per the current situation. Overall, it was a less than mediocre experience. I hope this is not taken personally but rather as an opportunity for improvement.</t>
  </si>
  <si>
    <t>subhash hathurusingha</t>
  </si>
  <si>
    <t>Mayukha Pansuja</t>
  </si>
  <si>
    <t>Nalin Jerom</t>
  </si>
  <si>
    <t>Nice hotel with a huge swimming pool. You can see the Sigiriya rock and Pidurangala rock in parallel. The view is really wonderful.</t>
  </si>
  <si>
    <t>Prabodh Jayalath</t>
  </si>
  <si>
    <t>Great experience! One of the best hotel near sigiriya.</t>
  </si>
  <si>
    <t>Best place to relaxation</t>
  </si>
  <si>
    <t>Farah FazlulHaq</t>
  </si>
  <si>
    <t>Beautiful place, with the view of Sigiriya. The hotel offers many activities and areas to explore showcasing farming and other rural items. The food and drinks were great, they were mostly local food and the staff was very helpful.</t>
  </si>
  <si>
    <t>Lohitha Chandana</t>
  </si>
  <si>
    <t>Wonderful view of Sigiriya rock from hotel,
Highly recommended for safety, food and place</t>
  </si>
  <si>
    <t>Nadeeshani Gunathilake</t>
  </si>
  <si>
    <t>Samujitha Disanayaka</t>
  </si>
  <si>
    <t>Hansa Jayakody</t>
  </si>
  <si>
    <t>Awesome experience. One of a best hotel I have been. Staff were friendly, supportive, committed. Foods are delicious. The range of verity in the buffet super. Much activities to spend the time. Highly recommended!!!
Type trip : 5 person 2 rooms</t>
  </si>
  <si>
    <t>Great service staff, excellent food, many activities to engage during your stay.</t>
  </si>
  <si>
    <t>Went here a week ago for an expo. The whole event was chaotic where everyone had to scream from the top of their lungs to get their points across. They could've opened the doors of the already 'dark' hall to allow some light and to ease the acoustics, but no. They stayed shut right until the end! The least they could've done was give attendees WATER! For a good half of the event, there was nobody around to ask for water as my voice started to deteriorate.
I'd rather be stuck in a trench with bullets and shells raining on us than be there... Very poorly organized.</t>
  </si>
  <si>
    <t>christophe s</t>
  </si>
  <si>
    <t>Service can be a little improved.great food and overall superb experience.</t>
  </si>
  <si>
    <t>Harshini Karawgoda</t>
  </si>
  <si>
    <t>Imran Yousaf</t>
  </si>
  <si>
    <t>Super.Fantastic hotel with service.nice people . So sad to see the place is empty.only two or three tables of guest for meals. I wish all the best for them.</t>
  </si>
  <si>
    <t>Gnanarathne Jayakody</t>
  </si>
  <si>
    <t>vignesh .b</t>
  </si>
  <si>
    <t>The only hotel which i've been thrice for last few years.. Excellent in customer care.. Superb place for nature lovers.. Attractive view of Sigiriya and Piduruthalagala mountain. Food is so yummy..A place everyone should visit atleast once in your life..</t>
  </si>
  <si>
    <t>One of the best places. Good food. Beautiful environment. clean. good staff. love it.</t>
  </si>
  <si>
    <t>Restaurant need more space
Very compact area</t>
  </si>
  <si>
    <t>Everything is perfect!</t>
  </si>
  <si>
    <t>Mihiri Michael</t>
  </si>
  <si>
    <t>Location is excellent.</t>
  </si>
  <si>
    <t>One of the best resorts in Sri Lanka</t>
  </si>
  <si>
    <t>Aliya Resort &amp; Spa, hotel is the best hotel in Sigiriya.. price are excellent. I have stayed with my lovely wife for a night and honestly I am so happy we found this place..not only that but also they gave for us early check in without additional charge.' all with help of very nice, friendly and professional manager, we felt special from the beginning to the end.. . Overall, I had best stay ever in Sigiriya and definitely Will back there and I will recommend this place to everyone.</t>
  </si>
  <si>
    <t>logan anojan</t>
  </si>
  <si>
    <t>Good staff service
Great environment
More activities to do</t>
  </si>
  <si>
    <t>Perfect place for relaxing..</t>
  </si>
  <si>
    <t>Maleepaba .....</t>
  </si>
  <si>
    <t>By far one of my favorite hotels to visit. The view from the lobby is unbeatable, only a few hotels in Sri Lanka has a view like this. Just 30 minutes away from sigirya and pidurangala. Plus so much wildlife and safaris within reach, the location is perfect.</t>
  </si>
  <si>
    <t>Really a great place to enjoy your vacation with a Sigiriya and Pidurangala view. Really wonderful when you see Sigiriya along with the swimming pool. The rooms are highly furnished and clean. The services are good, what ever we requested were came to our room within few mins.</t>
  </si>
  <si>
    <t>Damien Migel</t>
  </si>
  <si>
    <t>One of the best and scenic places I have ever visited in Sri Lanka. A unique place that is dedicated to the environment. Mostly elephants. Huge pool area with the amazing view of sigiriya and pidurangala. You can roam around the hotel areas and get a feeling about the Sri Lankan countryside. They have a huge chess board to play with and contain spas, badminton court , pool table and many more. When it comes to rooms they're well maintained and super luxurious. This place is built for relaxation. You'll have nice buffets to enjoy with so many varieties. And don't forget to eat waffles with chocolate syrup which took me by surprise. Need to specially mention the friendly staff who took care of all our needs and provided us with great information.</t>
  </si>
  <si>
    <t>P.A.T Himaranga</t>
  </si>
  <si>
    <t>thamilselvan harini</t>
  </si>
  <si>
    <t>This resort is suitable for searching for a Hotel at Dambulla area. Situated in calm beautiful place with a nice view of Sigiriya. Rooms were so comfortable and neat with enough space. You can have varieties of delicious food. Hospitality was so good. You can enjoy your time at big pool with the view of Sigiriya. There are many places like paddy measuem, ayurvedic area, play area etc. A very good place for your holiday.</t>
  </si>
  <si>
    <t>Minneriya Safari</t>
  </si>
  <si>
    <t>T.L Shanu</t>
  </si>
  <si>
    <t>Comfortable stay with clean rooms and nice deco.Really love its location as well.</t>
  </si>
  <si>
    <t>Alberto Poudereux</t>
  </si>
  <si>
    <t>Me gusto mucho...las vistas eran árboles y no dejaba ver...pero solo darte un paseo por el resort ves lo bonito que es</t>
  </si>
  <si>
    <t>I really liked it...the views were trees and you couldn't see...but just taking a walk around the resort you see how beautiful it is.</t>
  </si>
  <si>
    <t>Dilhan Gunasekara</t>
  </si>
  <si>
    <t>Love this hotel.everything is briliant</t>
  </si>
  <si>
    <t>A different hotel with different experiences. Enjoyed the stay so much.</t>
  </si>
  <si>
    <t>Relax, value for money and activities. Make your next trip to Aliya.</t>
  </si>
  <si>
    <t>Dalshica Jeevathas</t>
  </si>
  <si>
    <t>They have done good children' day program this year.
Rooms good
Food no lot of variety.
There are two pools. One for adults and other for kids.</t>
  </si>
  <si>
    <t>Amazing views comfortable apartments variety of foods Fantastic customer service by all the staff special thanks to Prabath in the restaurant Pri at the reception and Ranjan in room service for taking care of us as their own relatives
Definitely will stay in Aliya in my next visit to Sigiriya
Love the whole stay</t>
  </si>
  <si>
    <t>Nayananjana Wijayarathna</t>
  </si>
  <si>
    <t>Sylvie Steinmetz</t>
  </si>
  <si>
    <t>Jathya Dharmasena</t>
  </si>
  <si>
    <t>Little paradise, that’s how my kids perceived this. Absolutely lovely experience. Awesome pool and truly luxury rooms. Food was great with wide variety. But the most remarkable was Sri Lankan food prepared by villager ladies which was 100% authentic. Little disappointed about chef cooking on rice, koththu and noodles etc. They were very mediocre, lacked aroma and flavour.</t>
  </si>
  <si>
    <t>Layangi Widanagamachchi</t>
  </si>
  <si>
    <t>Visited Aliya Resort Sigiriya recently and it was a great Experience. We stayed at a Deluxe room with a nice greeny view outside. Room was clean and quite large. Staff was friendly and I appreciate their hospitality. Food was delicious but they can actually improve the food varieties at the buffet. Make sure to take an evening walk around the hotel because surrounding is really nature friendly.
They have many activities like badminton, table tennis, gym. Also they got a cycling track around the hotel. View was fabulous by the infinity pool since both Sigiriya and Pidurangala rocks are visible. Club was also functioning at the night that we stayed. Don’t forget to visit this place if you are in Sigiriya.</t>
  </si>
  <si>
    <t>Calm and quite.
Nature friendly eco resort.
Foods are also nice and delight.
One night is not enough to feel it</t>
  </si>
  <si>
    <t>Patrick Me</t>
  </si>
  <si>
    <t>Wir haben im Aliya Resort zwei Nächte verbracht um Sigiriya zu besichtigen und eine Safari zu machen.
Die Zimmer sind sauber und ordentlich und das Hotel macht einen guten Eindruck. Der Pool ist mit seiner Aussicht und Größe sehr schön.
Wir haben im Aliya zwei Mal Abend gegessen und einemal gefrühstückt was wirklich nicht zu empfehlen ist. Wir haben auf unserer Reise durch Sri Lanka in insgesamt acht Hotels und zahlreiche Restaurants gegessen wo das Essen deutlich besser gewesen ist.
Der Service im Restaurant war auch eher schlecht und ich persönlich finde auch das im Restaurant Rauchverbot sein sollte, es gibt genügend andere schöne Plätze dafür.</t>
  </si>
  <si>
    <t>We spent two nights at Aliya Resort to visit Sigiriya and go on a safari.
The rooms are clean and tidy and the hotel makes a good impression. The pool is very nice with its view and size.
We ate dinner at Aliya twice and had breakfast once, which is really not recommended. On our trip through Sri Lanka we ate in a total of eight hotels and numerous restaurants where the food was significantly better.
The service in the restaurant was also rather bad and I personally think that smoking should be banned in the restaurant, there are plenty of other nice places for that.</t>
  </si>
  <si>
    <t>Cathy</t>
  </si>
  <si>
    <t>En arrivant la vue est MAGNIFIQUE sur le rocher du lion le personnel est super gentil ,au petit soin ,aussi bien à l'accueil, au restaurant que le porteur de valise ainsi que la personne qui fait la chambre (exceptionnelle) et le personnel qui entretien le parc ,les femmes qui nous on fait le cours de cuisine (découverte et intéressante) toujours avec le sourire et les masseuses (je recommande les massages).Le lit et les serviettes sont fait et changer 2 fois par jour avec une délicate attention à chaque fois.Le personnel au complet est super gentil et travailleur tout est très très propre et ça sent très bon dans la chambre et c'est très calme,la literie est très confortable .
L'ambiance chaleureuse malgré ce gros complexe et ça c'est très agréable on se sent comme à la maison en beaucoup mieux bien sûre❤.le prof de yoga est sympathique .tout est parfait je recommande fortement ALIYA resort.
un grand ISTUH-TI (MERCI) à tous
Cathy et Thierry (French)</t>
  </si>
  <si>
    <t>When you arrive, the view is MAGNIFICENT on the lion rock, the staff is super nice, very attentive, both at reception, in the restaurant and the suitcase porter as well as the person who makes the room (exceptional) and the staff who maintains the park, the women who gave us the cooking class (discovery and interesting) always with a smile and the masseuses (I recommend the massages). The bed and towels are made and changed twice a day with delicate attention every time.The entire staff is super nice and hardworking everything is very very clean and it smells very good in the room and it is very quiet, the bedding is very comfortable.
The warm atmosphere despite this big complex and that's very pleasant, we feel like home and much better of course❤. the yoga teacher is friendly. everything is perfect I highly recommend ALIYA resort.
a big ISTUH-TI (THANK YOU) to everyone
Cathy and Thierry (French)</t>
  </si>
  <si>
    <t>Rohan Dambulla</t>
  </si>
  <si>
    <t>Very good place. You might need to book more than one day to explore the most out of the resort. It's reside in a picturesque panaromic location where Pidurangala and the world renowned, Sigiriya on sight. The hotel lobby is beautiful and naturally ventilated to keep it cold. Staff is very friendly and attentive. Pool is magnificent but there is no shades at the relaxing bay. Baby pool and the chanching rooms  are in another location where you have to take stairs down in two different places. Changing room washrooms are not properly maintained. Rooms are designed to have adequate space and very comfortable. But the wardrobe upper rack had too much dust where I couldn't put my clothes on it. There is a huge garden area, Ayuruweda Spa, Kamatha, Pela, and many more village related activities. Overall experience was very good other than minor maintenance and cleaning issues. 4 star is given for the time being.</t>
  </si>
  <si>
    <t>Food range and quality has come down dramatically since my last visit in 2018.
Deserts are worse.</t>
  </si>
  <si>
    <t>Arul Elroy</t>
  </si>
  <si>
    <t>Methuka Kudagama</t>
  </si>
  <si>
    <t>Food was extremely good.  Had a nice experience at Aliya resort.</t>
  </si>
  <si>
    <t>Dulmini Priyangika</t>
  </si>
  <si>
    <t>nisali rathnayake</t>
  </si>
  <si>
    <t>chamalki Jayawardana</t>
  </si>
  <si>
    <t>Asanka dissanayaka</t>
  </si>
  <si>
    <t>Nice place &amp; friendly staff with delicious food..</t>
  </si>
  <si>
    <t>Un sitio alucinante y genial para hospedarse</t>
  </si>
  <si>
    <t>An amazing and great place to stay</t>
  </si>
  <si>
    <t>We arrived on the premises with rather good reviews, particularly from our travel agent who was super enthusiastic about the resort. We found a massive concrete structure with zero charm and quite far away from the Sigiriya rock.
Front desk staff took a long time - after a well trained but not convincing ceremonial - to give us a room. While the hotel had plenty of empty rooms, it took us two hours to get a room. Very disappointing room I must say, quite large but basic and with a flagrant lack of taste and style.
We inquired about other types of rooms available and got to see a cottage room, quite oldy and with zero light. We realized later on that the assistant manager of the resort lied straight to our face because suites were also available. We would have been quite happy to pay extra just to get a decent room.
Basically, the only think the resort sells is the huge swimming pool overlooking the greenery and with views on the Sigiriya rock. Unfortunately, the water of the swimming pool is far from clear, we couldn’t see our feet in the pool with a depth of 1.2 m.
In short, the resort has 90+ rooms and works like a big factory.
Moreover, in our room we realized that the bathtub was leaking. The second day of our stay, the assistant manager lied again to us when we inquired about the suite, arguing they were all occupied while we could still book them on the booking websites including their own.
On the plus side, the executive chef was very helpful and nice, trying to make things as good as possible. Also, the Ayurvedic massage at the spa was very good.</t>
  </si>
  <si>
    <t>We stayed one night at Aliya last weekend. We had a wonderful stay there. Everything they arranged perfectly. When the arrival they provided a warm welcome with the welcome drinks and hot towels. All the 3 meals were amazing and the staff was helpful. Clean rooms, pool with a nice view was so nice  we enjoyed our staycation. And they have provided a cake for us. We had an amazing time there.  Highly recommended. Definitely we’ll visit them again ❤️</t>
  </si>
  <si>
    <t>Pasan Dunuwila</t>
  </si>
  <si>
    <t>Cristina DePablo</t>
  </si>
  <si>
    <t>Daniel Alonso</t>
  </si>
  <si>
    <t>Excelentes vistas, servicios y comida tanto local como internacional. Habitaciones muy espaciosas. Trato excepcional. Muy recomendable.</t>
  </si>
  <si>
    <t>Excellent views, services and food, both local and international. Very spacious rooms. Exceptional treatment. Highly recommended.</t>
  </si>
  <si>
    <t>Lakmal Nandasiri</t>
  </si>
  <si>
    <t>Nice nature. Friendly staff. Nice surrounding....  Jogging track, walking path etc. Nice view of Sigiriya and Pidurangala rocks. Conveniently located</t>
  </si>
  <si>
    <t>Suranga Basnayake</t>
  </si>
  <si>
    <t>yunal sensith</t>
  </si>
  <si>
    <t>rashen tharaka</t>
  </si>
  <si>
    <t>Infinity pool was really nice. Food was  delicious and had a good variety. Friendly staff. Highly recommended.</t>
  </si>
  <si>
    <t>pradeep sandaruwan</t>
  </si>
  <si>
    <t>Aliya Resort greets its visitors with one of the most magnificent views possible a hotel lobby can offer. The view of Pidurangala rock overlooking the pool is a beautiful sight to behold.  Shame I forgot to take a photo of this scene. I was travelling for my anniversary and they were so nice to upgrade our room from a Deluxe to a Wooden Chalet. It was extremely spacious and the we loved the rustic theme. The amenities were ample. The bathroom was pretty large with a shower cubicle and a spacious tub. Everything in the room was wooden, and I certainly liked my first experience in a chalet.
The infinity type pool is superb and I recommend a swim in the evening basking in the setting sun. On the day we travelled we had to come out of the pool early because of the thunderstorm that was setting in. The pool looks pretty at night with the lights.
The food spread was not that vast, but everything complimented each other and were delicious. We got a good deal for a credit card and that's something to look out for. Overall, excellent experience and would love to go again.</t>
  </si>
  <si>
    <t>Ronali Marasinghe</t>
  </si>
  <si>
    <t>Excellent location and unique experience. Lovely cottages in the woods. Excellent customer service by staff. Food service and quality can be improved more.</t>
  </si>
  <si>
    <t>Recommend for foreigners</t>
  </si>
  <si>
    <t>Jn</t>
  </si>
  <si>
    <t>Calm environment, good service with good staff. Enjoyed well. Btw was inside the rooms so much per day. So somewhat boring. There were not much things to do inside</t>
  </si>
  <si>
    <t>As a family of four our stay in Aliya was a wonderful experience the room's  restaurant, bar and pool are very well maintained and the views of lions rock over the pool from the lobby are truly magnificent . As a base to climb Sigiriya rock or to visit the wildlife parks you can not beat it .
All the staff we had contact with were very helpful and friendly and the food was delicious . I would definitely stay here again if we find ourselves returning to Sri Lanka</t>
  </si>
  <si>
    <t>Enjoyed the stay. Beautiful view and excellent service by all the staff. Beautiful and clean rooms. Loved every bit of the stay!</t>
  </si>
  <si>
    <t>Kashyapa ganegoda</t>
  </si>
  <si>
    <t>Anjana Umesh</t>
  </si>
  <si>
    <t>Best resort in sigiriya ❤️</t>
  </si>
  <si>
    <t>Diluni Ranasinghe</t>
  </si>
  <si>
    <t>+ amazing view. Staff is very Friendly and satisfied with cleanliness and food..overall our stay was perfect and hope to come back soon.
- much better if they have a AC dining room because outdoor sitting is too hot at lunch time</t>
  </si>
  <si>
    <t>Shashika Biyanwilage</t>
  </si>
  <si>
    <t>We enjoyed every moment of our stay at Aliya Resort and Spa. The hotel offers calm and relaxing atmosphere. The pool was great. Friendly and helpful staff. We couldn’t take our eyes off from the beautiful view from the lobby. Highly recommend !</t>
  </si>
  <si>
    <t>N Weerasekera</t>
  </si>
  <si>
    <t>The best hotel experience in Sri Lanka. Beautiful property, tasty food… most importantly the staff deserves more than 5 stars for their excellent service- housekeeping, reception and especially food serving staff at the restaurant- they made sure we were well fed and made accommodations for picky-eating kids! Will definitely visit again and recommend to friends.</t>
  </si>
  <si>
    <t>Place was very nice. Friendly staff. Rooms were very spacious.</t>
  </si>
  <si>
    <t>Wonderful view with Sigirya rock, cycling track is available with a village vibe.</t>
  </si>
  <si>
    <t>Madushka Sanjeewa</t>
  </si>
  <si>
    <t>Nice view,tasty food,nice staff</t>
  </si>
  <si>
    <t>Thilakshi Perera</t>
  </si>
  <si>
    <t>Great experience during our stay. Newly build with great views. Delicious foods. Luxurious rooms with comfort. Clean and many Covid precautions followed. The most important thing to highlight is the great service provided by the staff. They really attention to each and every guests and always they were there to assist and care a lot. Definitely will visit again. Thank you very muchAliya Resort for the great experience ❤️❤️❤️❤️</t>
  </si>
  <si>
    <t>Very good place and enjoy full....</t>
  </si>
  <si>
    <t>Enjoyed my stay at Aliya, Two Nights I have spend with full of Joy.
Very nice and clean Rooms with classic bath tub. Room service is also very good. Very big swimming pool.  Food is also very tasty and delicious. I gave 4 star because of the Food Varieties. Very less choice at the buffet.</t>
  </si>
  <si>
    <t>Ashi Samarathunga</t>
  </si>
  <si>
    <t>Travel Farmer</t>
  </si>
  <si>
    <t>Sehas Samarasekara</t>
  </si>
  <si>
    <t>Hasantha Mihidukulasuriya</t>
  </si>
  <si>
    <t>Awesome place and food is really good. Yet the staff is not well oriented for hospitality for Sri Lankans. Yet a nice place to visit</t>
  </si>
  <si>
    <t>This is how a hotel should be!!! Aliya resort is a great example for a wonderful hotel. Enjoyed my stay to the maximum.  Staff is really friendly and helpful.. Cleanliness is top notch. Food also delicious..One of the best hotel in Sri Lanka. It kinda looks the same as Uga Jungle Beach.. but 10000 times better. How come this is not a five star hotel??</t>
  </si>
  <si>
    <t>Everything was excellent including the staff members</t>
  </si>
  <si>
    <t>Amritha Vibhuth C Hitige</t>
  </si>
  <si>
    <t>Massive dinner buffet.</t>
  </si>
  <si>
    <t>nickolas dawes</t>
  </si>
  <si>
    <t>We received an excellent service by Aliya Resort. Rooms, food, Spa, Pool and everything is amazing. If someone wish to choose a 5 Star experience in Sigiriya, go for it. Roshan who is working at F&amp;B section, gave us a great service. They have an impressive pool area with the view of Sigiriya Lion Rock. People are absolutely amazing.</t>
  </si>
  <si>
    <t>Ni wayan Oka pratiwi</t>
  </si>
  <si>
    <t>Very exllent service ...thank u ..hope to come back in few week again in calm place  like this (oka)</t>
  </si>
  <si>
    <t>Fernando Visa</t>
  </si>
  <si>
    <t>Cannot say enough good things about this resort. From the moment you are greeted you are part of the family, and everyone will make sure you are well cared for and looked after. If you are in the area you have got to stay here.</t>
  </si>
  <si>
    <t>Placed in a peaceful environment , perfect place to relax and unwind , rooms are very clean , spacious and modern. Food is delicious and the staff is very polite and supportive.</t>
  </si>
  <si>
    <t>Chathurika Sandamini</t>
  </si>
  <si>
    <t>It's a great place to stay.  i really enjoyed and everything is very clean. The environment is very calm there.❤️ their service also very good and friendly with customers.❤️</t>
  </si>
  <si>
    <t>Mohani Fernando</t>
  </si>
  <si>
    <t>gihan sathsara</t>
  </si>
  <si>
    <t>Lalith Kumar (FreeFire_Gaming)</t>
  </si>
  <si>
    <t>Chanuka Niran</t>
  </si>
  <si>
    <t>Damien B</t>
  </si>
  <si>
    <t>Ce resort est magnifique de par son emplacement, tout près du Rocher du Lion, par son jardin qui présente une large variété d'arbre, par sa réception à l'architecture moderne mais ouverte sur l'extérieur.
On trouvera un personnel accueillant et professionnel, 3 restaurants, une piscine principale avec vue imprenable sur le Rocher du Lion, une seconde piscine dédiée aux enfants...
Les chambres sont propres et spacieuses. Les chalets en bois recyclés s'inscrivent dans la démarche de l'hôtel à concilier confort moderne, environnement et tradition.
Quelques exemples, les poèmes singhalais presents dans les chambres, la rizière présente près du restaurant traditionnel avec ses poteries et four à bois, son spa ayurvédique, sa boîte de nuit et son salon à karaoké...
À faire et refaire !</t>
  </si>
  <si>
    <t>This resort is magnificent for its location, very close to the Lion Rock, for its garden which has a wide variety of trees, for its reception with modern architecture but open to the outside.
You will find a welcoming and professional staff, 3 restaurants, a main swimming pool with a breathtaking view of the Lion Rock, a second swimming pool dedicated to children...
The rooms are clean and spacious. The recycled wooden chalets are part of the hotel's approach to reconciling modern comfort, environment and tradition.
A few examples, the Sinhalese poems present in the rooms, the rice field near the traditional restaurant with its pottery and wood-fired oven, its Ayurvedic spa, its nightclub and its karaoke lounge...
To do and redo!</t>
  </si>
  <si>
    <t>Best Hotel I Have visited in Sigiriya. Have a friendly staff. Has An Infinity pool which is great.Has a great Food variety. Has a Clean Environment with a beautiful view.
I recommend this hotel for everyone who likes to spend their vacation leisurely... Hope to visit again sometime :)</t>
  </si>
  <si>
    <t>Should be in any ones bucket list!!</t>
  </si>
  <si>
    <t>shalini abeysinghe</t>
  </si>
  <si>
    <t>Puri Gallardo</t>
  </si>
  <si>
    <t>Nos alojamos tres noches en el hotel.
El recibimiento fue espectacular. Una toalla refrescante y un cóctel fresquito y delicioso.
Las vistas de recepción increíbles.
Las habitaciones muy limpias. Todo el complejo muy limpio en general.
Una pasada la piscina… las vistas no se aprecian en fotos.
El buffet bien, aunque sólo hubo un día, el resto fue menú.
El personal súper atento, siempre con una sonrisa. Tuvieron detalles con nosotros por ser HoneyMoon. La ubicación es perfecta!!!! Genial para desconectar en ese entorno.
Sin lugar a dudas volvería a esta maravilla de Hotel!!</t>
  </si>
  <si>
    <t>We stayed three nights at the hotel.
The reception was spectacular. A refreshing towel and a cool, delicious cocktail.
The reception views incredible.
Very clean rooms. The entire complex is very clean in general.
The pool is amazing… the views cannot be seen in photos.
The buffet was good, although there was only one day, the rest was menu.
Super attentive staff, always with a smile. They had details with us for being HoneyMoon. The location is perfect!!!! Great to disconnect in that environment.
Without a doubt I would return to this wonderful Hotel!!</t>
  </si>
  <si>
    <t>Good service
Nice and calm place
Good foods
Amazing view</t>
  </si>
  <si>
    <t>Amazing experience, would visit again. Great service, food and location</t>
  </si>
  <si>
    <t>Visited the hotel sometime ago and it was a wonderful place to visit. Had a warm welcome from front office. The service was excellent and food as well. The buffet was closed but the menu was fair enough for us. The staff members were very friendly and supportive. Overall recommended to spend nice and peaceful holiday.</t>
  </si>
  <si>
    <t>One of the best 4 star hotels. Delicious food with Western and Sri Lankan selection. Spacious rooms, friendly staff and nice atmosphere.</t>
  </si>
  <si>
    <t>ᴀɴᴜꜱᴀꜱ</t>
  </si>
  <si>
    <t>Ashley Guizado</t>
  </si>
  <si>
    <t>Aliya resort &amp; spa is a one of most beautiful and actractive place where located at Sigiriya. Beautiful view delicious food, good customer service and many more. It is very convenient place for stay during your journey. Fully recommend. Reasonable price as now.</t>
  </si>
  <si>
    <t>Lieu magnifique, hôtel luxueux et personnel très pro</t>
  </si>
  <si>
    <t>Magnificent location, luxurious hotel and very professional staff</t>
  </si>
  <si>
    <t>Amélie Zordan</t>
  </si>
  <si>
    <t>Hôtel très bien situé non loin du rocher du Lion
Les chambres sont propres et spacieuses</t>
  </si>
  <si>
    <t>Hotel very well located not far from Lion Rock
The rooms are clean and spacious</t>
  </si>
  <si>
    <t>Après avoir gravi les marches, la vue qui s'offre à vous depuis le lobby de l'aliya resort est tout simplement stupéfiante! Une immense piscine dans la verdure surplombée au fond par le rocher du Lion et le site de Dambulla. Le service, les chambres et la nourriture, tout est excellent. Seul bémol: le restaurant est un peu bruyant.</t>
  </si>
  <si>
    <t>After climbing the steps, the view that awaits you from the Aliya Resort lobby is simply breathtaking! A huge swimming pool in the greenery overlooked at the bottom by the Lion Rock and the Dambulla site. The service, the rooms and the food, everything is excellent. Only downside: the restaurant is a little noisy.</t>
  </si>
  <si>
    <t>Lady Musy</t>
  </si>
  <si>
    <t>Absolutely gorgeous stay with family. I have been to approximately 10 reputed hotels within Dambulla -Polonnaruwa. But this is the best experience so far. Specious room, variety of food for all three buffets ( please improve your desserts options) , splendid calming surroundings and friendly energetic staff. Highly recommended for a peaceful family stay. Definitely will be visiting again.</t>
  </si>
  <si>
    <t>Wonderful place for a family stay. It is like u r back to a village. So natural. Variety of delicious food. Superb customer care. No words to explain the beauty of swimming pool.Will come back again</t>
  </si>
  <si>
    <t>Incredible pool - huge and with the most amazing view.
Great staff and service - any requests are actioned quite quickly.
Food is good although not very authentic as there aren't many Sri Lankan choices but delicious all the same.
It's a bit far away from restaurants and the sights but well worth it for the pool and views across to Sigiriya Lion Rock and Pidurangala Rock.
Would definitely recommend staying here if visiting Sigirya or Habarana.</t>
  </si>
  <si>
    <t>Superb Experience.. Visit as a family trip on 10th April 2022... This is my 2nd visit to Aliya.. Very attractive hotel.. Very rich in green.. Food was marvellous.. Their service also admirable.. They treat very well 4 my 1 year old princess with a variety of meals.. Highly recommend for nature lovers.. ❤</t>
  </si>
  <si>
    <t>Aurelie Hamon</t>
  </si>
  <si>
    <t>Hôtel magnifique, service irréprochable a 30 min du rocher du lion</t>
  </si>
  <si>
    <t>Magnificent hotel, impeccable service 30 minutes from Lion Rock</t>
  </si>
  <si>
    <t>Sameera Ranjith</t>
  </si>
  <si>
    <t>Nice and calm place.</t>
  </si>
  <si>
    <t>Very Hot</t>
  </si>
  <si>
    <t>Sampath Hemantha</t>
  </si>
  <si>
    <t>one of the best resorts in Sri Lanka which has been built preserving the surrounding nature to a maximum possible level. There is a swimming pool overlooking Sigiriya and Pidurangala rocks. The view is stunning.</t>
  </si>
  <si>
    <t>Amandine Monjal</t>
  </si>
  <si>
    <t>Super service! L'équipe est vraiment génial et au petit soin</t>
  </si>
  <si>
    <t>Great service! The team is really great and takes great care</t>
  </si>
  <si>
    <t>audrey Berthe</t>
  </si>
  <si>
    <t>Hotel au top bien que très grand !</t>
  </si>
  <si>
    <t>Top hotel although very large!</t>
  </si>
  <si>
    <t>James Herbert Dillinger</t>
  </si>
  <si>
    <t>Magnifique Hôtel ☀️☀️
Grande Chambre (Grand lit ou Double lit)
Piscine avec une Vue à Somptueuse ☀️</t>
  </si>
  <si>
    <t>Magnificent Hotel ☀️☀️
Large Room (Large bed or Double bed)
Pool with a Sumptuous View ☀️</t>
  </si>
  <si>
    <t>Great hotel but need to focus on uplifting the quality of service too</t>
  </si>
  <si>
    <t>Superb place and excellent hospitality .</t>
  </si>
  <si>
    <t>Jelena Krsmanovic</t>
  </si>
  <si>
    <t>Great place. Stunning entrance area and the view. Very beautiful infinity pool. It’s more than the booking.com pictures reveal. The rooms are great and quiet. Wonderful interior. Breakfast is ok, not wow but ok.</t>
  </si>
  <si>
    <t>Provide lunch buffet. Hotel has one of the best views of Sigiriya. Beautiful hotel. Buffet is not bad for RS 3000. Grilled pork is the best. But they informed kids under 5 are free and other kids are half amount over the phone, but when the bill arrived they have charged fully for 12yr old and also charged quarter for 5yrs old kids . Manager was not available (was told in a meeting) to discuss this. We even bought extras apart from buffet separately but still they charged for kids. Hotel policies should be reconsider.</t>
  </si>
  <si>
    <t>Shaughnessy Hawkins</t>
  </si>
  <si>
    <t>Hotel was a delight - wonderful pool, lovely staff, our room was spacious and clean. It is very close to Piya cookery school (around the corner/walkable) which we went to and enjoyed immensely. We also had fun adventuring on the cycling/walking path along the rice paddies. We are very happy with our choice to stay at Aliya and would recommend it to anyone.</t>
  </si>
  <si>
    <t>Excellent place with beautiful view!One of the best hotels we have visited</t>
  </si>
  <si>
    <t>Kanchana Walawage</t>
  </si>
  <si>
    <t>Naleen Karunasinghe</t>
  </si>
  <si>
    <t>100% match for a change..</t>
  </si>
  <si>
    <t>Neneh Tagoe</t>
  </si>
  <si>
    <t>We loved Aliya Hotel. We stayed for one night before climbing Sirigriya and the staff are so amazing and personable and really made our stay. We had a delicious buffet dinner which was brilliant, and the head chef came out to find out how it was which was a really great touch. They also made us an amazing packed breakfast as we were out so early. The waiters were great and really went above abs beyond to make us feel welcome. The pool has amazing views and we also enjoyed using the gym which has everything you need. The rooms are on separate safari type houses which are spacious and really nice. Would highly recommend to anyone looking to explore the surrounding area, we wish we had more time here!</t>
  </si>
  <si>
    <t>Their has a great spa in area..</t>
  </si>
  <si>
    <t>Finest place to stay and good staff, friendly environment and echo green atmosphere are make the mind calm....... Recommended</t>
  </si>
  <si>
    <t>全て良い！
ホテルで全て揃う！！
シーギリヤロックがエントランスから見えるのが絶景
アーユルヴェーダも受けられるし、贅沢な時間を味わえます</t>
  </si>
  <si>
    <t>All good!
Everything is available at the hotel! !
The view of Sigiriya Rock from the entrance is spectacular 
You can also receive Ayurveda and enjoy a luxurious time</t>
  </si>
  <si>
    <t>Asmir Kareem</t>
  </si>
  <si>
    <t>Such an amazing place food are fantastic.
Very comfortable place for stay with family and single.</t>
  </si>
  <si>
    <t>Juanjo Marco</t>
  </si>
  <si>
    <t>Awesome resort hotel . The best spot  in Srilanka with an amazing infinity pool view over Sigiriya. Friendly staff, nice food, full equiped oversize luxury rooms . Hall spectacular with an elegant style
Spa and an ayurveda independed part  with rooms for Yoga and inmersion activities. Very reccomended for incentives..</t>
  </si>
  <si>
    <t>Soraya Villanueva</t>
  </si>
  <si>
    <t>El hotel es maravilloso. Todo es perfecto. Las habitaciones son muy espaciosas. Los jardines muy cuidados. El personal es muy amable y está pendiente continuamente de lo que necesitas. El espacio natural donde está ubicado es espectacular y la piscina infinita es única.
En resumen, muy recomendable.
Muchísimas gracias por esta experiencia</t>
  </si>
  <si>
    <t>The hotel is wonderful. Everything is perfect. The rooms are very spacious. The well-kept gardens. The staff is very friendly and is constantly aware of what you need. The natural space where it is located is spectacular and the infinity pool is unique.
In short, highly recommended.
Thank you very much for this experience</t>
  </si>
  <si>
    <t>Kajanth Sivarajah</t>
  </si>
  <si>
    <t>يجننننن هذا المنتجع حرفيا ولا غلطه كل ما اتذكره احس اني مبسووووطه كمية راااحه ماتنوصف اللي يبغى يروح سيرلانكا دامبولا بالتخصيص لازم تمر على هذا المنتجع اجمل لحظات عمري قضيتها فيه♥️♥️</t>
  </si>
  <si>
    <t>This resort is literally amazing and there is no mistake. Every time I remember it, I feel that I am overjoyed with an indescribable amount of comfort. Whoever wants to go to Sri Lanka, Dambulla, specifically, you must pass through this resort, the most beautiful moments of my life that I spent there♥️♥️</t>
  </si>
  <si>
    <t>Awesome view..perfect  stay for the trip..staff is well behaved and friendly.Room is clean and large..so many things to do at hotel ,Worth staying!!!..</t>
  </si>
  <si>
    <t>This is one of the best hotels i have been to. the hotel, its location and the service is wonderful. this has a wonderful view of the Sigiriya rock. the wooden chalets in the hotel is a wonderful experience to get.
7 years later in 2022 i made my 2nd trip to Aliya resort and i must say the standards have not changed one bit. It was great</t>
  </si>
  <si>
    <t>Paramasundaram Kishantharajah</t>
  </si>
  <si>
    <t>Meals so good</t>
  </si>
  <si>
    <t>Jinadi Saumya</t>
  </si>
  <si>
    <t>Very beautiful hotel with 96 rooms.. Service is excellent.. Front desk girl is very attentive friendly and helpful.. (I don't know her name date 15-12-2021) Hotel is very clean and surrounded by so many trees... Pool also very clean. Baby pool also available. Rooms are very clean and arranged nicely. Restaurant service also great but varaities are limited i think it is due to covid situation.. Not provide buffet in weekdays.. It is the only negative point.. Other all services are upto the standard. Car parking, drivers quarters also available.. Recommend for locals and foreigners.. Online booking flatform also great.</t>
  </si>
  <si>
    <t>Thilini Wijerathnayake</t>
  </si>
  <si>
    <t>Nadeeka Renu</t>
  </si>
  <si>
    <t>A Beautiful location .The rooms were clean and very comfortable .Had a efficient and friendly staff .Food also very tasty.Excellent service .Highly recommended .</t>
  </si>
  <si>
    <t>Antonia Kasper</t>
  </si>
  <si>
    <t>Tolle Anlage mit einem wahnsinns Pool! Auch die Zimmer waren super, geräumig und sauber. Wirklich stylische Inneneinrichtung, die Badezimmer waren gut durchdacht und geräumig. Personal sehr freundlich und hilfsbereit, aktuelle Hygieneregeln (Corona) wurden exakt eingehalten. Zur Begrüßung gab es leckeren Koriandertee.
Einen Stern Abzug gibt es für das Essen. Zum Frühstück leider kein Buffet, dafür eine unübersichtliche Karte mit langer Wartezeit. Geschmacklich teilweise fragwürdig, was die Frische der Zutaten angeht. Auch das Abendessen war wirklich nichts besonderes.</t>
  </si>
  <si>
    <t>Great facility with an amazing pool! The rooms were also great, spacious and clean. Really stylish interior, bathrooms were well thought out and spacious. Staff very friendly and helpful, current hygiene rules (Corona) were followed exactly. We were greeted with delicious coriander tea.
There is one star deduction for the food. Unfortunately there is no buffet for breakfast, but a confusing menu with a long waiting time. The taste is sometimes questionable when it comes to the freshness of the ingredients. Dinner really wasn't anything special either.</t>
  </si>
  <si>
    <t>HASHAN FERNANDO</t>
  </si>
  <si>
    <t>Amasing service and calm sorround..</t>
  </si>
  <si>
    <t>Place was very nice. Friendly staff. Rooms were very spacious. We booked the deluxe with attic and the view was SUPERB. They have jogging track and a paddy museum. A nice to interact with the animals such as monkeys :).  Could improve a bit on the food.
Overall it was a nice experience.</t>
  </si>
  <si>
    <t>Explore the World</t>
  </si>
  <si>
    <t>Perfect stay.</t>
  </si>
  <si>
    <t>Hotel has the most amazing view of sigiriya Rock and enormous beautiful pool. Sri Lankan specialities in the menu were delicious and the Saturday buffet fantastic.</t>
  </si>
  <si>
    <t>Excellent hotel with a calm atmosphere. Great food and very friendly staff. Can see Sigiriya straight ahead when you enter the hotel. Had an amazing stay. There was a paddy museum to see as well. Peacocks were roaming around the hotel freely. It was so great!</t>
  </si>
  <si>
    <t>Jayantha Liya</t>
  </si>
  <si>
    <t>The rooms were clean, very comfortable, and the staff was amazing. Especially front office supervisor Dhanuhska.  They went over and beyond to help make our stay enjoyable. I highly recommend this hotel for anyone visiting Sigiriya.</t>
  </si>
  <si>
    <t>Zero complains. I have been to many star-class hotels in Sri Lanka and this is one of the best. The hotel is well-kept, and the staff is very friendly.The food is really good. The rooms are spacious and equipped with all the modern facilities. We used the spa, and the service was great. Highly recommended.</t>
  </si>
  <si>
    <t>Went there to spend the long weekend. Of course they had advertised some online offers and on top of that being the long weekend they should expected the hotel to be fully booked. And It was. Aliya being a star classed hotel and after paying a  big chunk of money we expected a star classed service and facilities from the hotel.  However what we experienced was the opposite. At the time of the arrival the lobby was crowded. No  welcome drink no hot towels. Of course the hotel advertised it self and its the long weekend. They have to be prepared for that. We were fortunate to checkin on time. But the room was not cleaned properly. Tv was not working. Had to spend several hours reminding them to replace the tv. Food was tasteless. All the 3 meals we had had the same menu with few changes. No varieties. Just 2 or 3 options in mains. We doubt whether the hotel had a restaurant manager and enough staff to cater the guests. Water was not served. Finished plates were not cleared. Guests had to clear the tables by their own. Didn't expected this kind of service from a theme resort. Must tell again, if you invite people to spend their money on your hotel, give it the value. If you expect the people to visit you, have your people ready to give the service. If once the service was bad you will never have that customer returned.</t>
  </si>
  <si>
    <t>Views and Foods Excellent .
But the bad thing is the room service
Very poor.
We have to call many times for fulfill the requirements.
They should improve the service to maintain the Level.</t>
  </si>
  <si>
    <t>Good facilities, stunning views, friendly staff...
The view of both sigiriya and pidurangala to the reception and the pool is one to cherish..
Food were a bit cold, hope the management will work on that.</t>
  </si>
  <si>
    <t>Nice and relax place with full of facilities badminton cricket bikes safari etc..</t>
  </si>
  <si>
    <t>Hotel is very nice, clean rooms and good airco. Lovely views and a great pool area. Kitchen is coming up to speed, hence the 4star.</t>
  </si>
  <si>
    <t>Maheswaran Pravienth</t>
  </si>
  <si>
    <t>Place is quit good and peace. The best accommodation in the dambulla area</t>
  </si>
  <si>
    <t>I recommended this hotel.The hotel staff are more friendly, peaceful environment and there are lot of activities in the hotel.</t>
  </si>
  <si>
    <t>A peaceful location and nature friendly.
Clean rooms, delicious food and awesome service.
Enjoyed the pool.
Consists a ton of photographic locations within the premises.</t>
  </si>
  <si>
    <t>Great location with  amazing architecture. Food variety is not that good but it having amazing pool  . you can do bike riding across the property</t>
  </si>
  <si>
    <t>Asela Madurapperuma</t>
  </si>
  <si>
    <t>very calm location. beautiful view. rooms are very clean. tasty foods. friendly staff.</t>
  </si>
  <si>
    <t>Hôtel situé dans un lieu somptueux, avec une vue imprenable sur le rocher du Lion et une piscine à débordement magnifique.
Les chambres sont spacieuses, propres et bien décorées.
Le personnel est attentionné et à l'écoute des besoins de ses clients.
En revanche, les repas ne sont pas à la hauteur du reste de l'hôtel.
Très bon hôtel pour votre étape au rocher du Lion</t>
  </si>
  <si>
    <t>Hotel located in a sumptuous location, with breathtaking views of Lion Rock and a magnificent infinity pool.
The rooms are spacious, clean and well decorated.
The staff is attentive and attentive to the needs of its customers.
On the other hand, the meals are not up to par with the rest of the hotel.
Very good hotel for your stopover at Lion Rock</t>
  </si>
  <si>
    <t>Ishan Galagoda</t>
  </si>
  <si>
    <t>ריזורט גדול עם משטחי דשא וגינות גדולות.  החדרים מרווחים וטובים.  האוכל טעים.  הקפידו מאוד בנושא הקורונה . התאורה בהליכה  לחדרים חלשה וצריך פנס</t>
  </si>
  <si>
    <t>A large resort with grassy areas and large gardens. The rooms are spacious and good. the food is delicious. Be very careful about the corona virus. The lighting on the way to the rooms is weak and you need a flashlight</t>
  </si>
  <si>
    <t>Fantastic place to spend your holiday</t>
  </si>
  <si>
    <t>786 SIH</t>
  </si>
  <si>
    <t>We stayed in this resort for 14 days quarantine after arrived to sri lanka from USA in February 2021.
They have cottages made with mud and several cultivatuon including the pedi field and lake for water to field....
View to Sigiriya rock.....
Nice staffs and Nice lication in Sigiriya.</t>
  </si>
  <si>
    <t>Imthiyas Mohammad</t>
  </si>
  <si>
    <t>Excellent hôtel, très calme une vue à couper le souffle sur le rocher du lion( enfin moins que quand on y monte)
Infrastructures très propres ,prestations de qualités.
Personnel très agréables et aux petits soins</t>
  </si>
  <si>
    <t>Excellent hotel, very quiet, a breathtaking view of Lion Rock (well less than when you go up there)
Very clean infrastructure, quality services.
Very pleasant and caring staff</t>
  </si>
  <si>
    <t>Udesh Perera</t>
  </si>
  <si>
    <t>asanka rajakaruna</t>
  </si>
  <si>
    <t>Had wonderful full time.</t>
  </si>
  <si>
    <t>Chamil Madushan Jinadasa</t>
  </si>
  <si>
    <t>Stayed in a deluxe room for one night.
What you pay in this hotel is for location ,
Rooms are ok, questionably clean, (there was a frog in my bathtub) nothing memorable about it. View at the lobby is great with Sigiriya rock in the background. Nothing much of a view in rooms.
Rooms are specious with regular amenities like coffee maker etc. TV only have a handful of channels and it's a regular tv service not cable or satellite tv.
Biggest joke is the meal service.
Has a set menu , food seriously lacks flavor salt and acid.
Some of the mains the night we stayed that my group tried are,
Seafood rice which lacks neither seafood nor flavor with papadam and chili paste.(seriously ?? in a hotel meal service)
An overcooked  chicken and pork grill where the chicken was rock hard.
Malu malu - seafood main,  2 small shrimp with head ( seriously!!) Batter fried kalamari which was ok , fish that lacked taste and some rice.
Chappati and chicken and dal.
I wouldn't pay 27-30k for a room and expect that low quality budget meals.
A roadside inn could do better.
Staff are friendly and courteous , went above and beyond to correct things when I raised some of my concerns , gave us personal attention at breakfast. That is a major plus point here.
It's shameful that management is trying to cut expenses in a cheap way .
In conclusion
I would not visit this hotel again and would not advice any of my friends to visit it either.</t>
  </si>
  <si>
    <t>Facilities are not bad. Food isn't as good as it should be.</t>
  </si>
  <si>
    <t>Dinuka Abeyrathna</t>
  </si>
  <si>
    <t>erika le tohic</t>
  </si>
  <si>
    <t>Superbe endroit, magnifique piscine, très bon accueil</t>
  </si>
  <si>
    <t>Superb place, magnificent swimming pool, very warm welcome</t>
  </si>
  <si>
    <t>A classic use of imagination an experienced hospitality professional  to bring nature into hospitality. Excellent facilities and food. No one could imaging the view of Sigiriya and Pidurangala Rocks over the infinity pool from a balcony.</t>
  </si>
  <si>
    <t>ranga weerasinghe</t>
  </si>
  <si>
    <t>Harshini Kumarihami</t>
  </si>
  <si>
    <t>Nadun Weerapperuma</t>
  </si>
  <si>
    <t>להצלת הפילים מלא גנים</t>
  </si>
  <si>
    <t>Saving the elephants is full of genes</t>
  </si>
  <si>
    <t>Magnificent theme resort</t>
  </si>
  <si>
    <t>Amali Senarath</t>
  </si>
  <si>
    <t>Attentive, friendly and helpful staff. Good food. Nice rooms and beautiful surroundings. We had a very satisfying stay.</t>
  </si>
  <si>
    <t>Sarath Upali</t>
  </si>
  <si>
    <t>Very attentive and supportive staff. Great place for leisure.Food is ok. Overall good experience...</t>
  </si>
  <si>
    <t>Malindu Kumaradasa</t>
  </si>
  <si>
    <t>Amazing views, great food, cozy rooms, friendly staff and overall a true 5-star experience!</t>
  </si>
  <si>
    <t>Dilshan Mendis</t>
  </si>
  <si>
    <t>Prasad Asiri</t>
  </si>
  <si>
    <t>Very Good place...</t>
  </si>
  <si>
    <t>Sunimal Suranjana</t>
  </si>
  <si>
    <t>Nice locetion &amp; best service</t>
  </si>
  <si>
    <t>BMW M SELECTION</t>
  </si>
  <si>
    <t>Superb service out of all the hotels I’ve been in the past two years!
Highly recommend. Excellent service by the hotel staff. Nice view of Sigiriya and Pidurangala.
Food is Gross! Very bad in taste!
.
Hotel staff never said no to any of our requests. Especially the front office manager Danushka was very helpful!
A perfect place to getaway with your family and friends.</t>
  </si>
  <si>
    <t>Excellent Service and Place</t>
  </si>
  <si>
    <t>Very beautiful view to the sigiriya rock.rooms &amp; foods are fine.friendly staff</t>
  </si>
  <si>
    <t>I made a reservation for weekend and the welcome was good with koththamalli drink  and the rooms are comfortable. All room amenities I expected were there. We gathered at night and the next room has internal door. It was so good if you are going with a gang.
Location and the sceneries are so good for photographs. As I remember the maximum pool depth is 1.5m
At the morning there is a yoga session free of charge.
What most people don't know there is a karaoke club and a small nightclub at free. Do not forget to use these things. Everything is included in your package.
Food!! These are the main things. Personally, I do not feel good about food. Breakfast is bit better than the dinner and the lunch. Some foods have less flavor and many do not.
There is a green garden if you want to play. Also has a big chess board. There is also foot therapy. But you have to pay.</t>
  </si>
  <si>
    <t>Manoji Fernando</t>
  </si>
  <si>
    <t>krishan weerasinghe</t>
  </si>
  <si>
    <t>Great Service and plesent location</t>
  </si>
  <si>
    <t>Beautiful location. Staff is really helpful and attentive. Highly satisfied of their hospitality. They always maintain a very clean environment. Even the garden and public areas are very tidy. Pool is the main highlight. Rooms are spacious enough. This hotel is suitable during the covid situation for a safe stay. They maintain proper health standards. Foods are very tasty but the variety of the buffet is less. They provided buffet for all three meals. There is a gym and a badminton court too. Sadly cycling is not operated these days. You can walk through the paddy fileds at back of the hotel as well. Very calm and green environment. We enjoyed a lot and well recommended for a relaxed stay. But the wifi speed is awful. Better to use mobile instead of their wifi.</t>
  </si>
  <si>
    <t>Unique concept hotel. It was great experience and one of the best hotels in sri lanka for a reasonable price. Buffet was exceptional. Food was delicious. They have villas with nature friendly environment. You can see the seegiriya too but its far way. They have large swimming pool and villas also specious with all the facilities.</t>
  </si>
  <si>
    <t>Good place for spent your vacation.</t>
  </si>
  <si>
    <t>Absolutely love it! Awesome food, friendly staff, great pool and rooms.</t>
  </si>
  <si>
    <t>Ravindu Ishan</t>
  </si>
  <si>
    <t>Great service and friendly staff.
Superb   and quality wooden chalets experience</t>
  </si>
  <si>
    <t>DINUL</t>
  </si>
  <si>
    <t>Service and the staff is good.Rooms are good too. But the food is really bad and they dont have a proper food menu.</t>
  </si>
  <si>
    <t>Superbe hôtel de haut standing ! Bien placé dans le triangle culturel et écoresponsable. Une belle découverte alors que les frontières ont rouvert depuis peu.</t>
  </si>
  <si>
    <t>Superb high standard hotel! Well placed in the cultural and eco-responsible triangle. A great discovery as the borders have recently reopened.</t>
  </si>
  <si>
    <t>Visiting 2nd time..Nice hotel, nice food, Gym and large pool. Highly recommended.</t>
  </si>
  <si>
    <t>Niranga Disanayaka</t>
  </si>
  <si>
    <t>Sweet  food and Nice room s</t>
  </si>
  <si>
    <t>Ayodya Verage</t>
  </si>
  <si>
    <t>We had a great stay.We really enjoyed the friendly service and delicious food.</t>
  </si>
  <si>
    <t>Sasmitha Ravihansa</t>
  </si>
  <si>
    <t>Htg Vishmila</t>
  </si>
  <si>
    <t>Lovely hotel to relax</t>
  </si>
  <si>
    <t>Delicious Food and Friendly Staff.</t>
  </si>
  <si>
    <t>Sehr tolle Hotelanlage mit Infinity Pool mitten im Urwald. Sehr leckeres Essen und das Personal ist sehr aufmerksam, freundlich und zuvorkommend. Das Zimmer ist auch toll mit leckeren Zimt-Toilettries. Uns wurde sehr viel Dankbarkeit entgegen gebracht, dass wir zu diesen Zeiten Sri Lanka besuchen. Diese Dankbarkeit hat uns sehr berührt und wie sind dankbar über diese Offenheit.</t>
  </si>
  <si>
    <t>Very great hotel complex with an infinity pool in the middle of the jungle. Very tasty food and the staff is very attentive, friendly and accommodating. The room is also great with delicious cinnamon toiletries. We were shown a lot of gratitude for visiting Sri Lanka at these times. This gratitude touched us very much and we are grateful for this openness.</t>
  </si>
  <si>
    <t>Anushka Rajapaksha</t>
  </si>
  <si>
    <t>Very good hotel and restaurant wonderful service</t>
  </si>
  <si>
    <t>Nicely designed resort with excellent food.Highly recommended</t>
  </si>
  <si>
    <t>Hemantha Wickramasuriya</t>
  </si>
  <si>
    <t>Great hotel and best staff</t>
  </si>
  <si>
    <t>Udan Tissera</t>
  </si>
  <si>
    <t>Grate view ,humble staff with grate food</t>
  </si>
  <si>
    <t>It was amazing place with good service</t>
  </si>
  <si>
    <t>Kanchana Asanka Ihalagedara</t>
  </si>
  <si>
    <t>deepa navaratna</t>
  </si>
  <si>
    <t>Highly recommend. Excellent service by the hotel staff. Nice view of Sigiriya and Pidurangala. Delicious food and Calm environment. A perfect place to getaway with your family or friends.</t>
  </si>
  <si>
    <t>Hiran Costa</t>
  </si>
  <si>
    <t>We enjoyed a lot.  Supportive, Friendly staff. Awesome scenery. Food is delicious.
Highly recommended for relaxation.</t>
  </si>
  <si>
    <t>Best location . Great place to spend holidays</t>
  </si>
  <si>
    <t>Shalini Gupta</t>
  </si>
  <si>
    <t>The ambience along with the infinity pool that overlooks the Sigiriya rock is amazing. One can enjoy nice and long cycle rides along with a spa session which also happens to be  one of the best spas that I have visited. If you are looking for a nice relaxing weekend then you must surely visit this place.</t>
  </si>
  <si>
    <t>Parami Karalliyadde</t>
  </si>
  <si>
    <t>Because of everything</t>
  </si>
  <si>
    <t>I went to aliya resort and spa in 2019. The location was really nice. They had a big buffet,it was pretty good. The pool was really big and had a wonderful view of the sigiriya rock. The rooms were clean and comfortable.service was pretty good.staff was friendly.We had a lot of fun.I definitely recommend this hotel. Bye!</t>
  </si>
  <si>
    <t>shirmila iddamalgoda</t>
  </si>
  <si>
    <t>Good food, blending with the nature...</t>
  </si>
  <si>
    <t>නුවරස nuwarasa</t>
  </si>
  <si>
    <t>Best service, Tasty food, Best customer service and Beautiful environment.</t>
  </si>
  <si>
    <t>Don Jagath</t>
  </si>
  <si>
    <t>prabath Prabath</t>
  </si>
  <si>
    <t>Great Eco Friendly Place.</t>
  </si>
  <si>
    <t>SHYAM IYER</t>
  </si>
  <si>
    <t>Resort is serene and peaceful.the greenery and beauty is amazing... Couldn't explore much. Food can be better...</t>
  </si>
  <si>
    <t>Anpuvarunan Thilliyampalam</t>
  </si>
  <si>
    <t>Ishara Ekanayaka</t>
  </si>
  <si>
    <t>Mushfiq Mursy</t>
  </si>
  <si>
    <t>avjit jha</t>
  </si>
  <si>
    <t>Faultless environment and rooms situated in between lots of trees. Meals also so tasty . Friendly service .very good for a vacation .</t>
  </si>
  <si>
    <t>Had a different experience during the stay as the layout of the hotel is unique. Enjoyed the views and other facilities provided. Highly recommended. Food was good.</t>
  </si>
  <si>
    <t>Hakeem Acm</t>
  </si>
  <si>
    <t>chathura Dahanayake</t>
  </si>
  <si>
    <t>Stayed 14 days for quarantine period, so did not experience full service . Room is spacious &amp; clean.</t>
  </si>
  <si>
    <t>ஹல்துமுல்லை முரளிதரன்</t>
  </si>
  <si>
    <t>Hasitha Galagana</t>
  </si>
  <si>
    <t>OMG... I really enjoy at this place. They have large swimming  pool and bicycle rides too, without any of extra charges. Yhey have large garden with bicycle tracks and jogging tracks. Foods also very delicious . Staff is verry friendly and helpfull. Best place.</t>
  </si>
  <si>
    <t>pavithra buddhishika</t>
  </si>
  <si>
    <t>Nilesh Video</t>
  </si>
  <si>
    <t>asiri yapa</t>
  </si>
  <si>
    <t>sinoj p s</t>
  </si>
  <si>
    <t>Adarsh Raj</t>
  </si>
  <si>
    <t>Great place for quareentine</t>
  </si>
  <si>
    <t>Ranjith Amarasekera</t>
  </si>
  <si>
    <t>Very best, hospitality was excellent. Wish to be there once again with family for a fun, keep up your quality</t>
  </si>
  <si>
    <t>Ruwan Amila</t>
  </si>
  <si>
    <t>Most Beautiful Location for spend vacation or holiday. Best Swimming pool. very Beautiful view too</t>
  </si>
  <si>
    <t>Kulunu Geeganage</t>
  </si>
  <si>
    <t>Tasty food. Great service. Awesome experience.</t>
  </si>
  <si>
    <t>seaman life with dish</t>
  </si>
  <si>
    <t>The best place with best hospitality!!! We had a great time... meals are very delicious, superior accommodation ..</t>
  </si>
  <si>
    <t>One of the best hotels i have visited. very friendly and professional staff, really loved hospitality. very beautiful and clean..</t>
  </si>
  <si>
    <t>I was there in August 2020 just after covid 19  barriers are over for hotels. Location was awesome with great pool. We stayed in a wooden cottage, it was a great experience. But unfortunately the varieties of foods and the quality of foods are not up to the expected standards.</t>
  </si>
  <si>
    <t>Lakmal Pilapitiya</t>
  </si>
  <si>
    <t>Tanya Herman</t>
  </si>
  <si>
    <t>Terrible hotel, wouldn’t give me a refund when I was unable to travel, wouldn’t respond to my emails or messages.  I would never book at a theme resort again.</t>
  </si>
  <si>
    <t>duvindu hansaja</t>
  </si>
  <si>
    <t>Amazing lovely hospitaly from a kind staff, Delicious food and spectacular Surrounding with wild life. Amazing views around the property, had a warm welcome from the reception, Clean and Dry rooms and Amenities. Thank you for all the Staff Members, who made my Birthday memmorable.</t>
  </si>
  <si>
    <t>Great hotel with friendly staff and tasty food. The pool and suite are just wow</t>
  </si>
  <si>
    <t>Booked here just for the buffet. But sadly there was no buffet but a set menu meal with minimum choices even though it is a weekend. Make sure to call and check buffet availability before you book here.</t>
  </si>
  <si>
    <t>Quality Rooms, Friendly Staff, quality and variety of foods
Highly recommended</t>
  </si>
  <si>
    <t>mahen weerakoon</t>
  </si>
  <si>
    <t>Theekshana Jayarathna</t>
  </si>
  <si>
    <t>Malshan Gomez</t>
  </si>
  <si>
    <t>Sohan Nilaksha</t>
  </si>
  <si>
    <t>Everything was perfect and beyond expectations. Staff was friendly and well disciplined. Excellent service and hospitality. Enjoyed every single minute of the stay in a lovely, peaceful environment. Would definitely be back.</t>
  </si>
  <si>
    <t>lovely place ! very friendly staff. this hotel is located near Sigiriya. so it has a very nice view. also they build an Ayurvedic hotel near by. also the foods &amp; beverages are very delicious. best !</t>
  </si>
  <si>
    <t>Really loved the experience. From the arrival until the checkout the hospitality, food, friendliness, joy and experience we got was awesome. We were told when going for the dinner that the option is a set menu(due to low no of guests), we were bit disappointed. But, the set menu was the best. It had everything you can imagine.
The hotel staff was friendly and trained really well. Food was good and tasty.
Valued for money, yes!</t>
  </si>
  <si>
    <t>the staff were so hospitable and very polite. the suite we stayed in was beautiful and very comfortable. however, the food wasnt  that great, thats the only reason i gave it 4 stars. The food lacked flavour and seasoning but there was a lot of variety. nice view of sigiriya.</t>
  </si>
  <si>
    <t>Swimming pool facing sigiriya rock is the main highlight. Food options are average but tasty. Rooms are spacious. Overall good experience.</t>
  </si>
  <si>
    <t>Super taste food. Super efficient and friendly staff. Excellent customer care. Super natural eco friendly hotel. Baby friendly. Excellent experience. Lot to tell</t>
  </si>
  <si>
    <t>Manuranga Perera</t>
  </si>
  <si>
    <t>Simply beyond expectations, walking in to the lobby overlooking a amazing infinite pool with a back drop of Historic Sigiriya is a site to take in. Amazing food as all ways but most impressive service orientated staff that makes your stay that much more welcomed.
Good memories much appreciated Aliya</t>
  </si>
  <si>
    <t>What a beautiful hotel with stunning view</t>
  </si>
  <si>
    <t>Sahan Ruwanga</t>
  </si>
  <si>
    <t>Mifraz Murthaja</t>
  </si>
  <si>
    <t>A resort like a village!</t>
  </si>
  <si>
    <t>Ab Any</t>
  </si>
  <si>
    <t>Hotel is nice and food is good also. only concern is you will only get 500ml of water bottle per day. otherwise pay extra Rs200 per one 1l water bottle.</t>
  </si>
  <si>
    <t>DilshyOsh</t>
  </si>
  <si>
    <t>A superb hotel with best views, delicious foods, calm environment and the staff is very friendly and supportive with their best service</t>
  </si>
  <si>
    <t>It was good and pleasant stay bit crowded due to offers but its only during meal time you ll notice , fairly large property have karaoke and club as well, nice and safe pool with the view of the sigiriya, have some activities to do . Nothing to complain about food as well, stay was comfy and staff was professional and was so friendly.</t>
  </si>
  <si>
    <t>Isanka Chamara</t>
  </si>
  <si>
    <t>Sandun Abeywardhana</t>
  </si>
  <si>
    <t>himali perera</t>
  </si>
  <si>
    <t>Relaxed in a cosy atmosphere with every facility, enjoyed the taste buds with mouthwatering cuisine, had a splendid  time amidst the  lush greenery.Thanks for the unpriceable service rendered by our intimates Mr. Indunil, Chanchala and Dilshan who practise the art of attracting customers to your heavenly paradise.
Hope to visit you soon again. Promise to pass the message  of your wonderful place to our near and dear ones.</t>
  </si>
  <si>
    <t>Ishi Oshadi</t>
  </si>
  <si>
    <t>A perfect place for relaxation. They did a very good follow-up from the day I made the booking. They have a very good and well coordinated staff who welcome every guest with a warm smile, do explain every little part which makes our stay comfortable. Yummy foods, eye catching views and great hospitality.</t>
  </si>
  <si>
    <t>About 2 days before arriving, they called us and asked our ETA and if we have any plans to go sightseeing. They even advised us on which times are best suited for which location. On arrival, we asked them to arrange for a safari to Minneriya for that evening and also to arrange for a Tuk to go to Sigiriya and Pidurangala the next day. They arranged everything for us and we had absolutely nothing to worry about.
Food and service was also awesome. The view from the lobby was just breathtaking! And the property is maintained very well.
All in all, we had a fantastic stay!</t>
  </si>
  <si>
    <t>Amenda Chester</t>
  </si>
  <si>
    <t>So friendly staff. So fast and agile service. Food variation are okay. So many view points and includes a fantastic pool. Recommend.</t>
  </si>
  <si>
    <t>Shamini Jayasinghe</t>
  </si>
  <si>
    <t>Soban Raj</t>
  </si>
  <si>
    <t>Such a wonderful location. Goid for nature lover. Service at its best</t>
  </si>
  <si>
    <t>Great atmosphere. Felt very relaxation. Friendly staff as well.
Resort with nature. Great place.</t>
  </si>
  <si>
    <t>Pramodya Weerakoon</t>
  </si>
  <si>
    <t>It was an amazing experience and strongly recommend this hotel for the nature lovers who want to have a stay with eco friendly environment. This was my second time at Aliya and will be coming for the 3rd time as well.
It was a great relaxation to the mind walking along the greenly paths of their cultivation, artistic things, birds watching and sustainability programs.
Super helpful and friendly staff specially reservations and f&amp;b dep.
Clean and spacious rooms with many artistic things.
Large pool but not deep with the view of Sigiriya and Pidurangala.
Delicious food and great buffet but one thing to improve, it's better to having some more
varieties in the buffet.
Don't forget to visit their sustainability projects as well.</t>
  </si>
  <si>
    <t>Donal Nishantha</t>
  </si>
  <si>
    <t>I reserved botel on Last Saturday for two day.  At Sunday evening  there are 50 persons around but no bufe only alaha card menu. Sunday morning  bufe also no ham baking. Monday morning  no bufe. There was no instructor in Gym. I am very disappointed about hotel.</t>
  </si>
  <si>
    <t>Kavindu Jayasuriya</t>
  </si>
  <si>
    <t>The place was very nice and rooms were very spacious. Staff was very friendly too.</t>
  </si>
  <si>
    <t>Very much eco friendly Hotel well maintained with a friendly staff. Simple and spacious atmosphere motivates relaxation. Variety of recreational activities are available .</t>
  </si>
  <si>
    <t>DG Kasun Chamara</t>
  </si>
  <si>
    <t>Great place.
Very friendly staff.
Foods are good.
Rooms are clean and superb.</t>
  </si>
  <si>
    <t>A place surrounded by lavish greenry.</t>
  </si>
  <si>
    <t>Ishan Madushka</t>
  </si>
  <si>
    <t>Nuwan Nimantha</t>
  </si>
  <si>
    <t>I personally recommend this resort to anyone who likes to spend their holiday in a natural environment with the theme of Sigiriya ruins and experience an undeniable hospitality given by a friendly staff.
Well enjoyed the buffet as well as the giant swimming pool ‍♀️.</t>
  </si>
  <si>
    <t>Sohan Perera</t>
  </si>
  <si>
    <t>Wow!!!!!
Superb place for a great relaxation..
Great atmosphere.... Nice green environment ....
Food was good with lots of choices.
Friendly and a supportive staff
Highly recommended place....</t>
  </si>
  <si>
    <t>Waruna Madhusanka</t>
  </si>
  <si>
    <t>Nice place welcoming and very friemdly supportive staff, great rooms and facilities. Good variety in buffet. Excellent infinity pool with view of Sigiriya
The hotel is one of the best in island. I strongly recommends this over majority of beach hotels</t>
  </si>
  <si>
    <t>Harsha Chameera</t>
  </si>
  <si>
    <t>Filip Fernando</t>
  </si>
  <si>
    <t>Without doubt this hotel is the best hotel me and my family have stayed in Sri Lanka. The quality and the service was top notch and I will definitely visit this hotel again. The food was really delicious and credits to the executive chef Lakshan Abeyweera who was very professional and made sure all guests are satisfied with the food. Living in Sri Lanka for over 18 years this hotel made my stay very memorable and I would highly recommend it to anyone. Thank you for such an amazing experience and wish you all the best.</t>
  </si>
  <si>
    <t>kalindu rupasinghe</t>
  </si>
  <si>
    <t>Poor buffet! No flavors at all!</t>
  </si>
  <si>
    <t>Shyamila Dilrukshi Gunathilaka (Dil)</t>
  </si>
  <si>
    <t>Lovely place to spent your holiday with family</t>
  </si>
  <si>
    <t>Had a great time in the hotel. Very good rooms with very delicious food and friendly staff. A very good place to spend your moment in this hotel.</t>
  </si>
  <si>
    <t>Excellent Hotel &amp; service</t>
  </si>
  <si>
    <t>Sanura Ranasinghe</t>
  </si>
  <si>
    <t>Great ambience, rooms were spacious with a spacious outdoor veranda. The hotel has a Karoke and a in house club/bar. You can also request a bike at the hotel premises. Since the dining is in an open outdoor area lunch it may sometimes get a bit hot. Food spread is good but there is room for improvement.</t>
  </si>
  <si>
    <t>Hotel was  awesome.
Food was great
And the staff was excellent specially the guys in the restaurant.
Overall superb destination for a family trip.
And the pool</t>
  </si>
  <si>
    <t>One of the best hotels in Dambulla.  Everything was great.  Food,  room,  pool and staff was good. Nice view of Sigiriya to the lobby and pool area.</t>
  </si>
  <si>
    <t>Sajith Neyomal</t>
  </si>
  <si>
    <t>Good place with a lot of outdoor space</t>
  </si>
  <si>
    <t>A really good hotel with a good restaurant and a very good view from the hotel, lots of greenly in the hotel.</t>
  </si>
  <si>
    <t>Perfect place for holidays. Lot of natural beauty around.</t>
  </si>
  <si>
    <t>Such a great place, In love with the pool</t>
  </si>
  <si>
    <t>The best hotel ever.Rooms are so beautiful.</t>
  </si>
  <si>
    <t>Really good place to relay and enjoy.</t>
  </si>
  <si>
    <t>The service at Aliya Resort and Spa is very good. Very friendly staff. Food and facilities are very good. Rooms are also very good well lit and adequate power sockets. Free WiFi is available in the rooms. Great hotel for nature lowers. Gymnasium,  sports facilities and cycling also available.</t>
  </si>
  <si>
    <t>Miraj Perera</t>
  </si>
  <si>
    <t>The hotel is really artistic and mesmerizing. The staff was friendly and co-operative making sure our stay was one of the best. I really loved the effort they had made towards the artistry, the hotel had unique paintings, statues, wall-arts that were cultural and very pleasing to see. The view of Pidurangala with the surrounding mountains is a view that will forever be carved in my mind.</t>
  </si>
  <si>
    <t>One of a best hotel I have been..Excellent , luxurious place. Great environment , friendly staff and nice  view with Sigiriya and Pidurangala.. Rooms are perfect , clean and tidy. Pool is very attractive and large in size but not deep. Foods are delicious. Buffet is superb.. highly recommended !!!</t>
  </si>
  <si>
    <t>Charuka Herath</t>
  </si>
  <si>
    <t>Pool</t>
  </si>
  <si>
    <t>Excellent place to stay. Everythinhg good including foods , staff, surrounding , and  securities.</t>
  </si>
  <si>
    <t>Darshi jayasekera</t>
  </si>
  <si>
    <t>Clean and very serene...
Place for Perfect relaxation..
Most important to note..... Great hospitality..
..</t>
  </si>
  <si>
    <t>Excellent service and highly recommended</t>
  </si>
  <si>
    <t>Pasan</t>
  </si>
  <si>
    <t>Excellent, luxurious place. The visit was spectacular, the staff was ver nice and welcoming. Great service. The view is amazing. The pool was very clean and very spacious. The rooms are top rated, tidy and spacious. Food is amazing with many different varieties. A must place to visit.</t>
  </si>
  <si>
    <t>Great place to spend your vacation...superb service...well trained staff...great buffet...amazed by their service...</t>
  </si>
  <si>
    <t>Thinula Damsith</t>
  </si>
  <si>
    <t>Everything was super...</t>
  </si>
  <si>
    <t>Sindujan De Silva</t>
  </si>
  <si>
    <t>True Srilankan hospitality with good food and excellent facilities. Amazing staff who do their best to provide personalised experience for their guests. Special thank goes to Yoga instructor Anura who always made us felt welcomed and at home. Will definitely come back again. Thank you.</t>
  </si>
  <si>
    <t>View is so good .food is ok</t>
  </si>
  <si>
    <t>Chamith Dinuka</t>
  </si>
  <si>
    <t>Was there last Saturday and we loose some expectation there. The staff is very friendly, helpful and the area is totally cleaned. Rooms are well maintained and nothing to worry about. The gym, pool area, and the ground play area clean and tidy but the food is the worst part here. No taste, so sault or basically the food lovers with me screwed up all day. Have to say the food collection and the variations are not up to the standard,. Believe me, you guys can improve more, and this is not what we expected after rushy COVID 19</t>
  </si>
  <si>
    <t>Superb place, come and experience</t>
  </si>
  <si>
    <t>Aliya is located in a magnificent area in Dambulla, where you can see both Sigiriya Rock and Pidurangala Rock at one sight. Aliya is an ayurvedic resort which provides ayurvedic treatments in their spa.
Their rooms are spacious and have all necessary goods inside. On the day we went to Aliya, the food was not top notch (for dinner and next day breakfast) but lunch next day was good.
Their staff is friendly and serves best. When you are at the restaurant you can get experience of dining with squirrels who come to the corridor of the restaurant in morning and lunch.</t>
  </si>
  <si>
    <t>Lovely location and service but buffet choice, taste, authenticity is less comparatively.</t>
  </si>
  <si>
    <t>Demintha Sahan Gulawita</t>
  </si>
  <si>
    <t>One the best scenic view hotels you will find in Dambulla. And the infinity pool with a view of Sigiriya and Pidurangala rock is breathtaking. Food is amazing and the staff is very friendly.</t>
  </si>
  <si>
    <t>Dushyan Dhananjaya</t>
  </si>
  <si>
    <t>Great service and ambience. Food was satisfactory. Loved the Ayurvedic rooms.</t>
  </si>
  <si>
    <t>Had a peaceful time on the trip (with covid-19), and the spread was good at   the dinning room too although we got caught  showers.</t>
  </si>
  <si>
    <t>Nice view of Sigiriya and Pidurangala at the reception. Fairly huge landscape.</t>
  </si>
  <si>
    <t>Good room, good service and clam nature but food is not good enough like other 4 or 5 stars hotels. Overall good enough to enjoy your weekend.</t>
  </si>
  <si>
    <t>Tharanga Ambepitiya</t>
  </si>
  <si>
    <t>Good service and nice hotel to stay</t>
  </si>
  <si>
    <t>Bad service . They serve to locals badly</t>
  </si>
  <si>
    <t>Great place if you need a break from “City Life”, completely relaxing and you will need at least 2-3 days explore the full facility</t>
  </si>
  <si>
    <t>Nipuna Ruwantha</t>
  </si>
  <si>
    <t>Everything is amazing.Very friendly staff.</t>
  </si>
  <si>
    <t>We stayed in a Wooden Chalet. A memorable experience it was. Staff were friendly, supportive, committed. As we went during a credit cards offee period, restaurant was noisy and messy. Covid measures were poor. Overall rating: good experience.</t>
  </si>
  <si>
    <t>Indumini kavindya</t>
  </si>
  <si>
    <t>It  was a great experience. Facilities were so good</t>
  </si>
  <si>
    <t>Great hotel. Lovely view of Sigiriya rock and Pidurangala rock. Very clean &amp; peaceful place. Foods are delicious. The range of verity in the buffet super. But I do think some vegetarian and chicken dishes must add. Because of the most of Sri Lankan not eating pork, beef, mutton. (Just a opinion). But I eat them all. So, meals are great for me. I should write about swimming pool. Because it has one of the best view.</t>
  </si>
  <si>
    <t>IMESHI EKANAYAKE</t>
  </si>
  <si>
    <t>Highly recommanded....delicious food &amp; best service of staff....very clean rooms &amp; other areas.we enjoy very much..</t>
  </si>
  <si>
    <t>Gorgeous Place</t>
  </si>
  <si>
    <t>Well organised , very close to nature. Much activities to spend the time. Recommended.</t>
  </si>
  <si>
    <t>The hotel is good for relaxing.With surrounded with greenery and views of the Sigiriya, the world heritage site and the pidurangala rock. The rooms are very spacious and well-maintained.The hotel does have a good huge pool that you can take a good swim.
The food was delicious and the staff was very friendly, specially the restaurant manger and the staff.
Overall highly recommended.</t>
  </si>
  <si>
    <t>Indra Piyathma</t>
  </si>
  <si>
    <t>Wonderful place to stay !!! staff was very helpful and kind .all the facilities were in excellent condition.Highly recommended  ..</t>
  </si>
  <si>
    <t>Danush Fernando</t>
  </si>
  <si>
    <t>Amazing place. Highly recommended ✨</t>
  </si>
  <si>
    <t>Highly recommended this hotel to anyone. Well maintained and good staff service. Nice view with Sigiriya and Pidurangala. Rooms (attic) are damn good. Very clean and Tidy. Very big pool and food is tasty. Enjoyed time over there with bunch of friends.</t>
  </si>
  <si>
    <t>It's definitely a unique experience. The time spent will be worthwhile if you seek a cottage.</t>
  </si>
  <si>
    <t>Binoy Viranga Dariju</t>
  </si>
  <si>
    <t>Lovely Place ...</t>
  </si>
  <si>
    <t>Enjoyed cleanliness of rooms and pool and other facilities were good. Friendly staff. Little longer wait for check-in even though we were late hours from the checkin time</t>
  </si>
  <si>
    <t>Nishani Gomes</t>
  </si>
  <si>
    <t>Keshani Heenatigala</t>
  </si>
  <si>
    <t>Good place .resturant not clean and very busy.staff not professional enough.pool area is good.but not look likes what showing in web site photo.going hightension electric line trough sigiri view.rooms clean good</t>
  </si>
  <si>
    <t>Place for a perfect getaway... Evening swim in the pool will make your stay awesome...</t>
  </si>
  <si>
    <t>Tharuk Sardha Hemachandra</t>
  </si>
  <si>
    <t>Saumya Rajapaksha</t>
  </si>
  <si>
    <t>Awesome experience. One of a best hotel I have been. Highly recommend. Food also very good.</t>
  </si>
  <si>
    <t>Eranga Heenkenda</t>
  </si>
  <si>
    <t>Amila perera</t>
  </si>
  <si>
    <t>It is a very wonderful hotel, with good foods, super and clean rooms, beauty surroundings and very friendly, nice and attentive staff.</t>
  </si>
  <si>
    <t>Sammitha Karawita</t>
  </si>
  <si>
    <t>Had an amazing time in the resort. There are different areas for badminton, table tennis etc. The view from the dining area is breathtaking and the pool is really good. Amazing rooms. Only minus is the food which was not as good as expected.</t>
  </si>
  <si>
    <t>The Best Buffet..</t>
  </si>
  <si>
    <t>Beautify hotel with great theme and hospitality. Rooms are spanned over a large land. Plenty of space to walk around. The pool has a stunning view of Sigiriya and Pidurangala rocks. Food is great, staff is even better and friendly.</t>
  </si>
  <si>
    <t>Tom T</t>
  </si>
  <si>
    <t>An absolute beauty. Well worth a visit</t>
  </si>
  <si>
    <t>Aliya resort one best place to stay near sigiriya.</t>
  </si>
  <si>
    <t>Didn't have much varieties in buffet. Had to wait considerable time to find a table for dinner. It's better if they have some benches in outside places like in playground.</t>
  </si>
  <si>
    <t>yasitha Ilangakoon</t>
  </si>
  <si>
    <t>Jochen Michels</t>
  </si>
  <si>
    <t>Price quality, excellence.
Superbe service.
No remarks!
Great view, awesome pool.</t>
  </si>
  <si>
    <t>Great place to stay.calm place.Good rooms,meals and the service..</t>
  </si>
  <si>
    <t>Isuru Sampath Gunasekara</t>
  </si>
  <si>
    <t>Absolutely loved the stay at this place. Lovely surroundings with loads of greenery. Excellent service. Buffet breakfast, lunch and dinner was really good.</t>
  </si>
  <si>
    <t>Aliya Resort and Spa located at about 20km away from Dambulla Royal Cave Temple.
I’m totally in love with the architectural design of the hotel which has taken the  total advantage of the glamorous view of Pidurangala and Sigiriya rocks. The garden &amp; paths have designed with the clay bricks which gives the ancient value to the hotel atmosphere. And also if you got a chance to roam around the hotel it shows you the traditional village life which we are missing in modern context.
Even though there were no much food varieties, the foods were delicious.  You may get the chance of tasting home grown fruits.
Happy to recommend this for all the nature lovers.</t>
  </si>
  <si>
    <t>Leah West</t>
  </si>
  <si>
    <t>What an incredible hotel!!! Huge rooms. Great value. Loved the buffet breakfast and gym, and the pool is sensational.</t>
  </si>
  <si>
    <t>Great hotel located at Sigiriya. Hospitality is great. You can have a view of Sigiriya and Pidurangala in one frame. Rooms are clean and spacious. Wonderful landscaping. There are lot of places to watch within the hotel. Overall it is a great experience.</t>
  </si>
  <si>
    <t>Allen Clarke</t>
  </si>
  <si>
    <t>This place could not have been any better. Location property service. All five Star.
A level of service and hospitality that made you feel special from welcome to departure</t>
  </si>
  <si>
    <t>Value for money are excellent location. Food needs to improve. Food is not up to standards. Stay is really good. Rooms are really big. Love the location and environment.</t>
  </si>
  <si>
    <t>ravindra kumara ariyarathna</t>
  </si>
  <si>
    <t>Aliya was the best hotel we’ve stayed during our holidays in Sri Lanka. Ratio quality price is excellent. Room was perfect just like the bathroom. Food buffet is also fantastic. Hotel is peaceful and the swimming pool is beautiful. Staff is also nice.</t>
  </si>
  <si>
    <t>Excellent Service and Atmosphere. I need to visit this place again.</t>
  </si>
  <si>
    <t>Tim Collison</t>
  </si>
  <si>
    <t>We had a wonderful stay here in February 2020. It was the perfect location to see and visit Sigirya and Pidurangala from. The rooms were comfortable and large. The infinity pool was amazing. The food was exceptional; from the hopper station to the desserts. The staff were friendly and professional. The chef's willingness to explain Sri Lankan dishes was an extra special treat. I especially enjoyed their in-house milk toffee!</t>
  </si>
  <si>
    <t>Stayed here for three nights, and loved it! The staff were beyond great in every way. The rooms are spacious and tastefully done, while the interior design is impressive throughout! The hotel is built around a huge garden, so the setting is very green.
The traditional Sri Lankan restaurant offers a great opportunity to sample the local cuisine, while the international restaurant offers some nice a la carte and buffet options. There is a Chinese restaurant to, which is merely ok.
The infinity pool is designed with child-friendliness in mind, so the kids had an amazing time!</t>
  </si>
  <si>
    <t>Cynthia Romero</t>
  </si>
  <si>
    <t>Nalinka Gunawardena</t>
  </si>
  <si>
    <t>Good service, especially delicious food</t>
  </si>
  <si>
    <t>Sandaruwan Abesinghe</t>
  </si>
  <si>
    <t>Daria Kalinovska</t>
  </si>
  <si>
    <t>Relaxation at its best. Superb service friendly staff delicious food. Love the pool</t>
  </si>
  <si>
    <t>Seddiq Arishi</t>
  </si>
  <si>
    <t>ISHI FONSEKA</t>
  </si>
  <si>
    <t>Michael Tsang</t>
  </si>
  <si>
    <t>Dilshan Wijerathna</t>
  </si>
  <si>
    <t>Anushka Dissanayaka</t>
  </si>
  <si>
    <t>We visited Aliya resort for 2 nights during our honeymoon.
The property is simply beautiful and serene. The perfect place to relax and rejuvenate.
Rooms- The rooms were in cottages, that were lined around a giant garden. The room and bathroom was huge and came with all the required amenities.
Pool- The infinity pool is the highlight of the property. Surrounded by greenery on three sides with birds chirping all around, it's pure bliss to lay floating in the pool. You get an un-interrupted view of the Sigiria hills.
Hospitality- The hospitality was amazing and of 5 star standards.
Breakfast- The breakfast and food quality was good. If you are a vegetarian, the options are limited but manageable.
One interesting thing you will find roaming around the gardens are the majestic iguanas.
Overall Aliya resort is the perfect place if you are looking for a relaxing holiday.</t>
  </si>
  <si>
    <t>Shone Porthor Kettan (Showdiee)</t>
  </si>
  <si>
    <t>A beautiful newly built hotel. Very nice staff and the hotel looks very artistic and well designed. Owned by a very experience hotelier I wouldn't have expected anything less. Even the staff quarters are very well done and would recommend to anyone who would want to work here or even recommend to tourist as the drivers quarters is the best in the country. Photos published is of the staff quarters as I was here taking some tourists on a tour. Well done Chandra!</t>
  </si>
  <si>
    <t>have a good service</t>
  </si>
  <si>
    <t>Wow brilliant</t>
  </si>
  <si>
    <t>Good hotel with friendly staff with a great chef preparing mouth watering local food.</t>
  </si>
  <si>
    <t>Kurt Rabensteiner</t>
  </si>
  <si>
    <t>Tolles Hotel mit gutem Essen und einem schönen Pool.</t>
  </si>
  <si>
    <t>Great hotel with good food and a nice pool.</t>
  </si>
  <si>
    <t>Kish SDC</t>
  </si>
  <si>
    <t>Absolute top
Heerlijk gegeten en prettige bediening
Kamers voldoen aan alle verwachtingen</t>
  </si>
  <si>
    <t>Absolutely great
Delicious food and pleasant service
Rooms meet all expectations</t>
  </si>
  <si>
    <t>Inu Wijerathna</t>
  </si>
  <si>
    <t>Everything was perfect. Stayed in a wooden Charlet which was very beautiful. And more than anything want to thank all for helping me in arranging my photo shoot . Thank you very much.</t>
  </si>
  <si>
    <t>Aliya Resort &amp; spa is one of the Best Resorts in Srilanka 
• Located in Sigiriya , Dambulla..
• Great Hotel staff.. ✨️
• Very Clean &amp; refreshing.. 
• Delicious Food Buffet..
• Infinity Swimpool with view of Pidurangala rock &amp; sigiriya...
• 4 star Resort.. Great ❤
• Family rooms available...
• Pub &amp; Bar also available..
• Amazing Spa with great facilities..
• Highly Recommending 
• You wouldnt be disappointed...
• Best Resort of Themeresorts</t>
  </si>
  <si>
    <t>Nice place. Food is ok. #AngeReview</t>
  </si>
  <si>
    <t>Beautiful view but we stayed at the wooden cabin which is too damp, everything starts to smell already</t>
  </si>
  <si>
    <t>Robert Cedermark</t>
  </si>
  <si>
    <t>ANNE ESPLENDIU</t>
  </si>
  <si>
    <t>Ranil Karunarathne</t>
  </si>
  <si>
    <t>annelise sylvain</t>
  </si>
  <si>
    <t>Superbe hotel, personnel accueillant, souriant, vue magnifique, tout est la pour vous satisfaire, le calme, lee cadre, la nourriture, nous avons passé  3 excellentes nuits</t>
  </si>
  <si>
    <t>Superb hotel, welcoming, smiling staff, magnificent view, everything is there to satisfy you, the calm, the setting, the food, we spent 3 excellent nights</t>
  </si>
  <si>
    <t>chiu tam</t>
  </si>
  <si>
    <t>Manjitha S</t>
  </si>
  <si>
    <t>Worldclass buffet.Room os great and very delicious food and good service .</t>
  </si>
  <si>
    <t>Great place to enjoy and relax for families,very delicious foods and friendly staff</t>
  </si>
  <si>
    <t>Amazing views of Sigiriya and surroundings....
Lovely pool with views,lobby area and dinning areas also with amazing views....</t>
  </si>
  <si>
    <t>Stayed a night in December; overall Hotel facilities are really nice but didn't enjoy their buffet; not many options. One of the staff told me it's because of the off-season.</t>
  </si>
  <si>
    <t>Chanaka Pradeep</t>
  </si>
  <si>
    <t>A great hotel.</t>
  </si>
  <si>
    <t>Check-in was excellent. We went to the hotel at around 11:30 am but the check-in for weekdays is 2:00 pm and weekends at 2:30 pm. It was a weekday but they gave the room key at 11:50 am. The buffet was good and the pool was super big and clean.</t>
  </si>
  <si>
    <t>umesh aravinda</t>
  </si>
  <si>
    <t>I love thus place</t>
  </si>
  <si>
    <t>Pros: Views from infinity pool, friendly and helpful staff, rooms well equipped and look amazing. - Cons: No in room wifi, only in the lobby. Patchy phone reception.</t>
  </si>
  <si>
    <t>Sachiyth A</t>
  </si>
  <si>
    <t>Very comfortable five stars location. Food is fantastic, staff is extremely friendly. Pool and the view is amazing. Highly recommend</t>
  </si>
  <si>
    <t>Great place with nice location , unfortunately we were one night ,like to come back again .helpful stuff</t>
  </si>
  <si>
    <t>silani chathurika</t>
  </si>
  <si>
    <t>Sacha Seneviratne</t>
  </si>
  <si>
    <t>Excellent service, brilliant views and the rooms are fantastic. Go there if you have the chance!</t>
  </si>
  <si>
    <t>Mohamed Jaleel Athambawa</t>
  </si>
  <si>
    <t>Very nice and beautiful hotel</t>
  </si>
  <si>
    <t>Ruwan Darshana</t>
  </si>
  <si>
    <t>Beautiful plase. Nice viewpoint</t>
  </si>
  <si>
    <t>Markéta Pavlová</t>
  </si>
  <si>
    <t>Beautiful place, 5years old hotel run by sri lankan owner and his French wife offers everything you wish: clean and enviromental friendly settings, 90 rooms, top class and very warm service from every hotel employee, delicious and healthy food combining local and french style, wonderful sigiriya rock view from Impressive lobby and large pool, morning yoga classes and all kinds of ayurveda treatments. We have enjoyed our stay a lot, thanks for that.</t>
  </si>
  <si>
    <t>Kirstie P</t>
  </si>
  <si>
    <t>Travis Rasmussen</t>
  </si>
  <si>
    <t>R Y</t>
  </si>
  <si>
    <t>Very nice hotel... blended with nature.. Buffet had good variety.</t>
  </si>
  <si>
    <t>Nis Dissanayaka</t>
  </si>
  <si>
    <t>Thinh Bui</t>
  </si>
  <si>
    <t>Jeroen Rutten</t>
  </si>
  <si>
    <t>Rooms and service were good. We were there for Christmas. They organized a nice Christmas dinner. Overall it is quite expensive for what you get though. I would suggest climbing the sigiriya early to avoid the crowds.</t>
  </si>
  <si>
    <t>Indika Bhip</t>
  </si>
  <si>
    <t>Very good food and staff</t>
  </si>
  <si>
    <t>Mediocre food. Poor service.</t>
  </si>
  <si>
    <t>Just perfect location... Great hospitality</t>
  </si>
  <si>
    <t>Savindi Seneviratne</t>
  </si>
  <si>
    <t>Wonderful environment and spacious rooms. The outdoor garden is well maintained. However, the staff is not at all friendly like in other hotels. Check in process is very slow. We arrived from colombo on time but they just made us sit at the lobby and didn’t even bother to quicken up the check in process. We had to remind them to check us in twice. There was a water breakdown when one of us were having a shower in the washroom and we had to wait for more than half an hour until it got settled. They weren’t even apologetic about this issue. Worst hospitality, they definitely need more training. Not a good selection of food as well.
The hotel has high prices, but very disappointed to say that they provide very little water in the room and charge for extra water. After spending more than hundred thousand LKR it is a disgusting that they do this for guests.</t>
  </si>
  <si>
    <t>Great place to relax with nature</t>
  </si>
  <si>
    <t>Vihara Herath</t>
  </si>
  <si>
    <t>Yasith Yuvin</t>
  </si>
  <si>
    <t>It's so beautiful</t>
  </si>
  <si>
    <t>Loved this place. one of the best hotels in Sri Lanka.They have a beautiful pool, food was great!!!! The staff was very friendly and always happy help. feels like you are in a lush green forest and it is best in the misty mornings!!!</t>
  </si>
  <si>
    <t>One of the best hotels. Service is excellent. Rooms and interior is great. Food is excellent. There is a nice garden where you can walk and enjoy. You can visit Sigiriya and Dambulla which is not far from here.
If you are coming from Colombo, best way is to take the train and get down from Habarana station. Take a tuk tuk from there.</t>
  </si>
  <si>
    <t>It was an awesome place with different atmosphere.  You can see many Sri Lankan things around the hotel.  The food are very yummy. And hotel rooms were really good in condition.  Very scenic.</t>
  </si>
  <si>
    <t>We had a really nice time at Aliya resort &amp; spa. The setup is great and love how they have given precedence to the go green concept.  Room are specious and quite nice. The pool and display of village life are some of the main highlights. Has a ranged buffet spread and the food is quite nice.</t>
  </si>
  <si>
    <t>One of the most awesome places I have ever been. Great atmosphere, absolutely friendly staff.
Loved the efforts they have taken to preserve the natural environment.
Paddy museum is great place for kids and to provoke the nostalgia of adults.
Rooms are spacious, comfortable and full of necessities.
Buffet had a comparatively large spread.
All in all, a great place one must come and enjoy.
Again, the most notable thing I felt was the friendliest staff.</t>
  </si>
  <si>
    <t>We booked the hotel months advance for a stay in December.
We arrived Hotel little early and asked for an early check in but was told not possible. We were ok with it and had a walk around and had lunch. But after we inquired reception around 1.30 we were told still the room is getting ready. We were waiting at the lobby and got a room only after 2.30 and they gave priority to foreigners and while waiting they got rooms before us. They literally took 2and half hours to prepare a room.
Food was not bad and not that great either. Less variations for a 4 start hotel. And this is when on a day hotel was crowded. Buffet spread is little and arranged in a small room.
Car park is further from lobby and no wallet parking available. And you have to park the vehicle and walk a considerable distant. No shuttle provided either from car park. On the departure no one was there to load our luggage and we had to do it by ourselves.
This hotel is good to visit on an offer or dicount only and not worth to pay the full price. Only plus side is view and rooms. Other than that service and food is not recommendable.</t>
  </si>
  <si>
    <t>Alberto Serrano</t>
  </si>
  <si>
    <t>Lujo en medio de la naturaleza, sitio perfecto</t>
  </si>
  <si>
    <t>Luxury in the middle of nature, perfect place</t>
  </si>
  <si>
    <t>The aliya resort and spa it’s a beautiful resort located a 15 min driving from the sigiriya rocks. The hotel is not only awesome in its own structure and design, it’s also the best sights you’ve ever imagine with a astonishing swimming pool. The rooms are awesome, the staff is 6 over 5 stars. I didn’t use the spa service but I guess it worth it.</t>
  </si>
  <si>
    <t>Janith Wickramasinghe</t>
  </si>
  <si>
    <t>Very attractive and good environment...</t>
  </si>
  <si>
    <t>Natural heritage for your holiday.. Grate pool , luxury rooms , great food and outdoor &amp;indoor games ...</t>
  </si>
  <si>
    <t>Enjoyed the pool and surrounding environment. Food was delicious.</t>
  </si>
  <si>
    <t>Nice place with good view and tasty foods..</t>
  </si>
  <si>
    <t>A wonderful experience with serenity and calmness. Can have a wonderful time with your loved ones..</t>
  </si>
  <si>
    <t>Jayampathi Akalanka</t>
  </si>
  <si>
    <t>Juhaan Johar</t>
  </si>
  <si>
    <t>Isabel Gonzalez</t>
  </si>
  <si>
    <t>Good food and good accomodation. Had a great time</t>
  </si>
  <si>
    <t>hari rish</t>
  </si>
  <si>
    <t>It's a good place to go for a change. We stayed in jungle chalets and the experience was good. However, it's a bit of a walk to the pool and lobby which is fine for younger travellers but our grab found it a bit difficult. Food wasn't good at all and there aren't places around to get food either. Try their spa, especially the steam therapy because it's really good. Overall, it's very picturesque and gets very hot during the dry season.</t>
  </si>
  <si>
    <t>One of the best hotel experience I had in a while. Food is amazing. Pool with the view of Sigiriya rock and Pidurangala rock is the biggest plus point. There are lot of activities to do if you visit there. All the 3 meals had lot of varieties. Definitely will go back when possible</t>
  </si>
  <si>
    <t>umanga pilapitiya</t>
  </si>
  <si>
    <t>Nice location. Food could be improved by adding more varieties.</t>
  </si>
  <si>
    <t>Prabodha Nawarathne</t>
  </si>
  <si>
    <t>Anuja Chirantha</t>
  </si>
  <si>
    <t>Very beautyful and nature friendly hotel</t>
  </si>
  <si>
    <t>Amila Pathum Adhikarie</t>
  </si>
  <si>
    <t>I was been there at a weekend. amazing place. staff is very polite and friendly. they always ready for support. Foods are delicious.
tip: go for a wooden chalet if you want to get alone from the outside. you will thank me later.</t>
  </si>
  <si>
    <t>Stayed in the wooden chalets for few days. Great service and good buffet</t>
  </si>
  <si>
    <t>Ashen Trinesh</t>
  </si>
  <si>
    <t>Wathsali Wimarshani</t>
  </si>
  <si>
    <t>Excellent service..tasty food and very large pool..</t>
  </si>
  <si>
    <t>Good rooms and atmosphere. No adequate parking or there is no one toguide to available parking place.</t>
  </si>
  <si>
    <t>Very welcoming.. very scenic and calm.. once in a lifetime you should visit there..</t>
  </si>
  <si>
    <t>Absolutely stunning place ,beautiful ,sigiriya rock behind the swimming pool gives u a romantic view ..
Friendly service ,very safe place for everyone ,recommended without a hesitation for anybody .
You should visit this hotel</t>
  </si>
  <si>
    <t>Muhammad Salman</t>
  </si>
  <si>
    <t>Nice and spacious room. Clean bathroom. Decent food. Lounge area with a nice view.
But some of the staff is irresponsible and has a don't care attitude. Don't think we'll ever return.</t>
  </si>
  <si>
    <t>Blended with nature and heritage. Great views</t>
  </si>
  <si>
    <t>Schönes Hotel, fantastischer Pool mit schöner Aussicht.
Essen Solala</t>
  </si>
  <si>
    <t>Nice hotel, fantastic pool with beautiful views.
Eating Solala</t>
  </si>
  <si>
    <t>Verani Samuddrika</t>
  </si>
  <si>
    <t>This was a wonderful hotel with great infrastructure, with stunning views of seegiriya and pidurangala. Quick checking in and we were directed to rooms by a member of ther service team. The stay was amazing even though it was damped because of constant rain. The rooms are dated, feel like something is missing from the rooms. The service level gave me mixed feelings. Some of the staff was great and the other was the worse. Actually ruined my mood two three times. I had no clue why the mini bar was locked even though i was staying in on full board basis, no tooth brushes and tooth paste were not provided. The entrance did not have a carper which made the rooms dirty quite easily. The food was just average but the service staff in that area was great. the collection was limited ddnt have much meat choices. All in all an average stay, but im sure this hotel could do way better than this</t>
  </si>
  <si>
    <t>Manjula Alagiyawanna</t>
  </si>
  <si>
    <t>Beautiful place with great food and service. Highly suitable for newly weds.</t>
  </si>
  <si>
    <t>Nowoczesny hotel z pięknym basenem, którego główną zaletą jest piękny widok na skałę.</t>
  </si>
  <si>
    <t>A modern hotel with a beautiful swimming pool, the main advantage of which is a beautiful view of the rock.</t>
  </si>
  <si>
    <t>Brooke S</t>
  </si>
  <si>
    <t>This hotel resort is superb. The message behind it is fantastic. So glad we found this place. The food is amazing and the staff are very friendly. The pool is breathtaking. This is quite possibly the best place I’ve ever stayed at. I’d stay here again and recommend to friends.</t>
  </si>
  <si>
    <t>One of the best resorts in the area.
Amazing food 10/10
Service 10/10</t>
  </si>
  <si>
    <t>Lahiru Rumesh Fonseka</t>
  </si>
  <si>
    <t>Un hotel super romántico, con un personal amable y atento en cada momento. Las vistas son espectaculares y las habitaciones enormes, merece mucho la pena.</t>
  </si>
  <si>
    <t>A super romantic hotel, with friendly and attentive staff at all times. The views are spectacular and the rooms are huge, it is well worth it.</t>
  </si>
  <si>
    <t>Kaushi Ayeshma</t>
  </si>
  <si>
    <t>Lovely  place and good foods.</t>
  </si>
  <si>
    <t>Dushan Nanayakkara</t>
  </si>
  <si>
    <t>Loved the place. It feels like staying in jungle. Romantic place. Rooms were also very comfortable and have all the facilities needed. Dinner buffet was extraordinary. Had a lot of variations. Service was great. Very humble and attentive employees. Breakfast buffet was also great. Pool was 1.2 m deep. Fantastic view. Will stay there again definitely.</t>
  </si>
  <si>
    <t>Shihan Sri Bandaranayake.</t>
  </si>
  <si>
    <t>Ranjaya Jayathilake</t>
  </si>
  <si>
    <t>I feel this place is underrated, awesome place to relax and calm ur mind. Large pool and very clean rooms.</t>
  </si>
  <si>
    <t>Very beautiful, nature friendly and cozy. Staff is helpful. Food is delicious. Pool is huge and has a great view of Sigiriya and Pidurangala</t>
  </si>
  <si>
    <t>Sehr schöner, ruhiger und romantischer Ort mit Blick auf die beeindrucksvolle Kulisse des Löwenfelsen.  Verweildauer im Resort 2- max 3 Tage ist angebracht.</t>
  </si>
  <si>
    <t>Very beautiful, quiet and romantic place with a view of the impressive backdrop of the Lion Rock. Length of stay in the resort is 2-max 3 days.</t>
  </si>
  <si>
    <t>Ryan Turner</t>
  </si>
  <si>
    <t>Nice place to visit and highly recommend for taste selection and spa</t>
  </si>
  <si>
    <t>Loved this place! Highly recommend. Lovely couple of nights, our wooden chalet was nice and spacious, beautiful pool, food was good but the buffet breakfast is a must. The staff were very lovely and always happy to stop, chat and offer some local knowledge. We would definitely stay here again.</t>
  </si>
  <si>
    <t>The place is really nice. Nothing bad to say. It's all good.</t>
  </si>
  <si>
    <t>UDARA SACHINTHANA Perera</t>
  </si>
  <si>
    <t>Great view of Sigiriya and Pidurangala from the hotel pool area. Highly recommend their Wooden chalets to spend relaxed stay in middle of a small jungle.</t>
  </si>
  <si>
    <t>Nuwan Janaranga</t>
  </si>
  <si>
    <t>Calm n good</t>
  </si>
  <si>
    <t>buddhika sampath</t>
  </si>
  <si>
    <t>Best hotel with best wooden chalets.</t>
  </si>
  <si>
    <t>Good location and nice view.</t>
  </si>
  <si>
    <t>Shashi Prahan</t>
  </si>
  <si>
    <t>Dilanga Jayasinghe</t>
  </si>
  <si>
    <t>Upul Kariyawasam</t>
  </si>
  <si>
    <t>Clean room,buffet is excellent</t>
  </si>
  <si>
    <t>One of the best hotel. Best service. Recommended.</t>
  </si>
  <si>
    <t>Nice place. Friendly staff. Breakfast is the best. Lunch is better than the dinner. Condition of the room is excellent. Only disadvantage is that rooms are separated from the building and there is a considerable distance between them. No shelter or cover to protect from adverse weather conditions. Otherwise privacy is protected and no distance from neighbours. Woul like to recommend the place for leisure.</t>
  </si>
  <si>
    <t>Ashraf Althagafi</t>
  </si>
  <si>
    <t>رااائع</t>
  </si>
  <si>
    <t>Nice Place to visit. we enjoyed a lot. Buffet was also very Delicious. For the Breakfast, there was not that much of varieties at buffet. But Lunch &amp; dinner was good. There are lot of things to do, cycling, playing chess,seeing village area.. The pool was also super. Recommend this place to enjoy a holiday with your loved ones, Suitable for kids especially toddlers</t>
  </si>
  <si>
    <t>It was a beautiful place to stay good food,very friendly staff .great hospitality. R &amp; B manager janaka is really helpful. We are come back again...recomend for all my
Friends...
Suranga &amp; Gayan</t>
  </si>
  <si>
    <t>Super lieu et cadre agreable. Personnel est super gentil. On peut échanger de l argent. Il faut aller a la piscine elle est super. Les chambres sont belles. On mange tres bien.</t>
  </si>
  <si>
    <t>Great place and pleasant setting. Staff is super nice. We can exchange money. You have to go to the swimming pool, it’s great. The rooms are beautiful. We eat very well.</t>
  </si>
  <si>
    <t>Сервис на высоком уровне, если не знать протокол, то можно подумать что всё идеально и оно очень близко к этому.</t>
  </si>
  <si>
    <t>The service is at a high level, if you don’t know the protocol, you might think that everything is perfect and it’s very close to it.</t>
  </si>
  <si>
    <t>Alexandra Jean</t>
  </si>
  <si>
    <t>Grate Hotel.</t>
  </si>
  <si>
    <t>Excellent service by the staff. Attractive view and structure.</t>
  </si>
  <si>
    <t>Spectacular view!  Food doesnt have a superior  range but its okay! Architecture and the surrounding is super awsome! Loved the stay!</t>
  </si>
  <si>
    <t>Location *****
Food *****
Service *****
Awesome place for relax and chill, pool location was amazing</t>
  </si>
  <si>
    <t>Chathurika Pathirathna</t>
  </si>
  <si>
    <t>nuwan kumra</t>
  </si>
  <si>
    <t>Friendly environment for everyone</t>
  </si>
  <si>
    <t>great view, specious rooms, wonderful pool with view of magnificiant Sigiriya, great foods. highly recomend.</t>
  </si>
  <si>
    <t>Dai Dai Emwindaru</t>
  </si>
  <si>
    <t>Beautiful hotel. Loved the 24 hour room service. Yoga in the morning. The all you can eat breakfast buffet had a huge and tasty selection not to mention live cooking as well. Staff was polite and had great hospitality. Room was an amazing size and very clean. Will definitely be back.</t>
  </si>
  <si>
    <t>JA0000 yuu</t>
  </si>
  <si>
    <t>昼夜ともに景色は素晴らしいです。
プールはとても静かで私が滞在した際は蛍？が数匹プール付近を飛んでいました。ゆっくりした時間を過ごせます。
部屋ではバスタブもありますが水を溜める習慣はないのでシャワーで済ませるのが良いと思います。ちなみにバスタブに水をはる際に私の部屋のバスタブはホースが壊れ水浸しになってしまいました。その後のスタッフの対応は嫌な顔せず迅速丁寧でした。</t>
  </si>
  <si>
    <t>The scenery is spectacular both day and night.
The pool was very quiet and there were fireflies when I stayed there. There were several flying around the pool. You can have a relaxing time here.
There is a bathtub in the room, but I don't have the habit of storing water, so I think it's better to take a shower. By the way, when I tried to fill the bathtub with water, the hose in my room's bathtub broke and it was flooded with water. After that, the staff's response was prompt and courteous without any unpleasantness.</t>
  </si>
  <si>
    <t>I had a wonderful stay in Aliya resort and that experience was a great experience in my life. This resort has a marvelous view of Sigiriya and Pidurangala rocks. Pool area was awesome and we were there for more than three hours but couldn't feel the time flies. Staff members were very humble and warm-hearted. They always gave their 100% effort to make our stay in to wonderful one. Food was delicious and there were varities of local food as well. On behalf of that other cuisines were yummy. Room was very tidy and comfortable. Overall, this resort can recommend 200% for anyone. So Go and have a great time.</t>
  </si>
  <si>
    <t>Thiranjaya Nimesha</t>
  </si>
  <si>
    <t>This is by far the worst experience in a Sri Lankan hotel we've had. Food was horrible in terms of taste(and presentation too) and variety they offered is less and we could not find anything we liked.
Also, restaurant staff is not trained properly. We didn't have water for one meal, cutlery go missing all of a sudden we move from one meal to another even after keeping it on the side plate. When we finished the main meals and untouched desert cutlery was missing when we head back to the table with deserts. When we requested cutlery from staff their response was even more hilarious. They were like 'You have cutlery right?'
Food - 1/10
Staff - 3/10
These are just few bad experiences out all lot more issues we faced. Probably not got here or recommending it to anyone.
Most of all, Maalu Maalu hotel in the same chain offer better quality service. We've loved the stay there a month ago and came here after the recommendation we got from the staff at Maalu Maalu which we gave them a good review on trip advisor also for the exceptional service they've given.</t>
  </si>
  <si>
    <t>A good holiday resort</t>
  </si>
  <si>
    <t>Thilini Nilakshi</t>
  </si>
  <si>
    <t>Canot recommended. Not tasty of food and unsupportive staff</t>
  </si>
  <si>
    <t>Very friendly staff. And good food. Very nice hotel rooms.</t>
  </si>
  <si>
    <t>Nimesh Abeysinghe</t>
  </si>
  <si>
    <t>Chanaka MC Gunaratna</t>
  </si>
  <si>
    <t>Beautiful place. But some staff are not trained. Had bad experience in the buffet</t>
  </si>
  <si>
    <t>Ashan Bandara</t>
  </si>
  <si>
    <t>Dhammika Priyadarshani</t>
  </si>
  <si>
    <t>Malith Gammanpila</t>
  </si>
  <si>
    <t>sham yamin</t>
  </si>
  <si>
    <t>Clean rooms and a very nature friendly environment around the hotel.</t>
  </si>
  <si>
    <t>Magala Navaratne</t>
  </si>
  <si>
    <t>Very good place. Need to be there at least a full day.</t>
  </si>
  <si>
    <t>Amazing place best in Sri Lanka</t>
  </si>
  <si>
    <t>niroshani tharanga</t>
  </si>
  <si>
    <t>Aiya Resort and Spa  hotel situated between Dambulla and Habarana, exactly at Awudangawa. The view of Sigiriya and Pidurangala over the swimming pool is a hall mark of this place. This infinity pool gave very attractive view.
Cycling paths, Badminton Court, Ground, Paddy museum and Spa are other main attractions.
This hotel is desighned according to the theme-Elephant and concept which covers the agricultural village concept.
Rooms are a bit of a walk and could be troublesome in the hot weather.  No air conditioning in the restaurants except for the Chinese one.  Large rooms with good interior design and nice bathrooms.
But I see that the service quality of the staff and meals quality of the hotel has gone down comparing to my last vist and the restaurant staff could be more attentive to the needs of the guests and be prompt with those. I have experienced few times that the staff at the restaurant was delaying and not responding at once. When I asking for a spoon response was " Its on the table that's only" it's very poor that person don't care the guests.</t>
  </si>
  <si>
    <t>Prasad Nayanajith</t>
  </si>
  <si>
    <t>Staff was friendly and the hotel was properly maintained. Rooms were spacious and amenities were top notch. Food options including dessert could’ve been better compared to Maalu Maalu.</t>
  </si>
  <si>
    <t>מלון מעולה חוויה בלתי נשכחת רמה אחרת משאר המלונות מאוד מומלץ</t>
  </si>
  <si>
    <t>An excellent hotel, an unforgettable experience, a different level from the other hotels, highly recommended</t>
  </si>
  <si>
    <t>Excellent location. Friendly and helpful staff.</t>
  </si>
  <si>
    <t>Amila Dilshan</t>
  </si>
  <si>
    <t>Bandara Abeysinghe</t>
  </si>
  <si>
    <t>I would give more than 5 stars if I could. I spent a night with my family full board basis, staff was very friendly, food was great, rooms were very clean, modern and big. All the staff are really good and view at Sigiriya rock is amazing. We stayed in 3 hotels this holiday and Aliya is the best by miles.</t>
  </si>
  <si>
    <t>Great Hotel to spend few days out of hectic suburbs. Spent a night at this hotel on full board basis in a deluxe type room. It was a Homestay type apartment. The facilities were good. All the three buffets were awesome. Many meal choices were available. One only issue was drinking water at the hotel room. The hotel provides only 4 bottles of 500ml water per day and charge high prices for extra bottles of water. Tap water was not drinkable as it contains limestone minerals and its hard to drink even after boiling. Recommended to bring your own water before you arrive at the hotel. That was the only bad I experienced at this hotel.</t>
  </si>
  <si>
    <t>Went without a discount ,so had to pay 28k for delux room HB. If go by a discount it will only 12k like. So search for discounts before you go.
Nice pool.. rooms are spacious ,clean and well planned. Foods also good.</t>
  </si>
  <si>
    <t>Very nice place. But the service is not up to the standard. May be because of limited staff.</t>
  </si>
  <si>
    <t>Rasith Jayaratne</t>
  </si>
  <si>
    <t>Ideal get away from concrete jungle! Very helpful staff and lot of activities to enjoy. 10/10 for the location. 6/10 for the food</t>
  </si>
  <si>
    <t>Excellent customer care.</t>
  </si>
  <si>
    <t>Sisila Katukurunda</t>
  </si>
  <si>
    <t>We had a nice stay at Aliya Resort &amp; Spa during Sep 2019, which was an official excursion of one of the leading foreign banks, operates in Sri Lanka. We have booked 70+ rooms and our crowed was 200 approx.
From the inception the management was very much supportive and was keen in serving to our requirements while maintaining the standards of the hotel.
Check In/Check out process is prompt and flexible. Quality of the Room and the room service is very good. Pool is located facing to well known Sigiriya Rock, an ancient kingdom of Sri Lanka, which is indeed a breathtaking view and evening is ideal to have a goid swim. Foods are tasty and lots of varieties including both local and international cuisines. The hotel includes night club with a professional Dj and set-up was amazing at the club.
Staff of the hotel, led by Mr Wohara and Mr Sameera, are very professional and supportive and available from morning to late night. Mr Anura, the animator &amp; his team were very much active during our excursion and entertained both kids and adults with lots of activities.
“Aliya” is definitely a memorable place to experience the standing of Sri Lanka as one of the best tourist destinations and to experience the hospitality at one of the best hotels in Sri Lanka to stay.</t>
  </si>
  <si>
    <t>Very nice hotel. Food was somewhat not that much of variety. Nice staff.</t>
  </si>
  <si>
    <t>There is no word to say more than excellent ***** they treat us very well. We say always Thanks ALIYA.</t>
  </si>
  <si>
    <t>Mahendra De Silva</t>
  </si>
  <si>
    <t>Sadeera</t>
  </si>
  <si>
    <t>Amodini Saumya</t>
  </si>
  <si>
    <t>Nice Place to visit. The DJ was superb. we enjoyed a lot. Buffet was also very Delicious. For the lunch, there was not that much of varieties at buffet. But Breakfast &amp; dinner was good. There are lot of things to do, cycling, playing chess,seeing village area.. The pool was also super. Friendly staff !. Recommend this place to enjoy a holiday with your loved ones</t>
  </si>
  <si>
    <t>Great experience. Nice hotel with lot of activities. Gymnasium. badminton. karaoke room. Dance with dj. Foods are very nice. Lot of varieties. Traditional paddy museum and nice people. 
Parking lots has enough space but need to guide.
Swimming pool is very nice infinity view of Sigiriya rock.
Rooms are with everything equipped from slippers to bathrobes.
Spa treatments also available.</t>
  </si>
  <si>
    <t>Jürgen Gebhardt (Ju.Gebby)</t>
  </si>
  <si>
    <t>Auf Grund unsere Honeymoonreise wurden wir vom Hotel auf ein Chalet geupgradet.
Auf diesem Weg noch einmal danke dafür!
Die Holzhütte steht in einem kleine Wäldchen und ist einfach nur toll.
Zudem ist der Infinitiypool sehr groß und bietet einen schönen Ausblick auf den Lionsrock.
Das Personal ist sehr freundlich und bemüht Preise sind ok.
Alles in allem ein tolles Hotel.
Wenn man das traditionelle Essen bucht 35 USD wird man von einer netten Mutti authentisch bekocht. Man bekommt das selbe wie überall aber halt persönlich zubereitet und nett erklärt. Ist definitiv ein Erlebnis über den Wert könnt ihr selbst entschieden für uns war es der Abend wert.
P.S. Nachts können kleine Äffchen auf dem Dach rumlaufen, dass kann einen am Anfang etwas erschrecken, wegen den Geräuschen.</t>
  </si>
  <si>
    <t>Due to our honeymoon trip we were upgraded from the hotel to a chalet.
Thanks again for this!
The wooden hut is in a small grove and is just great.
In addition, the infinity pool is very large and offers a beautiful view of the Lions Rock.
The staff is very friendly and tries hard prices are ok.
All in all a great hotel.
If you book the traditional meal 35 USD you will be cooked authentically by a nice mom. You get the same as everywhere but personally prepared and nicely explained. Is definitely an experience about the value you can decide for yourself for us it was worth the evening.
PS At night, little monkeys can run around on the roof, which can scare you a little at first because of the noise.</t>
  </si>
  <si>
    <t>ranjeewa ranmal</t>
  </si>
  <si>
    <t>Best place to see both pidurangala  amd sigiriya it has a infnity pool</t>
  </si>
  <si>
    <t>Kannan GS Nambiar</t>
  </si>
  <si>
    <t>Exceptional.Spacious rooms with great food</t>
  </si>
  <si>
    <t>Jharna Doshi</t>
  </si>
  <si>
    <t>Buddhika Tharanga</t>
  </si>
  <si>
    <t>Nice resort with clean and spacious rooms, view from the pool is amazing. Staff is very friendly and helpful. Can do many activities, badminton , gymnasium , karaoke , dj snooker, paddy museum
Tasty food but a small buffet. not much variation</t>
  </si>
  <si>
    <t>c G</t>
  </si>
  <si>
    <t>Très très belle hôtel mais je trouvais que le personnel n'était pas hyper sympa</t>
  </si>
  <si>
    <t>Very very nice hotel but I found that the staff was not very friendly</t>
  </si>
  <si>
    <t>Nilukshi Karunarathne</t>
  </si>
  <si>
    <t>One of the best hotels in Sigiriya, with a wonderful view of the Sigiriya Rock. One of the few complaints is dodgy WiFi, but all in all a good experience!!</t>
  </si>
  <si>
    <t>Coti Gonzalez</t>
  </si>
  <si>
    <t>KS (Laiyah)</t>
  </si>
  <si>
    <t>Me and my friends were staying for two nights.Place was  nature oriented and  walking paths to rooms were so lovely.without disturbing to the natural habitats constructions have taken place.Rooms were at it's best of comfort and interior  arrangements were so charming.Food was beyond expectations and authentic food was the best.</t>
  </si>
  <si>
    <t>No words to say... everything was superbly...</t>
  </si>
  <si>
    <t>Jacqui van Koningsveld</t>
  </si>
  <si>
    <t>This place is absolutely stunning. So peaceful. Beautiful grounds with everything you could possibly want.</t>
  </si>
  <si>
    <t>Hasini Pathirathna</t>
  </si>
  <si>
    <t>Exelent.hope to visit again❤️</t>
  </si>
  <si>
    <t>Spacious and clean rooms. What makes it even better is the response from the staff whenever there's a query. Very attentive and responsible staff. Highly recommend!</t>
  </si>
  <si>
    <t>Nice and friendly staff. Best place to have leisure time. Got a great pool and great view with good environment</t>
  </si>
  <si>
    <t>Rooms are really nice.  But food is not that good.</t>
  </si>
  <si>
    <t>Neloufer Fernando</t>
  </si>
  <si>
    <t>anton naveen</t>
  </si>
  <si>
    <t>Superb service, delicious  food and well conditioned rooms</t>
  </si>
  <si>
    <t>Solid choice. They get so much right. Staff tries hard, grounds are well kept, food is ok, room was nice and bed was comfortable.
Some areas where they come up just slightly short - the restaurant menu is too varied (and the snack menu at the pool too limited), they don’t make any dish particularly amazing. Our wooden chalet was amazing - until it came to the cheap plastic tub and plastic shower stall, which were odd places to go low-budget. WiFi was not very fast.</t>
  </si>
  <si>
    <t>Perfect location and best service</t>
  </si>
  <si>
    <t>Nice place. Very nice view of the sigiriya rock and pidurangala.</t>
  </si>
  <si>
    <t>Ashtech</t>
  </si>
  <si>
    <t>Very relaxing place and definitely a two night trip. Lots of activities within the resort as well as around it. The spa was excellent and the masseuse were very professional. If possible book a wooden chalet for the outdoor experience or a family suite along with a private pool. The resort's swimming pool is gigantic and overlooking Sigiriya and Pidurangala. Has a karaoke club and a night club for those who need a night life experience.</t>
  </si>
  <si>
    <t>Nilanka Pathirana</t>
  </si>
  <si>
    <t>Food is not satisfactory.3 people of our crowd get diarrhoea</t>
  </si>
  <si>
    <t>Dinil Hansana</t>
  </si>
  <si>
    <t>Thennakoon T M A</t>
  </si>
  <si>
    <t>It was great experience to stay with Aliya Resort..The swimming pool is very attractive.. Great resort to spend your vacation..</t>
  </si>
  <si>
    <t>Best reception possibly made in Sri Lanka because the marvellous view of Sigiriya. Satisfying food and friendly people around this place makes it more awesome. Evening in the pool with watching sigiriya was the best experience I got. Overall it's fantastic.</t>
  </si>
  <si>
    <t>Thushara Madurawala</t>
  </si>
  <si>
    <t>Lennert Bruteyn</t>
  </si>
  <si>
    <t>Pradeep Kularathne</t>
  </si>
  <si>
    <t>Location,food,staff,pool &amp; etc..everything best.</t>
  </si>
  <si>
    <t>Great Location,  amazing pool , clean spacious rooms and superb inhouse DJ at their nightclub. However food was mere meeting the mark. HAD WORST EXPERIENCE EVER BY HAVING A ROOM SERVICE  GUY WALKING  INTO  OUR ROOM  WHILE  WE INSIDE  THE ROOM BY USING  HIS MASTER  KEY WITH NO WARNING. His reason was that he was asked to check  the minibar. Made  a complaint  to reception  but  no satisfactory  response.</t>
  </si>
  <si>
    <t>Murtaza Mandviwala</t>
  </si>
  <si>
    <t>Amazing resort, amazing service, everything was amazing</t>
  </si>
  <si>
    <t>Supun Jayasekara</t>
  </si>
  <si>
    <t>Beautiful place with good staff who are ready to help you keenly. Rooms are very clean. Swimming pool had an amazing view. Food is also good. Have a good number of dishes to choose from.</t>
  </si>
  <si>
    <t>Amandee Perera</t>
  </si>
  <si>
    <t>Travel With Bro</t>
  </si>
  <si>
    <t>Maljinie Senarath</t>
  </si>
  <si>
    <t>Thuseetha Gobinath</t>
  </si>
  <si>
    <t>Fazri Amith</t>
  </si>
  <si>
    <t>Nadisha Jayaratne</t>
  </si>
  <si>
    <t>ranga wijesekara</t>
  </si>
  <si>
    <t>Wageesha Kalpani</t>
  </si>
  <si>
    <t>It like a heaven in the jungle. Great place and nice view. Next to this hotel we can see nice view of Sigiriya and Pidurangala rocks. Delicious foods and beverages. Pool is the best thing I have enjoyed in here. Its actually a big pool. Any body can stay here in  relax. There are so many curricular actives that can be done when you visit this place such as cycling, badminton, playing chess. And also good customer service and maintenance.</t>
  </si>
  <si>
    <t>Nice and calm location with good food varieties. View of Sigiriya is Amazing.</t>
  </si>
  <si>
    <t>Cool and Calm</t>
  </si>
  <si>
    <t>Nice hotel to spend a getaway. Welcome was so warm.
However, the hospitality at the restaurant was not the best and not a very good choice if you are looking for a wide array of dishes. At one point, when we were away helping ourselves at the buffet, one server was going to give away our table to another set of guests,by taking away our napkins which we left on our chairs. ( Any host would know that is a sign of occupancy) and seeing me reaching the table he sneaked away. Thus, I can say it's not our best experience at this hotel.
Anyhow, a nice place if you are not exposed to the natural and traditional aspects of our country.</t>
  </si>
  <si>
    <t>Cool place like it</t>
  </si>
  <si>
    <t>Beautiful picturesque place</t>
  </si>
  <si>
    <t>Just Awesome  Had a splendid time at Aliya and love to visit again. Food is great and the pool is one of the best things ❤️</t>
  </si>
  <si>
    <t>Elias Tannous</t>
  </si>
  <si>
    <t>This hotel was very clean and the staff are very friendly. We would have given a 5 star but the reception could not recommend anything - not restaurants nor tours - and the onsite spa was not as we would hope.
The food at this hotel is also excellent. We were here in low season (September 2-4, 2019) and it did feel a bit deserted but otherwise we enjoyed our stay.</t>
  </si>
  <si>
    <t>Thilak Narasinghe</t>
  </si>
  <si>
    <t>Pleasent experience,breath taking view,  very friendly staff, nice n clean rooms n the food was always a  good choice</t>
  </si>
  <si>
    <t>msajeewa</t>
  </si>
  <si>
    <t>Starting form the gate staff all the staff gave a good service. And the location was really nice. I recommend this place to everyone who loves to nature.</t>
  </si>
  <si>
    <t>Sumal Adikari</t>
  </si>
  <si>
    <t>Dinusha Dissanayaka</t>
  </si>
  <si>
    <t>What a wonderful place to spend a day or two. The resort is rich in natural beauty hospitality cleanliness and tranquility. During the night it looks like a heaven on earth.</t>
  </si>
  <si>
    <t>Rajith Jayathilaka</t>
  </si>
  <si>
    <t>Great hotel with very friendly staff , beautiful location, nice view with lion rock</t>
  </si>
  <si>
    <t>Ruwanthika Nadeeshani</t>
  </si>
  <si>
    <t>Anne Wickramarathne</t>
  </si>
  <si>
    <t>The experience was amazing.. not to mention the mesmerizing architecture and the observance of the scenery of two rocks while enjoying at the pool. the buffet was amazing with delicious food of all sorts!</t>
  </si>
  <si>
    <t>Sanjeewa Pramod</t>
  </si>
  <si>
    <t>Nice place for vacation clean rooms nice environment and quite place. Nice pool</t>
  </si>
  <si>
    <t>Rukshan Kulathunga</t>
  </si>
  <si>
    <t>Very good staff.they provide  their service very friendly and kindly.very plesant staff.specially thanks for Chef Mr Lakshan  and Receptionist  Miss Darshi.They provides their service  very highly.</t>
  </si>
  <si>
    <t>4 star hotel with great view of sigiriya and pidurangala</t>
  </si>
  <si>
    <t>Dinitha Thushani</t>
  </si>
  <si>
    <t>A place like no other.</t>
  </si>
  <si>
    <t>Pasquale Salvatore</t>
  </si>
  <si>
    <t>Dunith Anthony</t>
  </si>
  <si>
    <t>Nice hotel
Tasty food
Playing area for kids
So much space</t>
  </si>
  <si>
    <t>Miduna Kolambage</t>
  </si>
  <si>
    <t>Lovely cottages and wonderful pool</t>
  </si>
  <si>
    <t>We stayed Aliya resort in last month and it was an amazing experience. Hotel facilities were really good. Room was very clean and spacious. All the staff members were very supportive. Specially there were good variation in buffet. There were several options for vegetarians as well. Another thing is, this premises has a very beautiful view of Sigiriya rock. don't forget to use the swimming pool as well.</t>
  </si>
  <si>
    <t>Alberto Vignati</t>
  </si>
  <si>
    <t>SIYUMEE JAYAWEERA</t>
  </si>
  <si>
    <t>Dilan Tennegedara</t>
  </si>
  <si>
    <t>amazing place, but less food varieties</t>
  </si>
  <si>
    <t>Steve Bennett</t>
  </si>
  <si>
    <t>Akita resort is an absolute paradise with a view of the beautiful Sigariya rock and all surrounding unspoilt countryside to see. The hotel blends quite naturally into its surroundings. We loved how each of the rooms is a small private building with nature all around. The food was always freshly prepared and wonderfully presented. This amazing resort is a little remote but has everything you need for a very relaxing stay.</t>
  </si>
  <si>
    <t>Hôtel magique Accueil magique vue magique sur le rocher de Sigiriya chambres magnifiques nourriture excellente
Personnel super</t>
  </si>
  <si>
    <t>Magical hotel Magical welcome magical view of the rock of Sigiriya magnificent rooms excellent food
Great staff</t>
  </si>
  <si>
    <t>Good location and facilities. Food variation and quality need to improve.</t>
  </si>
  <si>
    <t>Great place to have a holiday, easy accessibility to Minneriya national park and sigiriya rock, superb quality foods modern rooms, great view of sigiriya rock and pidurangala rock.</t>
  </si>
  <si>
    <t>Thisal Liyanage</t>
  </si>
  <si>
    <t>Crow K</t>
  </si>
  <si>
    <t>Hotel is decent. Good location! Small buffet for the price you pay! Less value for the price you pay!</t>
  </si>
  <si>
    <t>Promoth Danushka</t>
  </si>
  <si>
    <t>sashi 85</t>
  </si>
  <si>
    <t>D.a.n.shantha Shantha</t>
  </si>
  <si>
    <t>Great place with a nice view of Sigiriya and Pidurangala with very reasonable prices. Highly recommended.</t>
  </si>
  <si>
    <t>Really nice place to visit.
Friendly team/ staff.
Delicious foods.
Really nice view of pidurangala &amp; sigiriya.
Possibile to walk around the premises and can see birds, monkeys.
can have Bicycle rides.</t>
  </si>
  <si>
    <t>Excellent service,great environment, very good room service, excellent food. Worth for money.</t>
  </si>
  <si>
    <t>Lakmal Atapattu</t>
  </si>
  <si>
    <t>Six star service...delicious foods...</t>
  </si>
  <si>
    <t>KANDY KRC</t>
  </si>
  <si>
    <t>Florian Lepetit</t>
  </si>
  <si>
    <t>I stayed two nights FB basis with my family ( two kids &amp; my wife).
Room- it was a double room with extra bed and has a very good space. One king size bed with extra bed as our request. Has mini bar, safe, closet no iron.
Linen - clean
Wash room - good space has bath tub but taps were broken. Has hot water all the time. No tooh brush.
Food - Good but not much selection.
Swimming pool - very good, has amazing scenery, can be seen both segiriya and pidurangala from the pool.
Location - beautiful location, very calm, has lot of space
Staff and service - very friendly
Activities - they have foot bycycles in entrance and can be used without paying. Famous sigiriya and pidurangala rocks are very close. Ancient polonnaruwa city can be reached one hour drive. Minneriya national park also close and has Safari tours.</t>
  </si>
  <si>
    <t>Dinesha Achini</t>
  </si>
  <si>
    <t>Just we mentioned our first wedding anniversary when we are booking the room, they have decorated our room and gave supprise cake  during our dinner time. It was great amazing feeling to us. They have very friendly staff.</t>
  </si>
  <si>
    <t>Rid Rupasinghe</t>
  </si>
  <si>
    <t>Venusha Sandaruwan</t>
  </si>
  <si>
    <t>Best Place to Stay if you visit Sigiriya. Good Food. Perfect Location. Massive Swimming Pool. Friendly Staff</t>
  </si>
  <si>
    <t>Sanushka Wijayadasa</t>
  </si>
  <si>
    <t>Great 4 star resort. Food was good and the customer service was excellent. Rooms
we’re clean. Only complaint is WIFI was very bad.</t>
  </si>
  <si>
    <t>Beautiful hotel with a huge area to walk, explore and relax as well.. Swimming pool is one of a kind with a view of famous rock Sigiriya and Pidurangala monastery in one frame... Hotel rooms are very spacious and attached bathrooms come with modern amenities... Hotel provides cycles to ride around the cycle pathway to explore beautiful surrounding of the hotel... Food was also tasty and had a good spread... Considering all the facts, it's a must visit hotel in sri lanka and the experience will not disappoint you for sure...</t>
  </si>
  <si>
    <t>Upulitha Bandara Tennakoon</t>
  </si>
  <si>
    <t>Frugal Fox</t>
  </si>
  <si>
    <t>Lasen Wanni Arachchige</t>
  </si>
  <si>
    <t>The best hotel I have been to in Sri Lanka it is such a beautiful place.</t>
  </si>
  <si>
    <t>One of the best hotel what I see</t>
  </si>
  <si>
    <t>Nuwan Senasinghe</t>
  </si>
  <si>
    <t>Thakshila Herath</t>
  </si>
  <si>
    <t>Close to Sigiriya and Pidurangala. Nice calm location.</t>
  </si>
  <si>
    <t>Such an amazing hotel, with super spacious rooms and plenty of things to see and do in the premises.
The food is great and the service is outstanding, a big thank you to Kushani, the hostess at the all day dining outlet and the all the staff who took care of us during our stay.</t>
  </si>
  <si>
    <t>A pleasant resort, with one of the best pools and views towards Sigiriya Rock and Pidurangala Rock. Nice clean rooms and a large bed. Food could be better in our opinion, but that's maybe personal taste. Nice grounds to walk around and a convenient location to explore the local area.</t>
  </si>
  <si>
    <t>Good place and staff really good..good place to relax and nice view of sugiriya rock and pidurangala when you are in swimming pool..</t>
  </si>
  <si>
    <t>Madusanka Kaluarachchi</t>
  </si>
  <si>
    <t>Jude Janitha Niroshan</t>
  </si>
  <si>
    <t>Majanitha Thanaventhan</t>
  </si>
  <si>
    <t>helge dieset</t>
  </si>
  <si>
    <t>Michael T</t>
  </si>
  <si>
    <t>Nokia Phone</t>
  </si>
  <si>
    <t>Very good place to relax and wild life photography</t>
  </si>
  <si>
    <t>Good place and really nice foods for all and it's very tasty</t>
  </si>
  <si>
    <t>Good place to enjoy holidays.</t>
  </si>
  <si>
    <t>Ayesha Dedigama</t>
  </si>
  <si>
    <t>A great place to spend a vacation.</t>
  </si>
  <si>
    <t>Pushpa Basnayake</t>
  </si>
  <si>
    <t>One of the best places to stay near Sigiriya. Amazing scenary, large area to roam to around, spacious rooms, friendly &amp; helpful staff and the infinity pool makes this place outstanding. Totally worth the price.
Sigiriya rock, pidurangala and Minneriya national park are close by.</t>
  </si>
  <si>
    <t>This is a 4 Star Hotel. Very spacious lobby. Large beautiful swimming pool.
From the lobby. Restaurant and the swimming pool both Sigiriya rock and Pidurangala are clearly visible. Hotel garden is well landscaped spacious garden. There is a big play ground also there. Towards the Sigiriya end jogging and cycling track.
Paddy museum, big chessboard, souvenir shop are available.
Rooms are good and spacious. There are 3 categories Deluxe, Deluxe Attics and Wooden Chalets.
Service is very good.
You need to stay at least 2 days if you want to really enjoy the stay.</t>
  </si>
  <si>
    <t>Best place to stay a weekend around this area. You can have great views and so many places to visit around. They will provide you with different kinds of services to do those things. Staff is very friendly and helpful and food is delicious. Rooms are clean and tidy.</t>
  </si>
  <si>
    <t>Ovini Kavinda</t>
  </si>
  <si>
    <t>Adheesha Hendalage</t>
  </si>
  <si>
    <t>Highly recommended star class hote to stay near Historical place Sigiriya. Very comfortable stay. Nice food. Good rooms and service. Excellent food. Lots of area to roam inside hotel itself. A magnificent view from infinity pool was excellent.</t>
  </si>
  <si>
    <t>Great location. Love the giant pool. Staff was very friendly and helpful. Rooms were clean and well maintained. Range of foods is not the greatest which is the only reason I'm giving 4 stars</t>
  </si>
  <si>
    <t>Amila Jayashanka</t>
  </si>
  <si>
    <t>Very beautiful hotel.Clam environment,rooms are very clean and nice.Amazing swimming pool and not very deep.You can see wonderful view of Sigiriya rock and Pidurangala historical rock at the pool.Wi-Fi facilities are available at lobby,restaurant and also rooms.There is a indoor Tennis court.Situated in Greenery area.There is a paddy field in the hotel premises maintained by hotel staff.Large play ground and lot of activities are there.Tasty food and large buffet area.Staff are very friendly.They offered discounts also.Not far away from Sigiriya,Pidurangala and Dambulla Temple.Also closed to Hurulu eco park.Highly recommended resort.</t>
  </si>
  <si>
    <t>Thilara De Mel</t>
  </si>
  <si>
    <t>Minneriya and kaudulla Jeep safari</t>
  </si>
  <si>
    <t>top class service</t>
  </si>
  <si>
    <t>We stayed 3 days @Aliya.
And it was a beautiful hotel to spend some quality time with your loved ones.
Rooms were great and  spacious.
Food is fabulous.
Staff is very friendly.
View is awesome.
Pool was large and overall it was a well spent holiday.Thank you Aliya for making our stay a very cozy one.</t>
  </si>
  <si>
    <t>Amazing holiday destinatiin.</t>
  </si>
  <si>
    <t>The resort is peaceful and the perfect place for a getaway. The service is excellent! Definitely will recommend to another person</t>
  </si>
  <si>
    <t>Slim Shady</t>
  </si>
  <si>
    <t>Beautiful hotel located in Dambulla closer to sigiriya as well. You can reach to sigiriya within 15 minutes. Welcome to the hotel is well organized. Has frozen passion fruit instead of a welcome drink. Check in was quick. Room is quiet big. But bath room has some bad smell. Food is tasty with local and international menu items. For all 3 meals there were fresh fruits. For breakfast some traditional Sri Lankan food items also was there. Staff is supportive but can be more friendly. Pool is big and nice with the view of pidurangala and sigiriya rock. It is 4ft deep. Kids pool also available which is 1.5ft deep. Hotel is beautiful at night with ambient lighting. Lots of trees are planted every where in hotel premises providing shade from hot sun. Can recommend this hotel to have a relaxing time.</t>
  </si>
  <si>
    <t>One of the budget friendly hotels in the area which could still give you a luxurious experience during your stay.
Wooden chalets are very spacious and provides a different kind of an experience.
Buffet didn't have a lot of varieties, however most of them were prepared to suit local taste buds. Most of the food options available were locally popular dishes. Tastewise it was not great but average.
Helpful staff. Recommended for locals and groups.</t>
  </si>
  <si>
    <t>kariyawasam Joseph</t>
  </si>
  <si>
    <t>It's wonderful place. Enviremental friendly.</t>
  </si>
  <si>
    <t>Nice &amp; calm place.</t>
  </si>
  <si>
    <t>Bawantha Amarasinghe</t>
  </si>
  <si>
    <t>Amanda Gomez</t>
  </si>
  <si>
    <t>Loved our stay here. Really peaceful. Great restaurant and pool area.</t>
  </si>
  <si>
    <t>Rusiru Galagedara</t>
  </si>
  <si>
    <t>Thilini Ranasinghe</t>
  </si>
  <si>
    <t>Thilan Jayasinghe</t>
  </si>
  <si>
    <t>Great place with good atmosphere, we got checked in at the earliest we got there,didn't have to wait at all, well organised, friendly staff. Great place to have some qulity time.</t>
  </si>
  <si>
    <t>One of the best hotels in Sri Lanka. Specifically in Dambulla. Ideal place to enjoy your holiday while stay out of clutter in city. You get superb view of Sigiriya and Pidurangala.</t>
  </si>
  <si>
    <t>Loved it, but if you are a vegitarian not that much of things on the menu, place is close by the road where a simple mini car would reach, location is really good plus the room and the staff.
Take a selfie in the pool, that worth a fortune.</t>
  </si>
  <si>
    <t>Dulanjali Gunaratne</t>
  </si>
  <si>
    <t>Dhanushka Priyanath</t>
  </si>
  <si>
    <t>This is my second visit to Aliya. It was not disappointing as before. The wooden chalets is an experience. Supper service and very nice friendly staff.</t>
  </si>
  <si>
    <t>The hotel is near the main road. Food was really good. Specially the dinner Buffett.
Rooms are spacious. The hotel has many things to observe. There is a small museum as well.
We enjoyed the stay. The only problem we had was with the pool. Pool area was so crowded.
I think they have a separate cycle service as well in case if you wanna enjoy.
It is with a very short distance to anuradhapura and sigiriya. So definitely you can enjoy the visit.
But be careful when you are using Google maps. Coz some roads are muddy. There for always stick to the main road route.</t>
  </si>
  <si>
    <t>Ishanka Tharindu</t>
  </si>
  <si>
    <t>One of the best locations in sigiriya for a stay. Recommend the wooden chalets because it is a different experience in the jungle. The room are clean and spacious. The hotel has a awesome pool with the view of sigiriya and pidurangala. It also has many leisure activites to do. Indoor games out door games a gym and a spa. The food is tasty and a nice restaurant.</t>
  </si>
  <si>
    <t>Thulasiram Sivakadatcham</t>
  </si>
  <si>
    <t>This was a totally great experience, the location was awesome and the staff was super friendly. The room was very serene and neatly organized with all necessary equipment including a mini bar. The bathrooms are large and segregated with a bath tub and hot 2ater shower. The buffet had a great spread varying from foreign and local cuisine during all 3 meals. Plenty of activities to do including giant chess, cycling, badminton and many more. The pool is such a great design overlooking Sigiriya and pidurangala archeological sites. Overall 9/10</t>
  </si>
  <si>
    <t>Hasitha Madushan</t>
  </si>
  <si>
    <t>In our room we can see dog are sleeping on couches. Also some helpers are not supportives with guest.</t>
  </si>
  <si>
    <t>Rukshan Ediriweera</t>
  </si>
  <si>
    <t>everything was perfect. As a annual event office crew goes on a trip to a hotel. This was first experience after 17 years things were stolen from a hotel staff. It was my fault exposed it. So always keep your valuables unexposed and be alert on your thing before leaving the hotel. I loved the stay but end the trust was damaged.</t>
  </si>
  <si>
    <t>bishan liyanage</t>
  </si>
  <si>
    <t>Rooms are ok. But buffet was a disaster. Food selection was terrible. Taste was not up to standard. I survived eating sausages for dinner, and lunch was pathetic. However breakfast was good.
They had a cycling facility but out of 5-6 bicycles parked infront , only 2 were rideable. Others were broken. Some had flat tires and another had no breaks. For the ones which had flat tires, person in charge of cycling didn't even want to refill the Tyres. Their response was "Sir , these were planned to send for maintenance".  How pathetic service for a star class hotel. Filling a tyre is not rocket science.
Then our bus drivers complained that the food served for them was bad. It was either bread or rotty.....
Not recommended for anyone. Waste of money</t>
  </si>
  <si>
    <t>Uditha Chathuranga</t>
  </si>
  <si>
    <t>Layan Kodithuwakku</t>
  </si>
  <si>
    <t>Wnm Gunasekara</t>
  </si>
  <si>
    <t>Very nice resort. Has a very big wonderful infinity pool. Staffs are helpful and speak pretty good English. The room is pretty spacious and nice. Good comfortable bed. Breakfast buffet is excellent. So many choices of food. Ate all the meals in the resort for 4 nights of stay. Very nice little haven in the middle of jungle.</t>
  </si>
  <si>
    <t>Sajani Kandewatte</t>
  </si>
  <si>
    <t>Great place to relax. Amazing view, clean rooms, delicious food and friendly staff. Perfect hotel.</t>
  </si>
  <si>
    <t>Dilini Madushika</t>
  </si>
  <si>
    <t>Loved the place. Felt serene.. The property, service and all felt very friendly and Sri Lankan. Food is good.</t>
  </si>
  <si>
    <t>Very good place. they provide  good service to their customers</t>
  </si>
  <si>
    <t>Had a fabulous time there. a 4 star hotel belongs to theme resorts and spas. staff is friendly and always help you from the entrance. rooms are big and clean. bathroom has a bath tub too. garden is spacious. there are few activities you can do there like cycling,bird watching, giant chess, badminton, table tennis. has a infinity pool which you can see sigiri rock and pidurangala. if you go on crowded days meal plan will be buffet which is awesome. had really good 2 buffets for dinner and lunch. but the breakfast was not that good. all 4 juices were like water. most of the dishes were vegetarian. anyway had a really good time there</t>
  </si>
  <si>
    <t>Very Impressed by it's elegance and simplicity from the outside and maintained unique comfort inside the hotel, which made this a grand place to stay! The best part about this hotel was it's flexibility in timings for check out and buffet meals. (Specially for someone who is as unpunctual as me)
I also met with an accident on my way which broke my behind windscreen. So it was a really kind gesture by the car park staff that covered the whole behind part perfectly.
There was a glitch in cashier as there was a mislead in the pricing for the facilities provided and we ended up paying more for the facilities we used than expected.
But overall it's a highly recommended place.  Especially for the room hunt 40% offer on their website !!</t>
  </si>
  <si>
    <t>Had an amazing time at the resort. This is where you need to go if you want to find your happy place. The food was amazing, ambience excellent and the staff were genuinely friendly.</t>
  </si>
  <si>
    <t>Nadeera Wickramarathne</t>
  </si>
  <si>
    <t>Indeed a great place to be. Enjoyed a lot</t>
  </si>
  <si>
    <t>We were staying aliya resort and spa for a lunch while on our way Sigiriya. It is most attractive place near by Sigiriya.</t>
  </si>
  <si>
    <t>Irosh J.peiris</t>
  </si>
  <si>
    <t>Kanchana Vithanage</t>
  </si>
  <si>
    <t>Very enchanting place to visit. Nice location, delicious food, friendly staff, spacious and comfortable rooms with a very good spa.</t>
  </si>
  <si>
    <t>Great place with calm environment and friendly staff.</t>
  </si>
  <si>
    <t>Dick Irwin</t>
  </si>
  <si>
    <t>Being our first time in Sri Lanka, we could easily give Aliya Resort &amp; Spa a 5 + Star rating.  Behind two giant timber entry doors is Sri Lanka's country resort paradise.
We have stayed in many lovely places, but this is right up there.  Don't be deterred by anything.  This is a must do!! When you stay here, you are also in the middle of adventure, historical sites, (the 8th Wonder of the World  can be seen from your breakfast table) and the people are wonderful.  Dick Irwin</t>
  </si>
  <si>
    <t>Akila Hemal</t>
  </si>
  <si>
    <t>Room facilities and pool were great. But buffet experience was not mush better.</t>
  </si>
  <si>
    <t>Lasse Altenschmidt</t>
  </si>
  <si>
    <t>Gutes WLAN, cooler Pool, tolle Wohnungen und viele Möglichkeiten etwas zu Unternehmen.</t>
  </si>
  <si>
    <t>Good WiFi, cool pool, great apartments and lots of opportunities to do something.</t>
  </si>
  <si>
    <t>A nice place to stay, well maintained, clean. Should improve with the service.</t>
  </si>
  <si>
    <t>fantastic place to relax</t>
  </si>
  <si>
    <t>shami de silva</t>
  </si>
  <si>
    <t>Ryan Benson</t>
  </si>
  <si>
    <t>This is a really beautiful Hotel, from the moment you walk into the elevated foyer and soak in the amazing views and pool area,to when you are shown your room that is amazingly built, with every last detail catered for, really clever design. The staff are amazingly friendly and really took time to engage and explain about the resort. They are doing many things to be environmentally friendly, including recycling the paper on-site to make things like bar coasters etc, one of the managers even took the time to take me out back and show me the 3acres of gardens they have where they grow vegetables on-site. Really impressed with this hotel and surprisingly affordable, definitely come and stay here!</t>
  </si>
  <si>
    <t>Superb !!!</t>
  </si>
  <si>
    <t>Amaury touzo</t>
  </si>
  <si>
    <t>We just went there for some cocktails and it was really good. Staff were attentive and friendly. Really nice place to have a quick bite. Very close to trincomalee kandy high way.</t>
  </si>
  <si>
    <t>Wonderful resort with friendly staff and good food</t>
  </si>
  <si>
    <t>Thejan Rajapakshe</t>
  </si>
  <si>
    <t>We went during the offer time. We were  16 adults in our group. Most of them are visited more than twice . As they mentioned previously it was amazing. This time was totally different.becsuse of the offer period. Room boys are so rude even they don't no how to respect their costumers.buffet was ok but there are very few meat varieties and no sea food at all.thery were more consider about the foreigners. But they cover the cost from local guest. So they should consider about local guset too.others than that everything was ok very spacious hotel room are clean and comfortable. But no WiFi.</t>
  </si>
  <si>
    <t>Dilupa Samarakoon Arachchige</t>
  </si>
  <si>
    <t>Mariam Nejdi</t>
  </si>
  <si>
    <t>Nice staff, clean and amzing swiming pool</t>
  </si>
  <si>
    <t>Very helpful and I recommend. Pool is also good. It edge to the Sigiri rock.</t>
  </si>
  <si>
    <t>Nice location and views. Sigiriya and pidurangala rock</t>
  </si>
  <si>
    <t>Sanduni Thambugala</t>
  </si>
  <si>
    <t>Everything was okay. The staff were very friendly and helpful polite too. The room ac were not efficient.</t>
  </si>
  <si>
    <t>Love the place and everything..</t>
  </si>
  <si>
    <t>Ceylon Feather Tours Dilshan</t>
  </si>
  <si>
    <t>SNP SNP</t>
  </si>
  <si>
    <t>Love this place..Awsome hospitality..Great place to spend the holidays..</t>
  </si>
  <si>
    <t>Wonderful experience. Superb relaxation</t>
  </si>
  <si>
    <t>Places with a close touch of nature along with comfort and peace</t>
  </si>
  <si>
    <t>Super  hotel</t>
  </si>
  <si>
    <t>LAWA OFFICIALS</t>
  </si>
  <si>
    <t>Aliya is a very good hotel.i was there two days and they gave me good service.room and service is very good.hotel location is very beautiful and fantastic place.amazing hotel with amazing people</t>
  </si>
  <si>
    <t>Great Place for People Visiting The Sigiriya and Surrounding Areas.</t>
  </si>
  <si>
    <t>Nuradha Ashen</t>
  </si>
  <si>
    <t>Great place for a holiday.</t>
  </si>
  <si>
    <t>4  hotel</t>
  </si>
  <si>
    <t>Aliya is a very good Hotel. I was there one day and they gave me a good service. Room and service is very good. Staff also vey helpful. Hotel location is fantastic and good location. You can see the Sigiriya also. It is theme resort and have lot of activities to do. Beat place is the pool. During my stay I feel like it is my home. Only problem i faced is, they not allowed me to take the pool towers to room.</t>
  </si>
  <si>
    <t>Buddhima Weerakkody</t>
  </si>
  <si>
    <t>Sandya Kumuduni</t>
  </si>
  <si>
    <t>The best place and very friendly staff... we are so Happy about this place... thanks Mr.keshara , Mr.Thranga and mike william loving bro..</t>
  </si>
  <si>
    <t>When we were there, the hotel was full with locals, since we were there after the 21 Easter Attack. The location was so good. The pool is very big and the view from the pool was awesome as you can see both Pidurangala and Sigiriya from the pool. Rooms were spacious, the path leading to rooms were nice, you feel like walking in Sigiriya. Buffet was also good. Staff was so generous and kind. I would highly recommend this place to anyone.</t>
  </si>
  <si>
    <t>Pulith Silva</t>
  </si>
  <si>
    <t>Stayed at the Aliya resort May 2019. Had really high expectations for the resort because I was very eager to go and witness the beautiful iconic view with the infinity pool and the Sigiriya rock. Well the view was excellent but the service was quite bad for me. There was no value for money. We felt ignored from the start. There was no usual `Ayubowan` on arrival , we had to offload our own stuff out of the car and dump it in a corner. The hotel was full so had to use the car park right at the end, which was a long walk back to the reception (No valet parking). After walking back to the reception and referencing my reservation I was waiting and suddenly this guy with a tray of wet towels just walked passed me which I thought was VERY UNPROFESSIONAL. I felt ignored and basically had to grab a towel from the tray because I was very hot after climbing the Sigiriya rock. Now this annoyed me to the limit and it took me a while to get back to normal. After the unbelievably bad start, we had lunch and got to our room which was spacious and nice but to our surprise we found a BAT in the room. After informing the reception the animal was removed with immediate effect.
The pool was really nice with the awesome view. The food was also really good and the buffet had a large spread with good variety of selection. The main restaurant staff also seemed to absent minded at times but thankfully not all the time.
For the benefit of all the travellers I will add in some pointers below
GOOD Experience
* The view along the pool and from it was exceptional.
* The pool itself was one of the best
* The room was pretty good as well
* The landscaping with the paddy-fields was very nice
BAD experience
* Front desk/ Reception  experience was poor and one of the worst I have come across
* The room was not well checked before handing over , this is why probably we found a bat in it. With children we dont want to come across incident in a hotel room
* Called the reception 2 times for tea bags for the morning tea but never got it. Had to go for breakfast without morning tea.
* Restaurant staff were friendly but forgetful which is NOT acceptable
* The room Air conditioning was working but not cooling enough as expected.
* The SPA I felt was short staffed
TIPS for travellers
* The only WOW factor for me was the pool
* The hotel has only 3 restaurants the main one , a one that served Chinese cuisine and one that served local cuisine
* Always catch the discounts. I do NOT recommend going to the hotel at a normal rate because there was no real reason to spend the normal rate for the kind of service at the hotel offers
* The Deluxe antique room will be the best selection for a family of 4 or a group of 4 friends but maybe not for 2 couples, because it has one bathroom and they have twin beds upstairs. But I thought it was the best bargain for a group of 4 friends
* Always make reservations at the SPA beforehand
* The garden and the surroundings looks nice but you can find better landscaping in hotels in this area for a lower price
At departure I complained about my experience before leaving and a manager offered us FREE lunch which we could not take unfortunately because we had to get home soon. All in all I must say a main feature that differentiates a high class hotels is their service So hopefully the management will  up their game SOON and give customers better value for money. Sadly my experience was bad. I was very disappointed because this was one hotel in My country I was waiting to visit
Happy travelling</t>
  </si>
  <si>
    <t>Manoj Dhanushka</t>
  </si>
  <si>
    <t>Superb hospitality.</t>
  </si>
  <si>
    <t>RUVINI WIJESEKARA</t>
  </si>
  <si>
    <t>Wow... nice stay @ aliya.. love to come again and again to enjoy nature @ Aliya...</t>
  </si>
  <si>
    <t>Nilani Elpitiya</t>
  </si>
  <si>
    <t>Dakshitha Wijeratne</t>
  </si>
  <si>
    <t>Overall, a good place to visit.</t>
  </si>
  <si>
    <t>Kalindu</t>
  </si>
  <si>
    <t>Sameera Wijesundera</t>
  </si>
  <si>
    <t>Rakith Perera</t>
  </si>
  <si>
    <t>Superb service and great food</t>
  </si>
  <si>
    <t>Dilshan Kanaga</t>
  </si>
  <si>
    <t>Dushan Harshana</t>
  </si>
  <si>
    <t>Had an amazing time!!!. No regrets at all. Too bad we could stay only one night and wished we could have stayed for more than 2. Loved their food, quality and attention of their service levels, polite staff, very clean, spacious and neat room. Very comfy beds. I would definitely go there again without any hesitation. They made sure we were treated very well without any service level downgrade even with the situation going on in the country affecting lot of cancellation after foreigners leaving the country.</t>
  </si>
  <si>
    <t>Francesco Venier</t>
  </si>
  <si>
    <t>Nice rooms, great food selection and amazing views!</t>
  </si>
  <si>
    <t>Dee Malouf</t>
  </si>
  <si>
    <t>Great place to relax. We were given an upgrade as well!</t>
  </si>
  <si>
    <t>Top, das Aliya &amp; Spa Resort ist an hervorragender Lage und die Aussicht aus dem Swimmingpool ist genial.
Das Buffet ist ebenfalls sehr gut.
Die Ausstattung der Zimmer ist gut und alles ist sehr gepflegt und sauber.</t>
  </si>
  <si>
    <t>Top, the Aliya &amp; Spa Resort is in an excellent location and the view from the swimming pool is brilliant.
The buffet is also very good.
The rooms are well equipped and everything is very well maintained and clean.</t>
  </si>
  <si>
    <t>Heshika Madhuwanthi</t>
  </si>
  <si>
    <t>superp view if Sigiriya Fortress</t>
  </si>
  <si>
    <t>Teresa Hellermann</t>
  </si>
  <si>
    <t>Celine Beurlet</t>
  </si>
  <si>
    <t>Mazeda Sabur</t>
  </si>
  <si>
    <t>Had an awesome experience .Lovely service , foods and view .recommending this resort to everyone and came to celebrate 2nd wedding anniversary and it was wonderful</t>
  </si>
  <si>
    <t>Kim Seokmi</t>
  </si>
  <si>
    <t>Good food and nice hotel</t>
  </si>
  <si>
    <t>Great Hotel with great views</t>
  </si>
  <si>
    <t>Great facilities rooms and staff. Food good not brilliant but more than made up by its general appeal comfort and welcoming atmosphere</t>
  </si>
  <si>
    <t>Relaxing with nature. Cam and quite place</t>
  </si>
  <si>
    <t>A Fernandez</t>
  </si>
  <si>
    <t>The reception and pool areas are stunning, with beautiful views of Sigiriya and Lions Rock. I would have liked to give the hotel 5 stars but there were a few things I found lacking...primarily the bathroom. We stayed in the bungalow, which is lovely, but the bathroom was not up to par. The shower stall was super cheap, and moldy, and the doors kept getting stuck. The rails from the sink were pretty dusty too. The bungalows are eco and made from packing crates, which is cool, but after one day it gets annoying (and unpractical-I hit my head with the exposed screws in the closet). Also, there not enough umbrellas at the pool. With the sun being so strong in the afternoon, hotel guests were all scrambling to get what little shade there was. Other than that, I did love the hotel and the location and the staff were super nice!</t>
  </si>
  <si>
    <t>Cristian Gaghes</t>
  </si>
  <si>
    <t>Hotel parfait. Chambre, nourriture, piscine, gentillesse... rien à redire ! Superbe vue sur le rocher du lion.</t>
  </si>
  <si>
    <t>Perfect hotel. Room, food, swimming pool, kindness... nothing to complain about! Superb view of Lion Rock.</t>
  </si>
  <si>
    <t>It is a very nice luxury hotel overseeing the Sigiriya fortress and Pidurangala mountain. The staff is friendly and most of them from the surrounding villages. A giant infinity pool and a baby pool available for the use. Rooms are spacious and neat. There is plenty of space to walk around especially outside the hotel there is lake and small pathway to walk about in the village. It is a great walk especially in the morning or evenings. Lots of paddy fields and aquatics fauna and flora to see. All hotel toiletries smell Sri Lankan cinnamon which is really nice. The food is mass produced and definitely it can be improved. Loved the theme and friendly people and it was a great stay.</t>
  </si>
  <si>
    <t>I really enjoyed my stay at Aliya. Had three nights here and can't complain on anything.
Rooms are big and spacious with a nice bath and terrance. I had a small issue in my first room, but the staff moved me over to a new one without questions.
Food is also good. Both breakfast selection and dinner buffet had plenty to choose from. Live cooking is also available. Excellent dessert options!
Staff is wonderful. Helpful and quick. I booked transport from the reception without any issues. The spa is also wonderful. Used it two times and both treatments were excellent.
The main pool and its view is stunning. Clean and it was never crowded.
I travelled by myself, so the social part is a bit hard. But that was as expected. This place is for families and couples :)
Anyhow. Highly recommended for a couple of days.</t>
  </si>
  <si>
    <t>Really lux hotel with an incredible view of sigiriya rock. The food was good and the service staff was absolutely incredible. This is a good place for a family or a couples getaway.
The spa was very relaxing, massage was alright but the overall experience was very nice.
I would highly recommend checking out their graffiti night club because of how well it is decorated. When I went, the DJ even asked if I wanted to play any of my own music since no one else was there.
Also, there are wild peacocks that run freely thru the property.</t>
  </si>
  <si>
    <t>Josef Schweikl</t>
  </si>
  <si>
    <t>Sehr schönes und modernes Haus. Herrliche Aussicht. Tolle Aussenanlagen, schöner Pool. Essen hervorragend.</t>
  </si>
  <si>
    <t>Very nice and modern house. Magnificent view. Great outdoor areas, nice pool. Food excellent.</t>
  </si>
  <si>
    <t>No aircons</t>
  </si>
  <si>
    <t>Dimitri Hoffmann</t>
  </si>
  <si>
    <t>Supun Rangajeewa</t>
  </si>
  <si>
    <t>Abdallah Amaireh</t>
  </si>
  <si>
    <t>Pawel Adamczyk</t>
  </si>
  <si>
    <t>Manjula Ganegoda</t>
  </si>
  <si>
    <t>Salinda Lakmal</t>
  </si>
  <si>
    <t>Ahmad Oweis</t>
  </si>
  <si>
    <t>Really interesting hotel,good service, Great views,can see both pidurangala and sigiriya from pool side. Buffet also really good.
But due to power cut we have bothered.it will take much time to start the generators.</t>
  </si>
  <si>
    <t>Lairin Madawala</t>
  </si>
  <si>
    <t>Angelika SCHLUMBERGER</t>
  </si>
  <si>
    <t>Super schönes Hotel</t>
  </si>
  <si>
    <t>Super nice hotel</t>
  </si>
  <si>
    <t>One of the beat hotel in SL.</t>
  </si>
  <si>
    <t>Jørgen Olesen</t>
  </si>
  <si>
    <t>great foods.Every where green.</t>
  </si>
  <si>
    <t>On arrival was very impressed with the hotel reception area. Spacious and staff were  very helpful. We dealt with Anu who was the height of professionalism.
Rooms were very comfortable. The only snag was the Wifi was not strong in the room.
We had supper at the Alaka Resturant. The Chef Wasantha, and the Manager were very helpful. The ala carte menu was the better option,.
Breakfast was a very good spread. Our friends really enjoyed the Sri Lankan egg  hoppers.
Overall the staff were very pleasant and well trained.
Will not hesitate to recommend Aliya Resort and Spa to family and friends.</t>
  </si>
  <si>
    <t>Magique</t>
  </si>
  <si>
    <t>Magic</t>
  </si>
  <si>
    <t>謝美玉</t>
  </si>
  <si>
    <t>This resort is a must go place.  Very relax.  The food in restaurant is delicious.  Staffs are very friendly and helpful.  Highly recommended.</t>
  </si>
  <si>
    <t>Pauric McGorry</t>
  </si>
  <si>
    <t>Excellent! Highly recommended... we stayed here for one night on our first night.  The reception and porter were speedy upon our arrival which was at 2am.  The room was clean and spacious and nicely done.  The breakfast had good choice and was nice and the staff were attentive and friendly.  There is a lovely huge pool which was clean and had good amount of sun beds.  The grounds are well kept and the hotel is well presented.  I would recommend this hotel and I would stay here again.
IF MY REVIEW HAS HELPED PLEASE GIVE IT A LIKE ...</t>
  </si>
  <si>
    <t>Chalitha Lumbini</t>
  </si>
  <si>
    <t>Samira Mahawatta</t>
  </si>
  <si>
    <t>Niluni Sudara</t>
  </si>
  <si>
    <t>Awesome place.. Probably one of the best in Sri Lanka.. Cool &amp; Calm surroundings.. Nice staff.. Great place to accommodate if you are willing to stay near Sigiriya, Dambulla or Habarana..</t>
  </si>
  <si>
    <t>Chiedi e ti sarà  dato</t>
  </si>
  <si>
    <t>Ask and you shall receive</t>
  </si>
  <si>
    <t>SL SHIMMER PRODUCTIONS</t>
  </si>
  <si>
    <t>Keshara Nedungamuwa</t>
  </si>
  <si>
    <t>laurent grac</t>
  </si>
  <si>
    <t>zain Jhan</t>
  </si>
  <si>
    <t>This is a very nice hotel</t>
  </si>
  <si>
    <t>The best hotel in sigiriya area</t>
  </si>
  <si>
    <t>Wonderful hotel. Great views.Spectacular food. Loved it.</t>
  </si>
  <si>
    <t>Beautiful location near Sigiriya rock fortress. Nice comfortable rooms. Great service from the staff. Average food with not much of a variety</t>
  </si>
  <si>
    <t>This is one of the better places stay if you're planning on visiting Sigiriya.
The glaming set up is quite cool but unfortunately it can be a little hot for you comfort. The Air Conditioner inside the tent is not adequate and you have to keep it max setting for awhile for the room to reach an acceptable temperature.</t>
  </si>
  <si>
    <t>Sulakshika Weerathunga</t>
  </si>
  <si>
    <t>The place was with a magnificent view of sigiriya and pidurangala rocks. It is one of the place you must visit if ypu are in Sri Lanka. Staff is very helping and friendly. We loved the visit.</t>
  </si>
  <si>
    <t>Had a very good time there</t>
  </si>
  <si>
    <t>Hirubigan Kumaraverl</t>
  </si>
  <si>
    <t>Alexandre Garnier</t>
  </si>
  <si>
    <t>Amazing hotel with amazing people. The food is very good, the chef did me special desert for me free of charge. I will come back here next time</t>
  </si>
  <si>
    <t>Very nice place. An amazing entrance which is facing to Sigiriya and Pidurangala. Nice interior. Comfortable rooms. 4 stars for food.
Nicely located pool with infinity view to beautiful nature, but use goggles as they use high Cl ratio ro clean up. A nice place to relax</t>
  </si>
  <si>
    <t>Nimai Kharva</t>
  </si>
  <si>
    <t>Very beautiful and super luxury hotel in the region..., awesome....!!!</t>
  </si>
  <si>
    <t>Sanka Nadeera</t>
  </si>
  <si>
    <t>Great experience ..best foods..love that hotel</t>
  </si>
  <si>
    <t>Well designed beautiful theme resort which you can have a spectacular view over swimming pool and Sigiriya Rock. Everything you need is there.Nice room with clean linen and bathroom.Very professional friendly staff is trying their best to make you happy during your stay.Huge pool and you can enjoy the view of Sigiriya rock while swimming :-)  Plenty of varieties for Dinner buffet. quite nice food ,mixture between European and local cuisine.you can book a elephant safari to kawudulla national park and it will add another  extra adventuring experience to your stay.</t>
  </si>
  <si>
    <t>Spacious rooms. They arrange safari tour on request!</t>
  </si>
  <si>
    <t>Best place to spend your vacation. Good service</t>
  </si>
  <si>
    <t>Loved the experience. Food was amazing. Pool was perfect with unbelievable views. Bathtub was leaky and faucet was rusted. A million light switches that I have no idea where the light is.</t>
  </si>
  <si>
    <t>michael</t>
  </si>
  <si>
    <t>Tout était parfait. Piscine incroyable</t>
  </si>
  <si>
    <t>Everything was perfect. Amazing pool</t>
  </si>
  <si>
    <t>Perfect place for relaxing. In the middle of nature. Pretty peaceful place.</t>
  </si>
  <si>
    <t>Schönes Hotel, toller Pool, gute Küche, netter Service. Nur die durchaus romantischen und großzügigen Holzchalets (98qm) sind etwas zu dunkel.</t>
  </si>
  <si>
    <t>Nice hotel, great pool, good cuisine, nice service. Only the very romantic and spacious wooden chalets (98 square meters) are a bit too dark.</t>
  </si>
  <si>
    <t>Olaf Maria</t>
  </si>
  <si>
    <t>Natalia Petersen</t>
  </si>
  <si>
    <t>A great place to relax, very beautiful, with a fantastic swimming pool with a stunning view of Sigiriya, there is also a little museum, a tree house, and other activities kids might enjoy. Great service. We liked the main restaurant for the buffet breakfast and dinner, it was very convenient especially for those with kids. Excellent selection of local dishes. The spa was a nice experience as well. We can highly recommend it to relax a couple of days after the intensive traveling and sight seeing in Sri Lanka.</t>
  </si>
  <si>
    <t>Nicole Huber</t>
  </si>
  <si>
    <t>空間很大，房間乾淨舒服，庭園很美，泳池乾淨。</t>
  </si>
  <si>
    <t>The space is large, the room is clean and comfortable, the garden is beautiful, and the swimming pool is clean.</t>
  </si>
  <si>
    <t>We had a wonderful time there! Helpful and pleasant stuff! We loved it</t>
  </si>
  <si>
    <t>Nimanka Karunarathna</t>
  </si>
  <si>
    <t>Location was very nice ,very comfort, unique experience, very friendly staff even the managers,  food quality should improve abit</t>
  </si>
  <si>
    <t>Wonderful place to relax. Food and services are excellent.</t>
  </si>
  <si>
    <t>Good knowledgeable spa &amp; Ayurwedic treatment.</t>
  </si>
  <si>
    <t>Better place.... confortable rooms</t>
  </si>
  <si>
    <t>Tomàs Moreta</t>
  </si>
  <si>
    <t>Sathees Prathab</t>
  </si>
  <si>
    <t>suberb dinner</t>
  </si>
  <si>
    <t>biz idea sl</t>
  </si>
  <si>
    <t>I had a wonderful time here. good staff and clean room, they also got a perfect swimming pool. The spa is awesome, Chathurika has good technical and Rukman is helpful and kind. Only food here are not quite yummy, but it's acceptable. The room and dining rate is reasonable, highly recommend Aliya resort.</t>
  </si>
  <si>
    <t>Guide rooms were like hot oven</t>
  </si>
  <si>
    <t>Claude Sacre</t>
  </si>
  <si>
    <t>Nice place good facilities and restaurants</t>
  </si>
  <si>
    <t>Nadim Nassar</t>
  </si>
  <si>
    <t>Ceyathra Destination Tours</t>
  </si>
  <si>
    <t>Minura Gamage</t>
  </si>
  <si>
    <t>Excellent guest services and the best part was the friendly staff. At dinner service, the executive chef came to every table and asked for feedback, I've rarely seen that.</t>
  </si>
  <si>
    <t>Thilini Almeida</t>
  </si>
  <si>
    <t>Ceylon Diary - Official Channel</t>
  </si>
  <si>
    <t>Best staff best service...</t>
  </si>
  <si>
    <t>Meget behagelig sted med utsikt til Sigiriya
Flotte rom og god mat</t>
  </si>
  <si>
    <t>Very pleasant place with a view to Sigiriya
Great rooms and good food</t>
  </si>
  <si>
    <t>Mano Dasanayaka</t>
  </si>
  <si>
    <t>One of best accommodation in Sri Lanka. Wonderful pool with the view of lion rock fortress.. friendly staff and amazing foods..</t>
  </si>
  <si>
    <t>Excelente hotel. Bem aconchegante. Atendimento cordial e prestativo de todos. Quarto enorme e confortável. Piscina agradável. Restaurante com grande variedade de entradas, pratos principais e sobremesas.</t>
  </si>
  <si>
    <t>Excellent hotel. Very cozy. Friendly and helpful service from everyone. Huge and comfortable room. Nice pool. Restaurant with a wide variety of starters, main dishes and desserts.</t>
  </si>
  <si>
    <t>공항에서 택시타고 바로 와서 오전 9시30분 도착했는데 피곤하지 않냐고 그냥 10시에 방을 내주었다 ^^ 믿기지 않을 정도로 깨끗하고 고요하며 평화로운 곳. 이곳의 물가를 고려해도 조식포함 115불은 좋은 조건이다.</t>
  </si>
  <si>
    <t>I took a taxi straight from the airport and arrived at 9:30 a.m., but they asked me if I was tired and gave me the room at 10 o'clock ^^ An unbelievably clean, quiet, and peaceful place. Even considering the price here, $115 including breakfast is a good deal.</t>
  </si>
  <si>
    <t>Good hospitality and fully enjoyed. I really recommend and that's good experience. Other thing is marvelous view. I really enjoyed my vacation and I hope come again to get this experience again.</t>
  </si>
  <si>
    <t>Das hoteH ist wirklich fantastisch</t>
  </si>
  <si>
    <t>The hotel is really fantastic</t>
  </si>
  <si>
    <t>Tania Ledingham</t>
  </si>
  <si>
    <t>Beautiful resort, pool, grounds, staff</t>
  </si>
  <si>
    <t>Had some good leisure time!</t>
  </si>
  <si>
    <t>Enjoyed lot</t>
  </si>
  <si>
    <t>Omg had the best time ever. Unbelievable service. Good food. Awesome infinty pool. Love that every room has a bath tub too..</t>
  </si>
  <si>
    <t>Best food...great service....nice views..superb hotel</t>
  </si>
  <si>
    <t>Had a dinner with my mates. It was superb.❤❤</t>
  </si>
  <si>
    <t>Tyrell Perera</t>
  </si>
  <si>
    <t>Great get away, very good food, couldn't get the hang of the lighting system, bottom line had a good body massage too, really enjoyed the time spent.</t>
  </si>
  <si>
    <t>Nuwan Edirisingha</t>
  </si>
  <si>
    <t>Niluksha Wickramaarachchi</t>
  </si>
  <si>
    <t>Amazing hotel near Sigiriya rock.... We really enjoyed our 2 day stay during our 2018 Sri Lanka vacation. Clean rooms, great location, good food and friendly staff.</t>
  </si>
  <si>
    <t>El mejor hotel, servicio y personal de nuestra estancia en Sri Lanka! Habitaciones impecables! Cuidan hasta el minimo detalle, la piscina y las instalaciones son espectaculares! Cerca de Sigiriya y de los parques nacionales. La piscina es Increible! Me hubiera encantado pasar más noches ahí pero teniamos que seguir con la ruta! Súper recomendable! Tnx a million! It has been awesome!</t>
  </si>
  <si>
    <t>The best hotel, service and staff of our stay in Sri Lanka! Spotless rooms! They take care of even the smallest detail, the pool and the facilities are spectacular! Close to Sigiriya and national parks. The pool is incredible! I would have loved to spend more nights there but we had to continue with the route! Super recommended! Tnx a million! It has been awesome!</t>
  </si>
  <si>
    <t>LCM</t>
  </si>
  <si>
    <t>Tend had an enormous spider, receptionists sent us a guy who was trying to kill her but the spider hide so we decided to change for a normal room. This was after a long time discussing, 0 problem solving attitude from hotel staff
During dinner my girlfriend got bitten by a giant insect and again receptionist offered poor medical reaction, lucky I had with me some medicines so my girlfriend could heal.
First of all I recommend them check all the rooms, learn English and hire some manager who can deal with complex situations.
I'd not recommend this place.</t>
  </si>
  <si>
    <t>If you are planning to stay close to dambulla, seegiriya or minneriya... This must be on top of your list..</t>
  </si>
  <si>
    <t>Zain Zafar</t>
  </si>
  <si>
    <t>Ludovic DETREZ</t>
  </si>
  <si>
    <t>Good Location and good hotel</t>
  </si>
  <si>
    <t>David Foix Tajuelo</t>
  </si>
  <si>
    <t>Marina Göthner</t>
  </si>
  <si>
    <t>gayantha fernando</t>
  </si>
  <si>
    <t>I've been here twice. Nice sorrounding and nearby Sigiri Fortress make it a valuable stay @ Aliya. Friendly staff, delicious food....</t>
  </si>
  <si>
    <t>Top sauf petit dej</t>
  </si>
  <si>
    <t>Top except breakfast</t>
  </si>
  <si>
    <t>Beautiful Hotel! Try the Sri Lankan Restaurant! Incredible Food and super friendly staff!!! Recommend this Place! Value for Money is fair.</t>
  </si>
  <si>
    <t>Buddhika Weeratunga</t>
  </si>
  <si>
    <t>Unable to recommend for large group (more than 150 people) outings</t>
  </si>
  <si>
    <t>Disgusting staff and management!!!!
We had gone on safari through this hotel and it has been the worst experience I have ever had since my belongings which was in  the Jeep had got lost and when I informed the hotel about it they said they are not responsible for it.
I would also like to mention that their drivers are not well experienced and did not show us around properly.</t>
  </si>
  <si>
    <t>Upali Ekanayaks</t>
  </si>
  <si>
    <t>Aliya Resort &amp; Spa Sigiriya...</t>
  </si>
  <si>
    <t>Nadeera Laksith</t>
  </si>
  <si>
    <t>SURESH WIJENAYAKE</t>
  </si>
  <si>
    <t>Suresh fireworks mawatagama</t>
  </si>
  <si>
    <t>Leon Maxwell</t>
  </si>
  <si>
    <t>stephen isaac</t>
  </si>
  <si>
    <t>One of best experience for vacation</t>
  </si>
  <si>
    <t>One of the best resort and spa which is built according to the green concept, located in Sigiriya, especially for those who love nature. The resort consist of several individual units and suits which were built according to the traditional Sri Lankan chena concept. Rooms are very spacious, calm and equipped with modern facilities. There are several restaurants which offers traditional Sri Lankan, Chinese, and Western cuisine and its main restaurant offers wide variety of foods for the breakfast, lunch, and dinner. Also, there is a small museum which exhibits traditional equipments which were used for cultivation in ancient Sri Lanka. Guests can use its pool which is built with the background of Pidurangala and Sigiriya mountains, and also the spa, bar, and the gym. The hotel staff is also really friendly and they does everything to fulfil requirements of its guests. I enjoyed very much during my stay and I would like to recommend this place for everyone who loves to have an experience of a resort stay with the nature.</t>
  </si>
  <si>
    <t>Isuru Thivanka</t>
  </si>
  <si>
    <t>Superb experience...</t>
  </si>
  <si>
    <t>Excellent service and amazing place to visit!!</t>
  </si>
  <si>
    <t>Positives-Lunch and dinner buffets were great .views and the jungle chalet was a difference experience.
Negatives - breakfast buffet below average .customer service slow . Orderd triple rooms . And had to wait 1 half hours in the lobby till our rooms were prepared . Very little room amenities for the additional price we pay for the jungle chalets.  Not even a single towel hanger in the washroom which was a inconvenience</t>
  </si>
  <si>
    <t>Set across a streamlined complex in the lush countryside, this refined resort is less than 1 km from the A6 motorway and 14 km from the ancient ruins of Sigiriya.
Relaxed rooms with a modern vibe provide free Wi-Fi, flat-screens and sitting areas, plus minibars, and tea and coffeemaking facilities; some add wooden baths and/or bedrooms on 2nd levels. Chic tents on wood platforms feature verandahs; suites offer kitchenettes and whirlpool tubs, along with private pools and saunas.
Amenities include 3 polished restaurants, a cafe/bar, and an outdoor infinity pool with Sigiriya views. There's also an Ayurvedic spa, a gym and a nightclub.</t>
  </si>
  <si>
    <t>Great architectural design themed with elephant. Beautiful environment blended with nature. There is good customer service and nice food. Multiple recreational activities such as cycling, table tennis, indoor badminton, gym is available. Located close proximity to sigiriya and pidurangala. Bath robes and tubs available though the tub at our room was not properly functioning. TV has limited amount of channels. The place was bit crowded probably due to the weekend and school vacation.</t>
  </si>
  <si>
    <t>Hasantha Kumara Kotagama</t>
  </si>
  <si>
    <t>Great hospitality, Beautiful location, Comfortable and Spacious rooms, Delicious foods</t>
  </si>
  <si>
    <t>Reshika Amarasinghe</t>
  </si>
  <si>
    <t>Simply loved this place. Everything is perfect.  The restaurants, the complimentary breakfast, the staff behavior etc. are all perfect! There were bicycles available to ride inside the property. It would be great if they provide better bicycles as the current ones looks and works pathetic!! Very peaceful stay and good sleep. Overall I rate it 5+ star for the top quality rooms and amenities! The spa is of top quality. I felt the stay was worth every penny I spend there!</t>
  </si>
  <si>
    <t>Nadeeshan Dan</t>
  </si>
  <si>
    <t>Aliya Resort and Spa at Habarana</t>
  </si>
  <si>
    <t>Seaniya Rajalingam</t>
  </si>
  <si>
    <t>Jayantha Kumars</t>
  </si>
  <si>
    <t>Nice place for peace of mind, good for family visits too</t>
  </si>
  <si>
    <t>Dulanjaya Tennekoon</t>
  </si>
  <si>
    <t>Hirani Hettihewage</t>
  </si>
  <si>
    <t>Tharanga Thisera</t>
  </si>
  <si>
    <t>Kalpani Priyangika</t>
  </si>
  <si>
    <t>Had the worst experience while check in. Usual checkout time is 14:00 but they did not allow us to checking. What they told is due to the high number of reservations they could not make it. Food is average. Compared to the other hotels in the same chain cannot recommend this.</t>
  </si>
  <si>
    <t>Aline Vignon</t>
  </si>
  <si>
    <t>Magnifique séjour
Personnel très agréable et gentil
Chambre confortable Et propre</t>
  </si>
  <si>
    <t>Magnificent stay
Very pleasant and kind staff
Comfortable and clean room</t>
  </si>
  <si>
    <t>Ruwanka De Silva</t>
  </si>
  <si>
    <t>Julian Mendis</t>
  </si>
  <si>
    <t>Superb property and food</t>
  </si>
  <si>
    <t>Jose Herrero</t>
  </si>
  <si>
    <t>Amazing place and staff! Awesome views!</t>
  </si>
  <si>
    <t>Azeemullah Abdeen</t>
  </si>
  <si>
    <t>Beautiful hotel. The rooms are spacious, clean and modern. The staff is very friendly and there is huge variety in the buffet.Best thing is they have a huge swimming pool. The view you get at the entrance is breathtaking. You can see sigiriya rock &amp; Pidurangala at once from the main entrance</t>
  </si>
  <si>
    <t>Nayani Yasara</t>
  </si>
  <si>
    <t>Supun Kumarasinghe</t>
  </si>
  <si>
    <t>Wanigasekare HLA</t>
  </si>
  <si>
    <t>Excellent place for a holiday. Good food. Really relaxing environment. Excellent service.</t>
  </si>
  <si>
    <t>Sandro Hoentsch</t>
  </si>
  <si>
    <t>Nice place but food is not good at all</t>
  </si>
  <si>
    <t>Niranga Dissanayake</t>
  </si>
  <si>
    <t>Irfan Zia</t>
  </si>
  <si>
    <t>Hiran Kosala</t>
  </si>
  <si>
    <t>Love their hospitality damn much ❤️</t>
  </si>
  <si>
    <t>Amazing welcome views on arrival, refreshing beverage looking out to the splendid vista of Sigiriya, great food and friendly service. Highly recommended.</t>
  </si>
  <si>
    <t>رائع في كل شئ</t>
  </si>
  <si>
    <t>Great in every way</t>
  </si>
  <si>
    <t>sanath karunarathna</t>
  </si>
  <si>
    <t>ඉතාමත් පිරිසුදු, ලස්සන තැනක්, සත්කාර ඉහලයි</t>
  </si>
  <si>
    <t>Very clean, beautiful place, excellent service</t>
  </si>
  <si>
    <t>Mohomad Fasly</t>
  </si>
  <si>
    <t>Superb place for holidays, wooden chalets are awsome</t>
  </si>
  <si>
    <t>Migara Gunatilaka</t>
  </si>
  <si>
    <t>Great service, nice viwe, all things with theme ALIYA</t>
  </si>
  <si>
    <t>Madhushika Sandamali</t>
  </si>
  <si>
    <t>Kumara K.M.P.U</t>
  </si>
  <si>
    <t>nature resort</t>
  </si>
  <si>
    <t>Nishant Mohan</t>
  </si>
  <si>
    <t>Hotel is ok.and beautiful..bt the food is nt tat much quality and tasty..rooms are soo nicee..</t>
  </si>
  <si>
    <t>Ruchira Rodrigo</t>
  </si>
  <si>
    <t>A+</t>
  </si>
  <si>
    <t>Beautiful place with clean and comfortable rooms. Attractive pool overlooking Sigirya rock which is good for children. Surroundings are fascinating. Has a good quality food but only issue is less variety. Parking may be too far.</t>
  </si>
  <si>
    <t>Me &amp; my husband went to Aliya for our honeymoon. It was off season but we loved everything about this hotel. We stayed in a wooden chalet that was beautiful! The buffets as well as the set menus were definitely beyond are expectations. All staff members are very friendly &amp; attentive. We really enjoyed our stay. I consider it a benchmark of hospitality standards in Sri Lanka.</t>
  </si>
  <si>
    <t>sandra van As</t>
  </si>
  <si>
    <t>Schitterende locatie, geweldig zwembad, zeer vriendelijk personeel, echt een aanrader.</t>
  </si>
  <si>
    <t>Brilliant location, great pool, very friendly staff, highly recommended.</t>
  </si>
  <si>
    <t>Nice location and service</t>
  </si>
  <si>
    <t>Very spacious and high quality resort close to sigiria mountain.
Superb open space elevated public areas with a view over the infinity pool, the forest and onto the mountain. The rooms are located in separate buildings consisting of 4 units in each building.
Bedroom, bathroom and terrace are spacious and fully equipped.
The design of the garden is of high quality.
To get full points I would have expected the interior finishes, furniture and illumination concept/atmosphere to be of better quality not as cheap looking.
Also food and cocktails are trying to be of  international standard but don't quite comply.
Nevertheless very good and recommendable hotel.</t>
  </si>
  <si>
    <t>Malika Munaweera</t>
  </si>
  <si>
    <t>Ishan Karunanayake</t>
  </si>
  <si>
    <t>Madhawa Vidanapathirana</t>
  </si>
  <si>
    <t>Akila Nanayakkara</t>
  </si>
  <si>
    <t>chanaka irugal</t>
  </si>
  <si>
    <t>Rooms are very comfortable. Some of thier rooms are full wooden. Service is excellent. Many things to see in the hotel itself. There's no deepend in the pool, but quite large. Hotel is very nature friendly, scenic and calm.
Thier quadruple rooms are designed to accommodate 2 people, but large enough and has spacious bathrooms. However two single beds in our room wasn't comfortable like the main bed.
Food is average in their main restaurant.
Main disappointment was there wasn't any big difference between lunch buffet and dinner buffet other than 2, 3 items.</t>
  </si>
  <si>
    <t>Gill Bonello</t>
  </si>
  <si>
    <t>Grate please to visit</t>
  </si>
  <si>
    <t>Anjana Deegoda</t>
  </si>
  <si>
    <t>nice view and great time</t>
  </si>
  <si>
    <t>Extremely beautiful and Best hotel in Sigiriya. Food and service are really good. You can feel the real nature in here. Rooms and cottages are absolutely gorgeous. Architectural design of this hotel is really high. Eco friendly hotel. Lot of fun activities are there. It will be an unforgettable place for anyone.</t>
  </si>
  <si>
    <t>Super HOTEL good condition</t>
  </si>
  <si>
    <t>Vikum Warnakula</t>
  </si>
  <si>
    <t>Very good..! Nice View.! Confotable luxury rooms.. If you go around there choose a cottage to stay..!</t>
  </si>
  <si>
    <t>Bandara Chandrasena</t>
  </si>
  <si>
    <t>Charith Sam</t>
  </si>
  <si>
    <t>Excellent ambience and facilities. Food has Sri Lankan twist to it and hence somewhat spicy. I love food here.
Offers outdoor activities and has a great view of Sigiriya.</t>
  </si>
  <si>
    <t>Amazing place with an amazing view, seemingly in the middle of the jungle. Nice staff. Prices are in the upper level for Sri Lanka.</t>
  </si>
  <si>
    <t>Ashen Meegolla</t>
  </si>
  <si>
    <t>Nice location with very friendly staff and food was delicious. Lots of opportunities for leisure activities especially iconic chess board.</t>
  </si>
  <si>
    <t>Really nice stay.One of the best hotel around habarana.
Specious  Rooms and scenic pool are the most attarctive for me.</t>
  </si>
  <si>
    <t>Perfect service and a perfect place</t>
  </si>
  <si>
    <t>Great place for a relaxing vacation. Spacious and cleans rooms along with facilities such as a swimming pool with the view of Sigiriya, cycling, badminton, and karoke club facilities etc makes you need atleast two days to enjoy the hotel. Highly recomended.</t>
  </si>
  <si>
    <t>Nice and attractive place. Hospitality and service is good.</t>
  </si>
  <si>
    <t>Nayomi Dayarathne</t>
  </si>
  <si>
    <t>Best place for nature lovers.Superb sri lankan food in buffet.Service is great.Very nice and friendly staff.clean and comfy rooms.</t>
  </si>
  <si>
    <t>Chulani Pathirane</t>
  </si>
  <si>
    <t>Love this place. Hospitality is good. Foods are delicious. Wide area to enjoy. Have a nice holiday there and relax.</t>
  </si>
  <si>
    <t>Judeshilan Wijesekara</t>
  </si>
  <si>
    <t>Ideal place for a holiday or a trip 
Rooms are big and comfortable and are facilitated with everything
Nice sights from rooms
Friendly and hospitable staff
Many varieties of food</t>
  </si>
  <si>
    <t>This is the perfect place. Hospitality, Food, Views, Rooms are superb.</t>
  </si>
  <si>
    <t>Sanjith Balachandran</t>
  </si>
  <si>
    <t>Dumidu Kasun</t>
  </si>
  <si>
    <t>Great food. Awsome pool</t>
  </si>
  <si>
    <t>Muhsen Sayed Ali</t>
  </si>
  <si>
    <t>Sachindra thalagala</t>
  </si>
  <si>
    <t>Shachintha Wijesena</t>
  </si>
  <si>
    <t>Superb place. The staff is really nice</t>
  </si>
  <si>
    <t>Fantastic service , location and food. Very spacious and comfortable rooms. Great views</t>
  </si>
  <si>
    <t>Amazing breth taking View at the sigiriya The Lion Rock....</t>
  </si>
  <si>
    <t>Rajitha Lakmini</t>
  </si>
  <si>
    <t>Lakshan Mahagamage</t>
  </si>
  <si>
    <t>Sajith Sapumal Hellarawa</t>
  </si>
  <si>
    <t>woow it was really best</t>
  </si>
  <si>
    <t>Jehan De Costa</t>
  </si>
  <si>
    <t>I am wondering,  as to how I missed this lovely hotel,  all these years  !!!</t>
  </si>
  <si>
    <t>piyumi sanika</t>
  </si>
  <si>
    <t>We had a warm welcome from the staff and welcoming sorbet was not in the right standard, it was little bit melted. Their green concept is attracted me when entering to the hotel. Unfortunately we couldn't walk in the hotel premises to see the surrounding. Their food is ok for me. Good WiFi in the room. Hoping to visit here again with family.</t>
  </si>
  <si>
    <t>Priyanwada Ahangama</t>
  </si>
  <si>
    <t>sanjay jayawardena</t>
  </si>
  <si>
    <t>Great location and Service</t>
  </si>
  <si>
    <t>Grete place in Habarana, Good foods and everything</t>
  </si>
  <si>
    <t>Hotel is located few killo meters away from Sigiriya, Pidurangala, Minneriya &amp; Kaudulla national parks. I love the direct view of Sigiriya and Pidurangala from the hotel lobby.
By the way, the hotel is not good compared to other star graded hotels in Sri Lanka.
There were some faulty lamps in the room and they've not rectified the issue until we check out.
Room service is very delay and they are taking more than half and hour to delivery.
Also they have taken another half and hour to bring the baggages and completely got wet because of the raining and they didn't have a plan to cover those when transporting to the vehicle.
Foods are also not too delicious compared to Hotel Malu Malu and limited variations.
Other services are okay but restaurant waiters don't have a smile in the face.
I believe hotel management should concern these areas where should improve, otherwise Theme Resorts and Spa will loose their valuable clients soon.</t>
  </si>
  <si>
    <t>Juan Francisco Llovet Rodríguez</t>
  </si>
  <si>
    <t>Such a great nice place for your next visit friends... Trust me...✌️ Rooms... pool... The view .. surrounding... Staff... Foods... No words, just superb</t>
  </si>
  <si>
    <t>Rahul රාහුල්</t>
  </si>
  <si>
    <t>It was a great experience....</t>
  </si>
  <si>
    <t>Aurelio Alvarez</t>
  </si>
  <si>
    <t>El hotel esta bien, pero hemos tenido una experiencia muy desagradable. El primer día se nos olvidó la mochila en la habitación mientras fuimos a desayunar de 07 a 07.30 AM y nos han robado 75000 rupias con los jardineros trabajando delante de ésta. No entendemos que un hotel de ésta categoría tenga trabajadores de este tipo y no se haga responsable de lo que han robado dentro de la habitación cerrada con llave.</t>
  </si>
  <si>
    <t>The hotel is good, but we have had a very unpleasant experience. The first day we forgot our backpack in the room while we went to have breakfast from 07 to 07.30 AM and they stole 75,000 rupees from us with the gardeners working in front of it. We do not understand that a hotel of this category has workers of this type and is not responsible for what has been stolen inside the locked room.</t>
  </si>
  <si>
    <t>Tiran Abeyweera</t>
  </si>
  <si>
    <t>Chinthaka Paranavithana</t>
  </si>
  <si>
    <t>Great 4 star hotel</t>
  </si>
  <si>
    <t>Had a wonderful time here in early.october ... premises, staff, rooms , food and pool is best in area... will be back soon...</t>
  </si>
  <si>
    <t>Shenal Wijesiri</t>
  </si>
  <si>
    <t>Nice destination</t>
  </si>
  <si>
    <t>Poor set up in rooms. The top room has no wash room. Terrible staircase. Food ok.</t>
  </si>
  <si>
    <t>Hansa Hiranthaka</t>
  </si>
  <si>
    <t>Ashley Perera</t>
  </si>
  <si>
    <t>Kamal Pol raj</t>
  </si>
  <si>
    <t>Yaron Cohen</t>
  </si>
  <si>
    <t>Amazing hotel with amzing view and incredible pool. We loved it a lot.</t>
  </si>
  <si>
    <t>Maximum freedom</t>
  </si>
  <si>
    <t>Fransy V.heertum</t>
  </si>
  <si>
    <t>Goed.</t>
  </si>
  <si>
    <t>Khairiya Hassen</t>
  </si>
  <si>
    <t>Paul Coppard</t>
  </si>
  <si>
    <t>Great  staff good  food very relaxing  I would recommend highly.</t>
  </si>
  <si>
    <t>Kavinda Kariyapperuma</t>
  </si>
  <si>
    <t>Chamara Madhushanka</t>
  </si>
  <si>
    <t>Ruchith Awanda</t>
  </si>
  <si>
    <t>Generell ist das Hotel gut, wie fast bei allen Hotels ist auch hier das Preis/Leistungs-Verhältnis gerade bei Essen und Trinke eine absolute Frechheit! Das Sri Lanka Buffet kostet volle 35$ pro Person, was wirklich eine bodenlose Frechheit ist. Unterwegs kostet jedes Buffet ca. 6$.
Die Zimmer sind gross und sauber, der Blick auf den Pool zum Sigiriya ist wunderschön und im chinesischen Restaurant kann man zu fairen Preisen sehr lecker Essen.</t>
  </si>
  <si>
    <t>In general, the hotel is good, as with almost all hotels, the price/performance ratio is an absolute disgrace, especially when it comes to food and drink! The Sri Lanka buffet costs a full $35 per person, which is really a complete disgrace. Each buffet costs around $6 along the way.
The rooms are large and clean, the view of the pool towards Sigiriya is beautiful and you can eat very tasty food at a fair price in the Chinese restaurant.</t>
  </si>
  <si>
    <t>I really enjoyed my stay at Aliya.
The food is great, rooms are spacious &amp; comfortable, the atmosphere of the restaurant is fantastic with some kind of live music being played every night, the pool has the best view, and the list of compliments go on and on...
I would highly recommend their SPA, which is the most traditional ayurvedic spa I've seen on any hotel - the prices are extremely good as well.
All and all, the best couple of days in a hotel I've had for a long time...</t>
  </si>
  <si>
    <t>Ornella Gunesekere</t>
  </si>
  <si>
    <t>Awesome! Aliya and Sigiriya go hand in hand... perfect combo</t>
  </si>
  <si>
    <t>The wooden chalet we stayed was very comfortable and spacious.Swimming pool was great. Food was ok. Overall it was a great experience.</t>
  </si>
  <si>
    <t>Toget</t>
  </si>
  <si>
    <t>The train</t>
  </si>
  <si>
    <t>Birendra fernando photography</t>
  </si>
  <si>
    <t>Abdul Shiraz</t>
  </si>
  <si>
    <t>Easily one of the best places I've stayed in, in the Dambulla area to date.
Buffet was spot on and suited every tastebud.
Rooms spacious and well kept.
Pool was easily one of the best and the view of sigiriya rock just can't be beat.</t>
  </si>
  <si>
    <t>Great atmosphere! Wooden cabins are perfect for nature enthusiasts. They have yoga sessions in the morning and walking paths for the evening. Food was good as well! Word of caution...watch out for snakes! A friend found one in his bathtub one morning!</t>
  </si>
  <si>
    <t>Uthpala Alahakoon</t>
  </si>
  <si>
    <t>Nice place with helpful people.</t>
  </si>
  <si>
    <t>Nelum Dinnaka Perera</t>
  </si>
  <si>
    <t>Beautiful and natural place. Quite place. Recommended for nature lovers</t>
  </si>
  <si>
    <t>Thilina Siriwardana</t>
  </si>
  <si>
    <t>If you are a nature loving person, this is a good place to be as villas are located in the middle of the the wood. Rooms/villas are all built from wood to give a unique experience. Rooms are dimly lit, so u cannot get any work done. Has a beautiful view of sigiriya and pidurangala rocks. Pool is very nice. Buffet was excellent with a wide spread. I was here for a conference and conference facilities are well below par. Sound system is poor and staff are not geared to cater to the  conference requirements. Also you have to be careful of poisonous snakes.</t>
  </si>
  <si>
    <t>Don Thushan</t>
  </si>
  <si>
    <t>Extremely beautiful place with calm and quite environment and recommended for any nature loving people... friendly staff and good food to complete the package for your outing.</t>
  </si>
  <si>
    <t>藤本久義</t>
  </si>
  <si>
    <t>Thomas Blake</t>
  </si>
  <si>
    <t>Dilruckshi Senanayaka</t>
  </si>
  <si>
    <t>Muy buen hotel servicio bueno y piscina muy buena con mesa de pin pon aunque no intentan entender a los españoles</t>
  </si>
  <si>
    <t>Very good hotel, good service and very good pool with ping pong table although they don't try to understand the Spanish</t>
  </si>
  <si>
    <t>N. NelnT</t>
  </si>
  <si>
    <t>One of the best resorts i've been to. Even though it's not on the beach, its location brings nothing but tranquility and relaxation.
It is build on a huge green land where you can find different types of trees. They have an amazing infinity pool!
The staff is very friendly and welcoming.
The rooms are big and well equipped.
Can't wait to go back!</t>
  </si>
  <si>
    <t>Posto fantastico, panorama immenso e piscina da.urlo con davanti la Rocca del leone, personale gentilissimo, come del resto in tutto lo Sri Lanka</t>
  </si>
  <si>
    <t>Fantastic place, immense panorama and amazing swimming pool with the Lion's Rock in front, very kind staff, as is the case throughout Sri Lanka</t>
  </si>
  <si>
    <t>Beautiful Resort and Spa     
The stuff are very nice and professional
Very clean</t>
  </si>
  <si>
    <t>Lakshmi S</t>
  </si>
  <si>
    <t>Beautiful location, had a great time</t>
  </si>
  <si>
    <t>Yuneth</t>
  </si>
  <si>
    <t>An amazing oasis with such a beautiful outlook. Friendly service  great food and z restful environment with nature all around make this place special!</t>
  </si>
  <si>
    <t>Está muy bien, diseño moderno e instalaciones funcionales. El servicio muy atento. Limpiezas y confort.
La segunda noche el aire acondicionado no funcionaba, aunque no hizo demasiado calor, lo suplimos abriendo las ventanas. Me vuelve
a sobrar la música de la cena  Es UNA HORTERADA ‍♀️ Quizá otra música de fondo, más bajita... pero esa música en directo del año que reinó Carolo? No hombre no!!</t>
  </si>
  <si>
    <t>It is very good, modern design and functional facilities. Very attentive service. Cleanliness and comfort.
The second night the air conditioning did not work, although it was not too hot, we made up for it by opening the windows. it comes back to me
There's not enough dinner music  It's HORRIBLE ‍♀️ Maybe other background music, quieter... but that live music from the year Carolo reigned? No man no!!</t>
  </si>
  <si>
    <t>Christina Joseph</t>
  </si>
  <si>
    <t>تجربه رائعه انصح بهذه مكان</t>
  </si>
  <si>
    <t>Great experience, I recommend this place</t>
  </si>
  <si>
    <t>Presanna Kirthisinghe</t>
  </si>
  <si>
    <t>Omar Almadani</t>
  </si>
  <si>
    <t>Fiona Baggott</t>
  </si>
  <si>
    <t>Love the place. Food was nice. They serve rare local rice. Rooms are spacious . Wash rooms are nice and well planned. Kids enjoyed lot. Morning was realy nice but the gardeners woke up us by making noise. But it was nothing compaired to the other services. Spa is realy good. They have a museum which we gathered lot of information about ancient farming. That was realy good.</t>
  </si>
  <si>
    <t>francois BUCHOT_numq</t>
  </si>
  <si>
    <t>sameera sandharuwan</t>
  </si>
  <si>
    <t>What most impressed me was the Rooms. It's size is amazing. You got separate areas for wardrobe, bath, dressing, etc. Sattelite tv, Tea/Coffee making arrangement. Meal plans have enough selection. Pool doesn't have deep end. Since area of the hotel is very large, you can have a walk around. Very friendly staff. You get rickshaw service at the entrance to bring your bags here and there.</t>
  </si>
  <si>
    <t>Really nice place. Suberb typical local food, good and cheap red French wine, good installiations, amazing infinite pool, good place to have some relax after visiting Buddha's places.. Warm and lovely service. Value for money.</t>
  </si>
  <si>
    <t>Damayanthi Rathnayake</t>
  </si>
  <si>
    <t>Mustafa Raniwalla</t>
  </si>
  <si>
    <t>Overall a lovely stay at this hotel. We stayed in the bungalow.
Staff were attentive and helpful throughout our stay.
The location is great and easy to get to Dambulla and Sigiriya. The pool area is lovely and I would stay here again.
My only criticism is there is a nightclub on the grounds which seams really contradictory to the relaxed / spa vibe of this property. This can also bring late night noise if the guests have been out late. It's a minor criticism and should not detract from a visit. Just seemed odd to me.</t>
  </si>
  <si>
    <t>So friendly staff and nice resort! Perfect swimming pool around the trees! In the evening live soft music with saxophone and violin.  Value for money for sure. I 'll come back for sure</t>
  </si>
  <si>
    <t>Ita is a good 4star hotel service also great</t>
  </si>
  <si>
    <t>Mike van Aalst</t>
  </si>
  <si>
    <t>Zeer mooie infinity pool die uitkijkt op de lionrock, je zou niet zeggen dat dit een 3 sterren resort is. Je kan er ook naar de sportschool.</t>
  </si>
  <si>
    <t>Very nice infinity pool that overlooks the lionrock, you wouldn't say this is a 3 star resort. You can also go to the gym.</t>
  </si>
  <si>
    <t>Loooooveeeedddd the place</t>
  </si>
  <si>
    <t>Très bel hôtel, c'est du haut de gamme..</t>
  </si>
  <si>
    <t>Very nice hotel, it's top of the range..</t>
  </si>
  <si>
    <t>Janith Widarshana</t>
  </si>
  <si>
    <t>Nice foods. Nice place. Nice staff.</t>
  </si>
  <si>
    <t>Beautiful place with friendly attentive staff.  You will not be disappointed.</t>
  </si>
  <si>
    <t>Any one looking for a peaceful hideout with nature ,Aliya can be recommended with out any doubt. Fantastic food, very attentive and friendly staff and the lovely swimming pool. All added  up to  provide us with a peaceful and a happy vacation. Specially the wooden chalets are a treat to people who work and live in the city. Thank you Aliya for the super holiday we had at your hotel. Our two daughters just loved every minute of it.</t>
  </si>
  <si>
    <t>Chang Summer</t>
  </si>
  <si>
    <t>Nadun Layan</t>
  </si>
  <si>
    <t>Beutifull and calm environment. Good service, swimming pool is veery good. overall i'm satisfied</t>
  </si>
  <si>
    <t>Great view in the Bar and pool.</t>
  </si>
  <si>
    <t>Mr. Wick</t>
  </si>
  <si>
    <t>Damien Gurusinghe</t>
  </si>
  <si>
    <t>A great place to spend time..</t>
  </si>
  <si>
    <t>Sanjay Krish</t>
  </si>
  <si>
    <t>The best hotel I have ever visited with the best customer care</t>
  </si>
  <si>
    <t>sanuri illeperuma</t>
  </si>
  <si>
    <t>Rach Tucker</t>
  </si>
  <si>
    <t>REALLY CREEPY POOL GUY! Didn’t stop looking at us. He made it very obvious with staring right at our chests. Was very uncomfortable. Chinese restaurant also overrated.
Great pool. Great breakfast. Sigiriya is beautiful. Very cool set out, fun to ride bikes around. An overall nice stay. Good value for money</t>
  </si>
  <si>
    <t>Ceylon Dashboard</t>
  </si>
  <si>
    <t>Juan Luis sanchez velez</t>
  </si>
  <si>
    <t>Nice place but they have very poor service</t>
  </si>
  <si>
    <t>Ivar Myrhaug</t>
  </si>
  <si>
    <t>A very nice and tranqille hotel.</t>
  </si>
  <si>
    <t>بداية الرحله كانت موفقة وجميله لكن السعر مرتفع نوعا ما</t>
  </si>
  <si>
    <t>The beginning of the trip was successful and beautiful, but the price was somewhat high</t>
  </si>
  <si>
    <t>Nethangi Piyasena</t>
  </si>
  <si>
    <t>Dhanushka jayasanka</t>
  </si>
  <si>
    <t>Bhagye Jayasooriya</t>
  </si>
  <si>
    <t>Dhammike Gamage</t>
  </si>
  <si>
    <t>Very nice hotel, friendly staff, delicious foods, relaxing.</t>
  </si>
  <si>
    <t>Good hotel. Some rooms are really far to the hotel so they should start shuttle service. Good spread could improve plus the quality. Nice large pool. Staff are friendly but some minor staff could learn to be better.</t>
  </si>
  <si>
    <t>View once they open big gates is amazing and even when we walk up the big long steps in to reception is amazing.we get greeted with a cold towel to cool us down with a refreshing drink. Then as we walk to other side of reception which is open on both sides we get to see beautiful gardens around  beautiful pool area overlooking the Sri Lanka landscape with the rock in the middle.our room unfortunately was on the ground floor and they were gaps of bottom of the door which meant small creatures could enter while we sleep and there was no mosquito net over the bed.</t>
  </si>
  <si>
    <t>One of the best hotels I have stayed in. What a view as soon as you step into the lobby. Very helpful and professional staff. Wanted to surprise my wife for her birthday with a cake, even though I informed the hotel last minute, they came through with a delicious one. Fantastic!
Great pool. Good food. Marvelous property. Great memories!</t>
  </si>
  <si>
    <t>Jeyaseelan Subramaniam</t>
  </si>
  <si>
    <t>Manula Samarasinge</t>
  </si>
  <si>
    <t>Visited here a while back &amp; a unforgettable experience. Five stars overall. I haven't seen such helpful &amp; joeys staff in anther hotel in Dambulla.
Room are spacious,lovely environment,Pool,Good food.Would like to visit again soon.Thumbs up !</t>
  </si>
  <si>
    <t>Impresionante Hotel en Sri Lanka. Aún seguimos alojados, nos vamos mañana, pero es perfecto. Una piscina increíble, varios restaurantes, un spa con masajes buenísimos. Y todo el mundo súper majo y servicial. Me encantaría volver pronto.</t>
  </si>
  <si>
    <t>Stunning Hotel in Sri Lanka. We're still staying, we're leaving tomorrow, but it's perfect. An incredible pool, several restaurants, a spa with great massages. And everyone was super nice and helpful. I would love to return soon.</t>
  </si>
  <si>
    <t>Bright and spacious rooms behind lush forest within easy striking distance of remarkable Sigiriya.  Hotel staff are friendly, helpful and charming and the Sri Lankan curry we chose at the restaurant was excellent.  We loved the big infinity pool with Sigiriya as it’s backdrop. The accommodation is of a 3-4 star standard and represented good value for money in the off-season when we visited.</t>
  </si>
  <si>
    <t>Beautiful location well worth the drive</t>
  </si>
  <si>
    <t>ward beshtawi</t>
  </si>
  <si>
    <t>Андрей Назаркин</t>
  </si>
  <si>
    <t>Nice weekend gateway....</t>
  </si>
  <si>
    <t>Excellent hotel. Tasty foods..beautiful place ..</t>
  </si>
  <si>
    <t>Ravidu Seneviratne</t>
  </si>
  <si>
    <t>Best kind of place to relax and restore yourself.. delicious food and satisfactory service..</t>
  </si>
  <si>
    <t>Was amazing..10/10 would visit again</t>
  </si>
  <si>
    <t>Ravindu Ridmal</t>
  </si>
  <si>
    <t>This place has a beautiful natural scenery</t>
  </si>
  <si>
    <t>Love the wooden chalets</t>
  </si>
  <si>
    <t>Excellent service..</t>
  </si>
  <si>
    <t>It’s a beautiful place nice view good food best place to relax</t>
  </si>
  <si>
    <t>Very relaxing place</t>
  </si>
  <si>
    <t>Chathuri Samarasinghe</t>
  </si>
  <si>
    <t>Sonya DELANNOY</t>
  </si>
  <si>
    <t>Nous y avons été pour notre voyage de noce. C'était merveilleux sur tout les plans... nous y retournerons!!!!</t>
  </si>
  <si>
    <t>We were there for our honeymoon. It was wonderful in every way... we will go back!!!!</t>
  </si>
  <si>
    <t>Nice relaxing place with a superb view.</t>
  </si>
  <si>
    <t>Fabulous location and the pool is really good. Rooms are spacious, staff is really good. Food and desserts are not that great. Very small range for the price. Served a horrible tea. Complained but again they served a similar tea. They have to improve their meals.</t>
  </si>
  <si>
    <t>Great hotel excellent service with vegetarian choices.</t>
  </si>
  <si>
    <t>Only property with a night club in the area</t>
  </si>
  <si>
    <t>Maduranga Sirisena</t>
  </si>
  <si>
    <t>Great hotel lovely pool and all the staff are extremely helpful polite and friendly would recommend this to anybody</t>
  </si>
  <si>
    <t>Anuranga Dehideniya</t>
  </si>
  <si>
    <t>Good service. Average food</t>
  </si>
  <si>
    <t>Yves Christoph Kunz</t>
  </si>
  <si>
    <t>Located in the vicinity of villages and to the main road..will upset the feelings you hear he   sounds..</t>
  </si>
  <si>
    <t>Luxury in a wild</t>
  </si>
  <si>
    <t>Keshawa Yaddehikanda</t>
  </si>
  <si>
    <t>Worst front office staff ever</t>
  </si>
  <si>
    <t>Nice scenaries..sigiriya is on line of sight.
Staff is very friendly. Food is good but there are few varieties. Dining area is open and mosiqitoes, flies and small insects are there.
Small two water bottles are free and rest is charged so better to take extra water as the area is hot at day time.</t>
  </si>
  <si>
    <t>Chamal Jayanetti</t>
  </si>
  <si>
    <t>Vichithra Wijesooriya</t>
  </si>
  <si>
    <t>Outstanding service.</t>
  </si>
  <si>
    <t>Everything was top class!! Special the food was exilent!! Only things to mention there was irritating, was first that the staff in the resturant was a little to dusturbing doing dinner. Every day there came one to three persons to our table and was asking us things like, if we liked the place and if we are enjoying our stay. It's very okay if one or two representives of the hotel are doing this once.. But when half of the hotels staff are playing managers and doing this constsntly it is getting very annoying.. Second thing is that the rooms are extremely Loud, meaning that if you are living in the ground level and someone is living in the room above you, you can besically hear them opening a bottel of water, when they are walking around it's extremely Loud, and we had a very bad sleep one night because some pepole next door desided to party all night..</t>
  </si>
  <si>
    <t>Tharushi Chandradasa</t>
  </si>
  <si>
    <t>Lovely and calm and very clean place! Huge lobby with nice view. Staff was very friendly and plesent with nice smile. Food was really good and they good English menu and Sri Lankan buffet too. Would recommend for locals and international travels.</t>
  </si>
  <si>
    <t>Lakmini De silva</t>
  </si>
  <si>
    <t>Lovely staff, everything is almost perfect!</t>
  </si>
  <si>
    <t>Stunning views and good rooms</t>
  </si>
  <si>
    <t>Bien placé</t>
  </si>
  <si>
    <t>Well put</t>
  </si>
  <si>
    <t>taruvillas T&amp;T</t>
  </si>
  <si>
    <t>Himashi Fernando</t>
  </si>
  <si>
    <t>Shane Cooney</t>
  </si>
  <si>
    <t>Fabulous views, excellent food and lovely rooms. Amazing swimming pool</t>
  </si>
  <si>
    <t>Very slick, very comfortable and even the buffet was convincing. The pool is immaculate and absurdly comfortable with very helpful staff. If you can, do it .</t>
  </si>
  <si>
    <t>Good food, beautiful location...</t>
  </si>
  <si>
    <t>Daniele DA RIVA</t>
  </si>
  <si>
    <t>Farsi un massaggio alla SPA in un locale coperto di fasciami e con là pioggia battente é stata una esperienza che non scorderò; sopratutto perché anche il massaggiatore è stato bravo.
Il resto della location è incantevole!</t>
  </si>
  <si>
    <t>Getting a massage at the SPA in a room covered with planks and with pouring rain there was an experience that I will not forget; especially because the masseur was also good.
The rest of the location is enchanting!</t>
  </si>
  <si>
    <t>Lloyds Ceylon Travels</t>
  </si>
  <si>
    <t>Limpio. Amplio. Piscina impresionante con vista a la roca. Buen servicio de alimentacion</t>
  </si>
  <si>
    <t>Clean. Broad. Stunning pool with rock view. Good food service</t>
  </si>
  <si>
    <t>Superb!!!!!!!!</t>
  </si>
  <si>
    <t>Just few miles away from sigiriya and habarana</t>
  </si>
  <si>
    <t>Alberto Rodriguez</t>
  </si>
  <si>
    <t>Chamara Sanjaya</t>
  </si>
  <si>
    <t>Nice place and good location...</t>
  </si>
  <si>
    <t>I would it is one of the best hotels at s close proximity to a heritage site. Staff is very friendly and service standards are very high. They check time to time about your stay at the hotel to maximise the guest satisfaction. Only 10 minutes drive to Sigiriya and I love the concept of the hotel's effort to protect wild elephants and it is the theme of the hotel.</t>
  </si>
  <si>
    <t>Amazing view. Loved it</t>
  </si>
  <si>
    <t>Sharfan M</t>
  </si>
  <si>
    <t>Lovely place to relax. Nothing much to say. One should visit to know it ;)</t>
  </si>
  <si>
    <t>Better atmosphere, facilities and comfort compared to other 5 star destinations in the area.</t>
  </si>
  <si>
    <t>kalpani gammampila</t>
  </si>
  <si>
    <t>Good relaxing environment.</t>
  </si>
  <si>
    <t>Lovely hotel. Lobby and pool direct view is Sigiriya Rock. Pool set us is so nice. Food was really good. Rooms were so good. clean property.</t>
  </si>
  <si>
    <t>isuru galappatthy</t>
  </si>
  <si>
    <t>This was our second stay at aliya and everything was perfect ,  lovely place  with lovely  staff</t>
  </si>
  <si>
    <t>Excellent cant say anything bad about it. Food was superb for all tastes, and Hospitality perfect. Would recommend to stay here and have day trips out.</t>
  </si>
  <si>
    <t>Sujan Rajaratne</t>
  </si>
  <si>
    <t>dananajaya kasun</t>
  </si>
  <si>
    <t>Rivero Movil</t>
  </si>
  <si>
    <t>Highly recommended place for holiday. Hotel entry has nice view of Sigiriya &amp; Pidurangala Rocks. And Staff is very friendly. Foods also tasty. Love this place.</t>
  </si>
  <si>
    <t>Lakshika Keragala</t>
  </si>
  <si>
    <t>Location is nice</t>
  </si>
  <si>
    <t>Lakshan Bamunusinghe</t>
  </si>
  <si>
    <t>My favorite place in Sri Lanka! The pool with beautiful lights in the nights, the ambience, fully decorated with energizing Elephants, great food, kind staff and the best view to Sigiriya rock. I have been there four times and will come back, for sure.</t>
  </si>
  <si>
    <t>Mireille Triboullier</t>
  </si>
  <si>
    <t>Endroit magnifique. Piscine extraordinaire. Chambres spacieuses, modernes et très confortables. Salle de fitness et restauration excellente.</t>
  </si>
  <si>
    <t>Beautiful place. Extraordinary swimming pool. Spacious, modern and very comfortable rooms. Fitness room and excellent catering.</t>
  </si>
  <si>
    <t>Clara Reyes</t>
  </si>
  <si>
    <t>Florence Clévenot</t>
  </si>
  <si>
    <t>Un super hôtel ressemblant aux lodges africains dans un parc arborisé. Electricité produite avec panneaux solaires. Construction moderne qui tire partie des éléments lumière et brise/vent/courant d'air. Un très bel espace avec piscine donnant une vue magnifique sur la Rock Fortress et végétation environnante.</t>
  </si>
  <si>
    <t>A great hotel resembling African lodges in a wooded park. Electricity produced with solar panels. Modern construction that takes advantage of the elements of light and breeze/wind/draft. A very beautiful space with swimming pool giving a magnificent view of the Rock Fortress and surrounding vegetation.</t>
  </si>
  <si>
    <t>vivek variath</t>
  </si>
  <si>
    <t>It's really an amazing place and it's located in a beautiful land with many trees.</t>
  </si>
  <si>
    <t>Everything is just perfect, views, rooms, pool, food!!!</t>
  </si>
  <si>
    <t>Great place to relax. Friendly and very supportive staff. Delicious food with lots of varieties.</t>
  </si>
  <si>
    <t>DAYAN HARSHA</t>
  </si>
  <si>
    <t>Good swimming pool and meals however WiFi is bad and you miss out on many activities eg. Badminton as they are not well advertised.</t>
  </si>
  <si>
    <t>Jaya chowdhury</t>
  </si>
  <si>
    <t>Great experience. Wonderful people. Enjoyed our stay .</t>
  </si>
  <si>
    <t>Benni Richard</t>
  </si>
  <si>
    <t>Great Place. Fantastic View on Lion's Rock. Good service. Nice Food. Impressive Pool.</t>
  </si>
  <si>
    <t>Jonathan FABIEN</t>
  </si>
  <si>
    <t>Juste magique ! Très belle hôtel beaucoup plus intimiste que les grosses chaîne d'hôtel
Très serviable chambre au top personnel aussi</t>
  </si>
  <si>
    <t>Just magical! Very nice hotel, much more intimate than the big hotel chains
Very helpful, great room, staff too</t>
  </si>
  <si>
    <t>Stuart L</t>
  </si>
  <si>
    <t>Excellent hotel. Very highly recommended.  Friendly staff, good food, beautiful view.  Great pool!  Spacious room, bathroom nice surprise.</t>
  </si>
  <si>
    <t>Chris Addison</t>
  </si>
  <si>
    <t>Thierry Pergentini</t>
  </si>
  <si>
    <t>Endroit magique avec personnel aux petits soins merveilleux !!!!</t>
  </si>
  <si>
    <t>Magical place with wonderful caring staff!!!!</t>
  </si>
  <si>
    <t>One of the great experience you’ll ever had in a hotel. It’s different experience with star class facilities. Facing Sigiriya lions rock and with unique surroundings this place got awesome slot of my heart.
Prices are bit high but worth every penny. Located near to Sigiriya , Pidurangala and Minneriya reserve</t>
  </si>
  <si>
    <t>dilini jayarathna</t>
  </si>
  <si>
    <t>Good property in the Sigiriya area and nice view</t>
  </si>
  <si>
    <t>Très bel hôtel. Restauration excellente. Personnel très sympa.</t>
  </si>
  <si>
    <t>Very nice hotel. Excellent catering. Very friendly staff.</t>
  </si>
  <si>
    <t>Fantastic facility. Had the best time of the year. Spa was very pleasant and professional. The staff were very friendly and responsive. Highly worth the money spent. Very well maintained. Huge pool. Kids loved the stay.</t>
  </si>
  <si>
    <t>Dushan Soysa</t>
  </si>
  <si>
    <t>Anjali Tennakoon</t>
  </si>
  <si>
    <t>Awesome family resort!!</t>
  </si>
  <si>
    <t>Nice Hotel for be relaxing holiday</t>
  </si>
  <si>
    <t>Robert DeLoach</t>
  </si>
  <si>
    <t>This hotel does not listen to nor respond to their guests concerns.  We were interrogated by staff regarding our relationship status upon check in.  We were surprised and disappointed by staff members who would count a gratuity in front of us when we were trying to be generous.  I would caution travelers about this hotel.  It was the low point of our tour.</t>
  </si>
  <si>
    <t>Yugesh Mobile Account</t>
  </si>
  <si>
    <t>Breathtaking views. Good place to run away from all the chaos of the city.</t>
  </si>
  <si>
    <t>Didula Jayamanne</t>
  </si>
  <si>
    <t>Anne-gaelle Gourin</t>
  </si>
  <si>
    <t>A classy hospitality experience. Superb environment, a sweet taste of luxury.</t>
  </si>
  <si>
    <t>Absolutely beautiful. Architectural design.</t>
  </si>
  <si>
    <t>jun s</t>
  </si>
  <si>
    <t>素晴らしいロケーションは最高。料理も美味しい。部屋のお湯がタンクなので使いきると水になるのが難点。そもそもSri Lankaはお湯でシャワーの習慣がないのでしょうがないか。</t>
  </si>
  <si>
    <t>Great location is the best. The food is also delicious. The problem is that the hot water in the room is in a tank, so once it's used up, it turns into water. In the first place, Sri Lanka is not accustomed to showering with hot water.</t>
  </si>
  <si>
    <t>Tout confort et cadre prestigieux</t>
  </si>
  <si>
    <t>All comfort and prestigious setting</t>
  </si>
  <si>
    <t>Herbert Bachler</t>
  </si>
  <si>
    <t>Y Shio</t>
  </si>
  <si>
    <t>The environment, location, rooms, and scenery we're superb. The welcoming staff were friendly and efficient. However, the food is not the best, and restaurant staff are not well trained. Would recommend only getting breakfast at the resort, and eat out for lunch and dinner.</t>
  </si>
  <si>
    <t>One of the best hotel in Habarana area and very nice view with swimming pool and recognize greeny hotel.</t>
  </si>
  <si>
    <t>As good</t>
  </si>
  <si>
    <t>Dr.Rangana Rathnayake</t>
  </si>
  <si>
    <t>Great !! Hotel</t>
  </si>
  <si>
    <t>Jadeja Hardevsinh</t>
  </si>
  <si>
    <t>Cresco Group</t>
  </si>
  <si>
    <t>We went there on 15th January and it was a great experience from the time we arrived in to the location. Warm service, great food, brilliant view and accommodative staff uplifted our experience. Special gratitude should go to Salinda for his enthusiastic service and providing great inputs about this hotel. Good luck all..                    Lakshitha &amp; Dharani</t>
  </si>
  <si>
    <t>jeewan Karu</t>
  </si>
  <si>
    <t>Samith Dilshan Fernando</t>
  </si>
  <si>
    <t>Mohannad Al-Hajjy Mohammad</t>
  </si>
  <si>
    <t>The most beautiful resort in Sigiriya. The place is very nice, the food here is delicious and quiet cheap.</t>
  </si>
  <si>
    <t>beautiful hotel, short but pleasant stay with such gorgeous backdrops. would definitely come again!</t>
  </si>
  <si>
    <t>ممتاز ولكن عيبه الوحيد الاكل والتنوع بالمؤكلات</t>
  </si>
  <si>
    <t>Excellent, but its only drawback is the food and the variety of food</t>
  </si>
  <si>
    <t>serbiasistem</t>
  </si>
  <si>
    <t>Chathuranga Dias</t>
  </si>
  <si>
    <t>gérald bertrand</t>
  </si>
  <si>
    <t>Agréable. Nous étions un peu loin de la piscine. Piscine magnifique. Restaurant très cher</t>
  </si>
  <si>
    <t>Pleasant. We were a little far from the pool. Magnificent swimming pool. Very expensive restaurant</t>
  </si>
  <si>
    <t>Perfect location and the amazingly picturesque pool took my heart away. The room was spacious and beautiful full of pictures of elephants everywhere. The staff was friendly and helpful too. The food was average . Had a good selection in the buffet .
But there were mosquitoes in the room and my baby had red patches all over him the following day and had to wake up several times in the night to kill them  which was a bit tedious.  Overall the place was so massive and lovely .</t>
  </si>
  <si>
    <t>What a wonderful hotel. No words to describe. There is a chalets also, covered by jungle. You can enjoy lovely food, there is three restaurants. Absolutely friendly staff. At there you can play badminton, there is modern indoor badminton court. And karaoke lounge and night club. Hotel will not promote these things. Please ask about from front desk.</t>
  </si>
  <si>
    <t>Prat R</t>
  </si>
  <si>
    <t>Beautiful place to relaxing  and enjoying. Excellent  service.  Good foods.</t>
  </si>
  <si>
    <t>Facilities and environment is great. But staff is not well trained. We have reserved three rooms with early payment. They were saying we haven't paid and need to pay. The guy at the front desk was not a  courteous person. We had to wait about 1 hour at the reception for them to find that we have already paid. This ruined our trip totally.</t>
  </si>
  <si>
    <t>مكش</t>
  </si>
  <si>
    <t>Ranuka Dias</t>
  </si>
  <si>
    <t>P.S. Palliyaguruge</t>
  </si>
  <si>
    <t>Echo friendly environment. Helpful staff</t>
  </si>
  <si>
    <t>Thulani Jayasinghe</t>
  </si>
  <si>
    <t>You can feel Claming and beautiful surrounding with great hospitality
Fantastic infinity swinging pool</t>
  </si>
  <si>
    <t>Ravines Muthusamy</t>
  </si>
  <si>
    <t>Food is very delicious. Rooms are very clean. Awesome pool view. Very relaxing location.</t>
  </si>
  <si>
    <t>Nice view and good hotel</t>
  </si>
  <si>
    <t>Dilshan Karunasena</t>
  </si>
  <si>
    <t>It will be great if you have more options in LUNCH for full board customers... Otherwise, It was a Fantastic Experience.</t>
  </si>
  <si>
    <t>upul shantha Abeyvickrama</t>
  </si>
  <si>
    <t>Jeewani Wimalarathna</t>
  </si>
  <si>
    <t>Good place..great service....
pool is the best</t>
  </si>
  <si>
    <t>Udara Chandrajith</t>
  </si>
  <si>
    <t>Flot hotel med fantastisk udsigt. Rimelige priser og passende service.</t>
  </si>
  <si>
    <t>Great hotel with a fantastic view. Reasonable prices and adequate service.</t>
  </si>
  <si>
    <t>Subash Croos</t>
  </si>
  <si>
    <t>Ranil Kariyapperuma</t>
  </si>
  <si>
    <t>dear management,,,why you are not replying to the comments of mr ravin sampath and mr sinna kathir</t>
  </si>
  <si>
    <t>lasith kumarasingha</t>
  </si>
  <si>
    <t>Yab deen</t>
  </si>
  <si>
    <t>早朝獅子岩登頂したかったので一泊だけでした。ロビーからの眺めは最高です。</t>
  </si>
  <si>
    <t>I only stayed for one night because I wanted to climb Shishiiwa early in the morning. The view from the lobby is amazing.</t>
  </si>
  <si>
    <t>Fabulous ... Peace</t>
  </si>
  <si>
    <t>Kawakami Tomoyuki</t>
  </si>
  <si>
    <t>Svitlana Shapoval</t>
  </si>
  <si>
    <t>Amazing place....</t>
  </si>
  <si>
    <t>sinna kathir</t>
  </si>
  <si>
    <t>The hotel and the main restaurant were good. But we had dinner at the paddy fields restaurant. Had to wait for 2 hours to get the meal. Poor serving, the meal was cold and a rip off for the price of us $ 35 per person.</t>
  </si>
  <si>
    <t>Nilanka Nanayakkara</t>
  </si>
  <si>
    <t>We love the place so munch. Sri Lankan Food was really good. Room arrangements and Room service excellent. Special thanks for Front office manager Tharanga and young and  talented Executive  chef Lakshan Abeyweera thanks again for your great service . We  are coming again .. Lillantha Nanayakkara and family</t>
  </si>
  <si>
    <t>Christina Tee</t>
  </si>
  <si>
    <t>Beautiful property with a stunning infinity pool with an awesome view of Sigiriya Lion Rock. Rooms are really spacious and beautifully decorated. If you prefer a room on the ground floor, you will have to request for this in your booking.</t>
  </si>
  <si>
    <t>Rosita Herat</t>
  </si>
  <si>
    <t>Pedro Navarro franco</t>
  </si>
  <si>
    <t>The hotel are amazing and views are unique,the only bad point are the Chinese Restaurant no food and service are bad and have option of buffet.</t>
  </si>
  <si>
    <t>Ian Hodkinson</t>
  </si>
  <si>
    <t>Senith De Silva</t>
  </si>
  <si>
    <t>Ammar Sh</t>
  </si>
  <si>
    <t>Tapash Basu</t>
  </si>
  <si>
    <t>An excellent resort with excellent resources. A very friendly place. Met the owner one evening and could gauge the stamp of competence and positivity.
A strongly recommended place.</t>
  </si>
  <si>
    <t>best place for staying</t>
  </si>
  <si>
    <t>Luxury redefined. Everything is just awesome if you planning to visit Dambula or Sigiriya in Sri Lanka then this place is awesome. Location, food, room service is just superb.</t>
  </si>
  <si>
    <t>Jinani Nimna</t>
  </si>
  <si>
    <t>Thayaashangar Theivendran (TShangar)</t>
  </si>
  <si>
    <t>We went for a half board meal plan on 16.12.2017. Dinner was bland.variety was ok but not tasty at all. The double bed was made out of 2 single size matresses and therefore there was a gap in between..Staff at the entrance were not welcoming...Valet parking was not offered by the staff at the entrance. The park was located quite far. However at checkout the front office informed us that valet parking was available..so most probably the staff at the entrance cudnt care less abt customer service..our advise is to improve on the taste of food and quality of customer care.</t>
  </si>
  <si>
    <t>Great place but not much food varieties, When inquired before the booking They said buffet but when checked in A La carte , worst thing i have done the booking for my friends families, my friends were not happy first day.</t>
  </si>
  <si>
    <t>Thierry Pourchon</t>
  </si>
  <si>
    <t>Gonzalo Caballero</t>
  </si>
  <si>
    <t>Excellent place to go with the family. Hospitality of the staff is excellent and very much corporative. Nice view of Sigiriya rock. Pool is very nice and have a good view. Food is excellent and very tasty. Also have a good choice.</t>
  </si>
  <si>
    <t>Vidhura Jm</t>
  </si>
  <si>
    <t>Tharindu Kanishka</t>
  </si>
  <si>
    <t>Nice calm place to relax with the nature</t>
  </si>
  <si>
    <t>JooChong Lim</t>
  </si>
  <si>
    <t>Excellent view of the country. Fantastic pool to laze and enjoy the sunset. Vast space around. Big rooms. We enjoyed our breakfast and dinners there.</t>
  </si>
  <si>
    <t>Indika Gonawela</t>
  </si>
  <si>
    <t>Umayanga Hegoda</t>
  </si>
  <si>
    <t>Bonito lugar y buen restaurant, pero igual que todos los otros lucares no estan preparados para el turismo internacional</t>
  </si>
  <si>
    <t>Nice place and good restaurant, but like all other places they are not prepared for international tourism</t>
  </si>
  <si>
    <t>Tharindu Wickramaratne</t>
  </si>
  <si>
    <t>Exceptional place to be</t>
  </si>
  <si>
    <t>Village atmosphere</t>
  </si>
  <si>
    <t>5 stars for the eco-friendliness and to the star class service. Really enjoyed the stay. ❤❤</t>
  </si>
  <si>
    <t>José Manuel Onofre</t>
  </si>
  <si>
    <t>Muito bom.
Quarto ótimo, empregados simpáticos e eficientes, boa comida e piscina fantástica.</t>
  </si>
  <si>
    <t>Very good.
Great room, friendly and efficient staff, good food and fantastic pool.</t>
  </si>
  <si>
    <t>sugi perera</t>
  </si>
  <si>
    <t>It was really a wonderful place and we all had a great time. One of the best places I've been to. Sri Lankan food was excellent.</t>
  </si>
  <si>
    <t>Sunera Samaranayake</t>
  </si>
  <si>
    <t>Great place to spend your vacation. Hotel is very creatively designed and they were able to mix the culture, nature and luxury together.</t>
  </si>
  <si>
    <t>RAJEEV Wasalathanthri</t>
  </si>
  <si>
    <t>Basith Noordeen</t>
  </si>
  <si>
    <t>Great hotel!!</t>
  </si>
  <si>
    <t>Amazing view from lobby and pool.Friendly  staffs.I recommend Yoga and ayurveda treatment.Yoga class start 6:30am everyday.Ayurveda treatment 8:00am to 8:00pm.I got 2hours(LKR12000)ayurveda treatment twice.Perfect relaxing and detox.</t>
  </si>
  <si>
    <t>Ana Luisa Vilela</t>
  </si>
  <si>
    <t>Fabulous accomodation, food and sites.</t>
  </si>
  <si>
    <t>sachithra alahendra</t>
  </si>
  <si>
    <t>Seb “hiberseb”</t>
  </si>
  <si>
    <t>Tharaka Karunaratne</t>
  </si>
  <si>
    <t>A great place to visit. Very friendly staff. Amenities are excellent. Enjoyed the stay thoroughly.</t>
  </si>
  <si>
    <t>Room's good excellent view ,Good food ,frenly staff and assistant manager too</t>
  </si>
  <si>
    <t>Masabumi Shiina</t>
  </si>
  <si>
    <t>Grate place for a vacation..friendly staff..amazing view of Sigiriya Rock</t>
  </si>
  <si>
    <t>Prasad Rathnasinghe</t>
  </si>
  <si>
    <t>Hugo Costa Miguel</t>
  </si>
  <si>
    <t>Chandima Kariyakarawana</t>
  </si>
  <si>
    <t>Rustic style with luxury amenities. Unique!</t>
  </si>
  <si>
    <t>As I mentioned in the subject this hotel environment is very beautiful.  Room locations and how they have construted the Hotel using the land is superb.
But the poor service given by restaurant. They don't know how to treat the customers. They even changed the name the pork curry as a fish curry that made me more uncomfortable since I'm not eating pork and in the lunch table they don't even know how to place the forks and spoons. They arranged it after I questioned about it. (They don't even care about it). I complained about the matter and the response received to me is not satisfactory up to the standard.
I request from the management to give proper training and guidance to staff.</t>
  </si>
  <si>
    <t>We spent one night here. The pool is amazing and the room had a really nice feel to it with all the elephant themed decorations.
However we were disappointed with the service staff. They just felt very unfriendly. Not many smiles or hello's. Didn't feel welcome. We arranged our payment in advance by email but the front desk didn't have any idea about it. Had to wait around at reception till they looked it up. Once all that was sorted, I had to ask the front desk where our room was. They didn't think ahead to take us to it.
Be aware that you can't take the pool towels back to the room, the staff will ask you to bring it back. I didn't understand why they couldn't just pick it up during room service.
And then our check out experience wasn't the best either. The front staff questioned us about whether we had a redbull from the minibar and we said no but then they asked us again a couple more times while we were waiting for our car. It made us feel very awkward and uncomfortable, especially since we were happy to pay for it if we did use it. We received a feedback form at checkout and we filled it up, folded it and handed it to the front desk lady and funny thing was she unfolded it and started reading it in front of us, which was awkward because we didn't rate the front desk service really well. I guess our feedback form will end up in the trash.
Overall I wouldn't recommend this hotel. You have far better options available for the money around Sigiriya.</t>
  </si>
  <si>
    <t>Sanuja Nipuna Wickramanayake Wewalpola</t>
  </si>
  <si>
    <t>The one of the nicest places I've ever seen is Aliya resort and spa.It is located in Sigiriya and it is a superb hotel in a very beautiful and relaxed environment.
I went there and said that it was a very popular place among the best citizens and tourists and I also invite you to take the opportunity.
There is also a cordial friendly staff here. The beautiful swimming pool, GYM and indoor badminton ground, the growth of the DJ place is very impressive.there are many kind of foods and tasty is good.
Aliya resort and spa  පිහිටා ඇත්තේ සීගිරිය පෙනෙන මානයේ වන අතර එය ඉතාමත් මනරම් හා නිදහස් පරිසරයක පිහිටි සුපිරි Hotel එකකි.                                              ඉතා විශිෂ්ට ගණයේ පුරවැසියන් සහ සංචාරකයින් අතරේ ඉතාමත් ජනප්‍රිය ස්ථානයක් බව එහි ගිය මා හට වැටහුණු අතර ඔබටත් එම අවස්ථාව ලබා ගන්නා ලෙස ඇරයුම් කරමි.
තවද ඉතාමත් සුහද මිත්‍රශීලී කාර්ය මණ්ඩලයක් මෙහි සිටින අතර මනරම් swimming pool එක, GYM එක සහ indoor badminton ground එක, rasta DJ place එක ආකර්ෂණීය ලෙස නිර්මාණය කර ඇත.
විවිධ වර්ගයේ ආහාර පාන වර්ග බොහොමයක් පැවති අතර ඒවා රසවත් ය.</t>
  </si>
  <si>
    <t>Solfrid Margarethe Skarseth</t>
  </si>
  <si>
    <t>A lovely place overlooking the Sigiriya Rock</t>
  </si>
  <si>
    <t>Great place to relax.
The rooms are great and clean.
The internet is next level.
The only problem I had was walking a night.
Check the images below</t>
  </si>
  <si>
    <t>Luc Terrenoire</t>
  </si>
  <si>
    <t>Magnifique Hôtel,  avec une vue depuis grandiose depuis la gigantesque piscine. Les chambres sont spacieuses, et le staff attentif et dévoué.</t>
  </si>
  <si>
    <t>Magnificent Hotel, with a magnificent view from the gigantic swimming pool. The rooms are spacious, and the staff attentive and dedicated.</t>
  </si>
  <si>
    <t>Hemal Peiris</t>
  </si>
  <si>
    <t>One of my favourite places. Nice surrounding. Everything was perfect.</t>
  </si>
  <si>
    <t>Absolutely paradise ! The room was great &amp; the Pool was awesome, . Overall really great experience. .</t>
  </si>
  <si>
    <t>Shiraz Noordeen</t>
  </si>
  <si>
    <t>frederic berthomé</t>
  </si>
  <si>
    <t>Nice look friendly staff ......</t>
  </si>
  <si>
    <t>Jappreet Khatra</t>
  </si>
  <si>
    <t>Situated near Sigiriya, a famous tourist attraction, and having a nice and calm environment, the hotel is a beautiful combination of nature, art and modernity.   Friendly and quick service by the staff. Buffet is fine but the dining area had flys sometimes. Have a cycling path and provides bicycles free of charge. The pool is awesome, have stars like lighting spread randomly in the pool floor making it look like the night sky at dark.</t>
  </si>
  <si>
    <t>Amazing views and lovely location. Quite a large establishment with nearly 100 rooms.</t>
  </si>
  <si>
    <t>Conveniently located for cultural triangle attractions.Delicious food.Good staff.Blend with nature!</t>
  </si>
  <si>
    <t>Awesome plaxe,Nice views,Nice Food and Good spacious rooms,Only issue was room maitainance wasn't that quick it took ages for them to bring in what we needed,rooms werent cleaned in the morning</t>
  </si>
  <si>
    <t>Marisa Kleine</t>
  </si>
  <si>
    <t>Sasrika Gajasinghe</t>
  </si>
  <si>
    <t>Ahmad Tariq</t>
  </si>
  <si>
    <t>Good place for a relaxing weekend... staffs were very friendly, but capacity of the A/C unit isn’t enough for the room size. Other than that everything was superb.</t>
  </si>
  <si>
    <t>Felipe Flores</t>
  </si>
  <si>
    <t>Go here ready to argue! The staff was too happy to argue with you about everything! Even what to wear &amp; where to sit. Too much trouble. Don't bother</t>
  </si>
  <si>
    <t>Pierre collibeaux</t>
  </si>
  <si>
    <t>What a great and awesome place. Pool is lovely. Can be crowded win locals on weekends and local holidays, as is usually the case for your hotels. Food is good. Pool is excellent - shallow right throughout. Great service. Commendable work done here, especially noted since I come from a hoteliering background.</t>
  </si>
  <si>
    <t>Chamila Rajapaksha</t>
  </si>
  <si>
    <t>Sulaiman Al Kharusi</t>
  </si>
  <si>
    <t>Love this place and would like to visit another time.</t>
  </si>
  <si>
    <t>Great hotel ..Fabulous view of sigiriya rock view.Friendly staff.Delicious foods with varieties.</t>
  </si>
  <si>
    <t>Very comfortable place. Good meals</t>
  </si>
  <si>
    <t>rohith alamuri</t>
  </si>
  <si>
    <t>The resort was awesome and the spa service were awesome</t>
  </si>
  <si>
    <t>susantha wanigaratne</t>
  </si>
  <si>
    <t>Lesith Jr</t>
  </si>
  <si>
    <t>Filled with silence inside the wild nature and ever the best pool.</t>
  </si>
  <si>
    <t>Loved the whole stay here</t>
  </si>
  <si>
    <t>Super mooi hier</t>
  </si>
  <si>
    <t>Very beautiful here</t>
  </si>
  <si>
    <t>Red Dot Holdings</t>
  </si>
  <si>
    <t>Brad May</t>
  </si>
  <si>
    <t>Great pool and facilities, excellent food</t>
  </si>
  <si>
    <t>Nice Environment... average food... spacious rooms</t>
  </si>
  <si>
    <t>Please dont pay with credit card i paid at 28 august  they take double payment and refund not recived me yet now 20 days im still looking for a refund call the head office and hotel no reply</t>
  </si>
  <si>
    <t>Brilliant service.</t>
  </si>
  <si>
    <t>steven masselus</t>
  </si>
  <si>
    <t>A place to be....</t>
  </si>
  <si>
    <t>One of the best hotels I've visited. The view of sigiriya from the hotel is pleasing to the eye. The hotel owns a pool of 5feet depth throughout the rectangular arrangement. There are rooms to suit every occasion. The hotel provides gym, cycling, badminton, table tenis facilities free of charge. The spa provides services at a reasonable cost. Food of the restaurant tastes nice even though there's no big variety. The night life can be enjoyed at the night  club or karaoke bar. Paddy museum at the hotel gives light to ancient paddy culture</t>
  </si>
  <si>
    <t>Chamil S</t>
  </si>
  <si>
    <t>Pierre-Louis Voiron</t>
  </si>
  <si>
    <t>Tom Lander</t>
  </si>
  <si>
    <t>Nice view - you can see Sigiriya Rock as well as Pidurangala Rock from the hotel nicely.
Very good service - Staff is very friendly &amp; well supportive.</t>
  </si>
  <si>
    <t>romain cuello</t>
  </si>
  <si>
    <t>Thomas Dowrick</t>
  </si>
  <si>
    <t>Ruckshan Wijerathne</t>
  </si>
  <si>
    <t>Great combination of human touch &amp; nature</t>
  </si>
  <si>
    <t>Jeyapratheep Thanabalakrishnar</t>
  </si>
  <si>
    <t>Scenic place.....</t>
  </si>
  <si>
    <t>We stayed in a chalet, which are apparently new. Very nice room, very private but also a bit rustic.  Some rugs on floors in bedroom and bathroom would have been nice, as well as blankets being available for the bed.  Overall very good but just those little touches missing that would have elevated to 5 stars for me.</t>
  </si>
  <si>
    <t>Amro</t>
  </si>
  <si>
    <t>فندق فخم وحق استرخاء .. يعببه الطقس الجاف فقط</t>
  </si>
  <si>
    <t>A luxurious and truly relaxing hotel. It is only enjoyed in dry weather</t>
  </si>
  <si>
    <t>Jerome Mario Perera</t>
  </si>
  <si>
    <t>Aryan Nava</t>
  </si>
  <si>
    <t>Dumindu Jayawardena</t>
  </si>
  <si>
    <t>Nice place !</t>
  </si>
  <si>
    <t>Nice location very nice hotel. Very friendly staff.</t>
  </si>
  <si>
    <t>Jean-Claude Behr</t>
  </si>
  <si>
    <t>Pour les massages top, le reste je n'ai pas testé, mais la piscine et le site sont remarques.</t>
  </si>
  <si>
    <t>For the top massages, the rest I haven't tried, but the swimming pool and the site are remarkable.</t>
  </si>
  <si>
    <t>Pamudi Kuruppu</t>
  </si>
  <si>
    <t>Je n'ai testé que le SPA, massage de qualité, service pro.</t>
  </si>
  <si>
    <t>I only tested the SPA, quality massage, professional service.</t>
  </si>
  <si>
    <t>Aria is the best hotel in habarana area it is the perfect hotel with Naice Wimpole very beak a conference all big restaurant nice room very clean nice view with the sigir.</t>
  </si>
  <si>
    <t>Fabulous hotel with incredible infinity pool. Close to nearby historical attractions</t>
  </si>
  <si>
    <t>Rene Seeland</t>
  </si>
  <si>
    <t>Excellent hotel. Beautiful infinity pool with starlights in the night.</t>
  </si>
  <si>
    <t>Great place for a weekend getaway. Friendly staff and great food. Amazing infinity pool with an view of Sigiriya. Many activities to do in an around the hotel. You don't find too many locals here. I would prefer if they could consider to extend the buffet duration at least by another 30 minutes. Other than that we had a perfect stay and surely will go back.</t>
  </si>
  <si>
    <t>It's wonderful hotel</t>
  </si>
  <si>
    <t>Will Henry</t>
  </si>
  <si>
    <t>Amazing landscape and buildings. Has everything you need and more. The staff are great, kind and ready to help at any time. Brilliant facilities.</t>
  </si>
  <si>
    <t>One of the best hotels I've been</t>
  </si>
  <si>
    <t>Good hotel and service....
සංචාරක මාර්ඝෝපදේශක වරුන්ට, රියදුරන්ට තව සැලකුවානම් හොඳයි....</t>
  </si>
  <si>
    <t>Good hotel and service....
It would be better if the tour guides and drivers were treated more...</t>
  </si>
  <si>
    <t>Chris Harrison</t>
  </si>
  <si>
    <t>Lovely hotel with a demonstrably international offering. Although it isn't going to deliver the native Sri Lankan experience, as a place to just relax for 2-3 days while visiting Sigiriya, Dambulla and the elephants, it is just the ticket.</t>
  </si>
  <si>
    <t>Asiri Lakshan</t>
  </si>
  <si>
    <t>Viduranga Senarathna</t>
  </si>
  <si>
    <t>I like Aliya Resort &amp; Spa because the management takes care of the chauffer guide with good accommodation. But the management should looking to our food as well</t>
  </si>
  <si>
    <t>Mikkel Yde Kjær</t>
  </si>
  <si>
    <t>Dejligt sted med smuk udsigt fra poolen. Dog et kæmpe sted, så ikke så hyggeligt</t>
  </si>
  <si>
    <t>Nice place with a beautiful view from the pool. However, a huge place, so not so cozy</t>
  </si>
  <si>
    <t>Manu Schoonbrood</t>
  </si>
  <si>
    <t>Superb place... food was amazing there.. had a great time</t>
  </si>
  <si>
    <t>Fantastisk placering og service, men den larmende aircondition trækker en enkelt stjerne ned</t>
  </si>
  <si>
    <t>Great location and service, but the noisy air conditioning takes a single star down</t>
  </si>
  <si>
    <t>It's a very awesome place in a fantastic location.</t>
  </si>
  <si>
    <t>جميل جدا و هادىء و تعامل الموظفين راقي جدا</t>
  </si>
  <si>
    <t>Very beautiful, quiet, and the staff are very polite</t>
  </si>
  <si>
    <t>isuru pradeep</t>
  </si>
  <si>
    <t>One of the best ayurvedic resorts i have ever visited. Hospitality is 5 star. a Must to visit.</t>
  </si>
  <si>
    <t>It's a fantastic place, as you step in to reception, there is breathtaking view of the SIGIRIYA &amp; PIDURANGALA in far distance, super friendly staff mouth watering food makes me feel like home away from home.</t>
  </si>
  <si>
    <t>Awesome place. Really worth for the money you are spending. Awesome view of the Sigiriya rock. Property is really new. I guess it's three four years old.
They put lot of attention to the nature when they are building this hotel.
Spa is great. We got a really nice service. They even customize messages based on my needs.
Pools is really nice and big. Ajith who is maintaining the pool doing an awesome job.
There are few negative points.
1- Wifi is not reliable. But it helps me to keep away from my phone. May be it's a good thing.
2. Food taste is not great. Some of the dishes were good.  But most are below par.
3. There are few flies around the dining area.
4. Restaurant service needs improvement. They are not organized well. We had to wait for drinking water and finger bowls. One time deserts served before the main course.
I'll definitely go there again. Give it a try if you are around the area.</t>
  </si>
  <si>
    <t>Lovely place, suitable for families. The pool is astonishing with the rock view. Food was great in all the 3 meals we had</t>
  </si>
  <si>
    <t>Y N</t>
  </si>
  <si>
    <t>外観はすごく洗練されていてとても贅沢な気分が味わうことができます。ホテルの中にはプールのほかにおしゃれなレストランも複数あり外に出なくても何日も過ごしたくなる場所でした。接客も誠実で好印象でした。</t>
  </si>
  <si>
    <t>The exterior is very sophisticated and gives you a very luxurious feeling. In addition to the pool, the hotel had several stylish restaurants, making it a place where you could spend days without having to go outside. The customer service was also honest and left a good impression.</t>
  </si>
  <si>
    <t>Nice place and luxury accommodations.</t>
  </si>
  <si>
    <t>Roshanthi Bandara</t>
  </si>
  <si>
    <t>Akiko FM</t>
  </si>
  <si>
    <t>雰囲気がとてもいいです。象をテーマにしているので、小物にもモチーフが使われ、細かい気配りがされていました。</t>
  </si>
  <si>
    <t>The atmosphere is very nice. Since the theme was elephants, the motifs were also used on accessories, with great attention to detail.</t>
  </si>
  <si>
    <t>Prabath Piyadasun</t>
  </si>
  <si>
    <t>Nicolas D</t>
  </si>
  <si>
    <t>Stayed in a tent, was lovely in the forrest, beautifull pool with view. Try to avoid the chinese tourists</t>
  </si>
  <si>
    <t>José Antonio López Ruiz</t>
  </si>
  <si>
    <t>Jacqueline McGrath</t>
  </si>
  <si>
    <t>Would love to come back and spend a quiet couple of days...with my loved ones..</t>
  </si>
  <si>
    <t>Sean Yeh</t>
  </si>
  <si>
    <t>油壓按摩，還有烤箱，但油膩的感覺我不是很喜歡，費用比起泰國也不算便宜</t>
  </si>
  <si>
    <t>There is an oil pressure massage and an oven, but I don’t like the greasy feeling very much, and the cost is not cheap compared to Thailand.</t>
  </si>
  <si>
    <t>What great place!</t>
  </si>
  <si>
    <t>Thisara Ranadewa</t>
  </si>
  <si>
    <t>رائع نظيف وهادئ اجمل ما في المنطقة</t>
  </si>
  <si>
    <t>Wonderful, clean, quiet, the best in the area</t>
  </si>
  <si>
    <t>Un cadre exceptionnel au milieu d'une végétation luxuriante. Les chambres dans des petits ensembles individuelles et une piscine extraordinaire. le lieux s'y prête pour tout repos et bien-être car vous pouvez vous faire masser dans leur institut.</t>
  </si>
  <si>
    <t>An exceptional setting in the middle of lush vegetation. Rooms in small individual sets and an extraordinary swimming pool. The place is ideal for rest and well-being because you can have a massage in their institute.</t>
  </si>
  <si>
    <t>Music</t>
  </si>
  <si>
    <t>Towarist hotel</t>
  </si>
  <si>
    <t>Vishwantha Buddhakorala</t>
  </si>
  <si>
    <t>We stayed for 2 nights in a suite (80). The location was excellent, had a nice view of sigiriya. Food was awesome and had a wide range of varities to choose from, though there were a few drawbacks in the service. The front office staff skipped us when serving the welcome drink and I thought the staff could be a little more friendly. There was a frog in the shower and the jacuzzi was messy due to an opening in the roof, left to provide natural air flow. Altogether, not a bad place to stay for a couple of days.</t>
  </si>
  <si>
    <t>Stanislaus Baptista</t>
  </si>
  <si>
    <t>Great location, well laid out property in the midst of nature. Good rooms, food and service.</t>
  </si>
  <si>
    <t>Sanjeewa Kumaratunge</t>
  </si>
  <si>
    <t>Superbly hotel in srilanka</t>
  </si>
  <si>
    <t>Tharanga</t>
  </si>
  <si>
    <t>Its great... nice place to be relax..</t>
  </si>
  <si>
    <t>Sandaruwan Bandara Wanninayaka</t>
  </si>
  <si>
    <t>Alexey Zemtsov</t>
  </si>
  <si>
    <t>Wonderful experience, excellent friendly quick service.</t>
  </si>
  <si>
    <t>Very good place for visiting. With big pool</t>
  </si>
  <si>
    <t>Excellent view of the surrounding Sigiriya.
Staff are wonderful and the food are lovely.
Suite room where we stayed was clean and very large. Pool, steam room and jacuzzi was excellent too. Lovely place to visit.</t>
  </si>
  <si>
    <t>We went for dinner without reservations when the hotel was fully booked. Got good service, food was great.
Environment was nice and service was good and staff were helpful.</t>
  </si>
  <si>
    <t>Yadursan G</t>
  </si>
  <si>
    <t>Un cadre magnifique.  Le service est de qualité et les chambres magnifiques</t>
  </si>
  <si>
    <t>A magnificent setting. The service is quality and the rooms magnificent</t>
  </si>
  <si>
    <t>Will Webster</t>
  </si>
  <si>
    <t>Amazing food, great pool and luxury rooms.</t>
  </si>
  <si>
    <t>Pierre-Franck ARTU</t>
  </si>
  <si>
    <t>Super hotel et chambre très spacieuse</t>
  </si>
  <si>
    <t>Great hotel and very spacious room</t>
  </si>
  <si>
    <t>Habitaciones grandes y espaciosas y agradables así como tipo tienda de campaña</t>
  </si>
  <si>
    <t>Big and spacious and nice rooms as well as tent type</t>
  </si>
  <si>
    <t>Chanika Bandara</t>
  </si>
  <si>
    <t>Nice place to relaxed</t>
  </si>
  <si>
    <t>Timothy Hilgenberg</t>
  </si>
  <si>
    <t>Comfortable hotel in amazing seeing. Great views and a break swimming pool.</t>
  </si>
  <si>
    <t>Farid K</t>
  </si>
  <si>
    <t>Superbe hôtel avec une jolie piscine et un personnel très agréable!</t>
  </si>
  <si>
    <t>Superb hotel with a lovely swimming pool and very pleasant staff!</t>
  </si>
  <si>
    <t>Our group spent two nights here, but I could have easily spent a week. Beautiful architecture, rooms and grounds. Loved the open-air design and quality construction, interior design, art, etc. Really lovely, with a wonderful pool, full-service spa (one of the best massages I've had) and a number of dining options. Peaceful, attentive staff, and a good place to recharge.</t>
  </si>
  <si>
    <t>Beautiful hotel. View of the sigiriya is amazing. They have a good buffet</t>
  </si>
  <si>
    <t>Tobias Mayer</t>
  </si>
  <si>
    <t>Nicolas Brodheim</t>
  </si>
  <si>
    <t>Magnifique hôtel avec vue sur Sirigya , chambre spacieuse, WiFi super,  personnel impeccable,  splendide piscine chauffée,  nourriture excellente</t>
  </si>
  <si>
    <t>Beautiful hotel with views of Sirigya, spacious room, great WiFi, impeccable staff, splendid heated swimming pool, excellent food</t>
  </si>
  <si>
    <t>Frédéric BELLOC</t>
  </si>
  <si>
    <t>Magnifique lieu de villégiature et une vue imprenable sur Sigiriya ! Piscine à débordement des plus belles.</t>
  </si>
  <si>
    <t>Magnificent resort and stunning views of Sigiriya! Infinity pool of the most beautiful.</t>
  </si>
  <si>
    <t>Dilu Namaratne</t>
  </si>
  <si>
    <t>Amazing hotel! Nice view of Sigiriya from the lobby and the pool.
We stayed in the modern huts in the jungle. Had a frog come into the bathroom like twice, but that is something to expect when staying in the jungle!
The buffet had many options! Love this place!</t>
  </si>
  <si>
    <t>Flo</t>
  </si>
  <si>
    <t>Bon accueil piscine splendide chambre très spacieuse. WiFi fonctionne très mal . Baignoire condamné dans la chambre . Repas toujours pareil ça ne varie pas .</t>
  </si>
  <si>
    <t>Good welcome, splendid swimming pool, very spacious room. WiFi works very poorly. Bathtub condemned in the bedroom. Meal always the same, it doesn't vary.</t>
  </si>
  <si>
    <t>Morten Eeg</t>
  </si>
  <si>
    <t>Dejligt hotel med fantastisk udsigt. Vi ankom lige til en fantastisk solopgang.
Vi fik vores værelse 5 timer før tid, så ungerne kunne komme ind og få en lille lur efter morgenmaden.</t>
  </si>
  <si>
    <t>Nice hotel with a fantastic view. We arrived just in time for a stunning sunrise.
We got our room 5 hours early so the kids could come in and have a little nap after breakfast.</t>
  </si>
  <si>
    <t>Matt Wedge</t>
  </si>
  <si>
    <t>Amazing hotel very friendly great service too.  Went for drinks...amazing mocktaills  nice setting.....</t>
  </si>
  <si>
    <t>Naleen Bandara</t>
  </si>
  <si>
    <t>Manisha Aluthge</t>
  </si>
  <si>
    <t>One of the best luxury resorts.  Great cocktails</t>
  </si>
  <si>
    <t>Girish Jathar</t>
  </si>
  <si>
    <t>Mohammed Albrahim</t>
  </si>
  <si>
    <t>Excellent hotel with great amenities and services including a lovely spa.</t>
  </si>
  <si>
    <t>Samia jebnoun</t>
  </si>
  <si>
    <t>Am Malcorps</t>
  </si>
  <si>
    <t>除了热水不太给力，其他都是很棒的。</t>
  </si>
  <si>
    <t>Except for the hot water which is not very powerful, everything else is great.</t>
  </si>
  <si>
    <t>Great atmosphere and great hospitality. Perfect score</t>
  </si>
  <si>
    <t>Jonny Wright</t>
  </si>
  <si>
    <t>The hotel itself is quite pleasant. Building is nice, was always clean, pool was nice too.
Service was terrible. Whenever we asked for anything it felt like we were asking the world. Staff often using mobile phones during service (once when actually serving us dinner). They would generally only ever approach me and not my wife (I know this is more of a culture thing but still frustrating, especially after explicitly asking them to direct questions to her).
Never really felt welcome at this hotel. Often see the staff standing together, pointing and sniggering at guests like petulant school children. We had an issue at one point during our stay where we couldn't withdraw cash from any ATM for some reason (transactions were going through when using a card payment terminal) and they did zero to help. They almost acted confused as to why we asked them to help us.
If WiFi is important to you, then note that the WiFi here is terrible. There are two networks, "Aliya Lobby" which is a captive portal login which kicks you off literally every 5-10 mins. The other network has been attempted to be setup as a mesh network so you can roam the whole hotel on the same SSID, however it has been setup very badly. Whenever you move to a different AP, you get disconnected. If you're within range of more than one AP forget about it - constant IP configuration problems (from what I could tell, all APs had DHCP enabled and were trying to give out addresses from different IP ranges, causing all sorts of IP conflict issues etc).
Overall, even though the hotel itself and the grounds were great, the service was that bad I wouldn't return in a hurry. My advice, try somewhere else.</t>
  </si>
  <si>
    <t>Madusha Manorika</t>
  </si>
  <si>
    <t>This place is amazing wonderful hotel spend to holiday's in this hotel</t>
  </si>
  <si>
    <t>Great view. You can see Sigiriya</t>
  </si>
  <si>
    <t>Samantha Marasinghe</t>
  </si>
  <si>
    <t>Leo Wilson</t>
  </si>
  <si>
    <t>The only reason to visit Aliya is the pool and rooms. Food and service were terrible.</t>
  </si>
  <si>
    <t>Aurelien Wulveryck</t>
  </si>
  <si>
    <t>Lieu très agréable dans un cadre moderne au motif de l elephant!</t>
  </si>
  <si>
    <t>Very pleasant place in a modern setting with an elephant motif!</t>
  </si>
  <si>
    <t>David Macek</t>
  </si>
  <si>
    <t>The only real hotel we stayed in so far. Service, food, rooms, all more or less perfect.</t>
  </si>
  <si>
    <t>Farha</t>
  </si>
  <si>
    <t>Awesome place to spend some great free time. All exclusive.</t>
  </si>
  <si>
    <t>דניאל צור</t>
  </si>
  <si>
    <t>Manuel Belda</t>
  </si>
  <si>
    <t>Tharaka Samaratunga</t>
  </si>
  <si>
    <t>The worst service that I have received in Sri Lanka. Only the location is good. Staff are the worst and WiFi is useless. I don't recommend the place for anyone</t>
  </si>
  <si>
    <t>Nice stay. Peacefully</t>
  </si>
  <si>
    <t>WOW it was marvelous!!!!  Amazing!!!!! holiday, we enjoyed very much...everything perfect..Suite , food, environment, staff....</t>
  </si>
  <si>
    <t>Awesome hotel and Spa. Our client enjoy this place.</t>
  </si>
  <si>
    <t>Comida, ubicación, servicio excelentes, con vistas a la roca de Sirigiya. La piscina infiniti espectacular!</t>
  </si>
  <si>
    <t>Excellent food, location, service, overlooking the Sirigiya rock. The spectacular infinity pool!</t>
  </si>
  <si>
    <t>Brecht Billiet</t>
  </si>
  <si>
    <t>A good hotel with a great staff and service</t>
  </si>
  <si>
    <t>It is a nice place with nice view. Romantic and peaceful location.</t>
  </si>
  <si>
    <t>很静谧的一处，很有特色。你需要尝试一下林间的帐篷！</t>
  </si>
  <si>
    <t>A very quiet place, very unique. You need to try a tent in the woods!</t>
  </si>
  <si>
    <t>Great place to spend your holiday. Awesome big pool with great view. Food is great, location is also superb. They have to consider of changing their night club DJ !</t>
  </si>
  <si>
    <t>Good new hotel.</t>
  </si>
  <si>
    <t>Rashmika Navaratne</t>
  </si>
  <si>
    <t>Amazing hotel with great buffet options throughout the day. Highly recommended.</t>
  </si>
  <si>
    <t>Hotel SVC and breakfast are very good.
Also extra bed is goog for us consider to 2 children.</t>
  </si>
  <si>
    <t>Ahhhmazing. Loooooved our stay here. The rooms were very thoughtfully planned and the whole hotel was really well designed. The pool overlooks World Heritage site, Sigiriya, in the distance, and the lush local countryside.
The pool, gym, badminton court, and yoga offerings were put to good use by us, with lots of other facilities also available.
The food was wonderful and we were able to try diverse options in the different restaurants. It was a really lovely stay. Highly recommend it!</t>
  </si>
  <si>
    <t>Faris alSubaie</t>
  </si>
  <si>
    <t>المكان جداً جميل و شاعري كذلك الخدمة في قمة الرقي ،انصح اي شخص يزور سيريلانكا أن يجعل هذا المنتجع من الوجهات التي يجب عليه زيارتها خصوصاً المتزوجين</t>
  </si>
  <si>
    <t>The place is very beautiful and poetic, as well as the service is at the peak of sophistication. I advise anyone visiting Sri Lanka to make this resort one of the destinations that he must visit, especially married couples</t>
  </si>
  <si>
    <t>Jorge Diez</t>
  </si>
  <si>
    <t>Una estancia maravillosa. Las instalaciones y el entorno es ideal.</t>
  </si>
  <si>
    <t>A wonderful stay. The facilities and the environment is ideal.</t>
  </si>
  <si>
    <t>Vindya Niroshanie</t>
  </si>
  <si>
    <t>Madavi Karunarathna</t>
  </si>
  <si>
    <t>YOO GOO</t>
  </si>
  <si>
    <t>雰囲気最高。是非とも、彼女と来てください</t>
  </si>
  <si>
    <t>Great atmosphere. please come with her</t>
  </si>
  <si>
    <t>Ami M</t>
  </si>
  <si>
    <t>前日にオンライン予約してあまり期待していなかったのですが、玄関やフロントからして気分があがりました！象のモニュメントが大きくて可愛いです。
部屋に案内してもらうとそこはテント風。流行のグランピングホテルでした。フロントから部屋までは森を通るので少し遠いですが、このテントの部屋にうれしくなりました。森の中で寝ている気持ちになれます。お風呂はバスタブとシャワーがありm別部屋になっています。
翌朝はヨガを行い、泳ぎ、そして朝食をいただきました。食事は正直そこまで素晴らしくはなかったのですが、それ以外全体的なインテリアやホテルスタッフ含め素晴らしかったです。</t>
  </si>
  <si>
    <t>I made a reservation online the day before and didn't have high expectations, but when I saw the entrance and the front desk, I felt like I was in a good mood! The elephant monument is large and cute.
When I was shown to the room, it looked like a tent. It was a trendy glamping hotel. It was a bit far from the front desk to the room as it passed through the forest, but I was very happy with the room in this tent. You will feel like you are sleeping in the forest. The bathroom is in a separate room with a bathtub and shower.
The next morning we did yoga, went swimming, and had breakfast. To be honest, the food wasn't that great, but other than that, the overall interior and hotel staff were great.</t>
  </si>
  <si>
    <t>Dhanu Amanda</t>
  </si>
  <si>
    <t>Es genial</t>
  </si>
  <si>
    <t>ممتاز ولكن بعيددددددد</t>
  </si>
  <si>
    <t>Excellent but far away</t>
  </si>
  <si>
    <t>Niluka Kalinga</t>
  </si>
  <si>
    <t>The most terrible hospitality I've ever encountered. I would have cancelled my next reservation if I was allowed to without any payment. Nice surrounding but people, not so much. I wouldn't recommend this place to anyone.</t>
  </si>
  <si>
    <t>Fem Güçlütürk</t>
  </si>
  <si>
    <t>Well appointed rooms, fantastic dining and bar area overlooking stunning pool</t>
  </si>
  <si>
    <t>Tissa Samarasinghe</t>
  </si>
  <si>
    <t>So beautiful hotel &amp; very close proximity to important ancient cultural sites such as Sigiriya,Polonnaruwa,Anuradhapura,Dambulla Cave temple.</t>
  </si>
  <si>
    <t>Justin Kibell</t>
  </si>
  <si>
    <t>Great place, pleasant staff, good food and somewhat over priced</t>
  </si>
  <si>
    <t>Very big resort situated in a strategical touristic position. Enriched by services almost unavailable in the rest of the country( gym, disco, multiple restaurante) the hotel offers a pretty unique detail: rooms that are luxury safari tenths with all the comforts. We very much liked it. Panoramic pool extremely nice.</t>
  </si>
  <si>
    <t>Gili Raanan</t>
  </si>
  <si>
    <t>Best place Sigiriya</t>
  </si>
  <si>
    <t>Matthias Kasper</t>
  </si>
  <si>
    <t>You have to check out the pool, it's amazing!</t>
  </si>
  <si>
    <t>great food+nice pool+spacious rooms+creative architecture+friendly staff+panoramic views=Great Hotel!</t>
  </si>
  <si>
    <t>jaliya bandara</t>
  </si>
  <si>
    <t>Moshan Sachintha</t>
  </si>
  <si>
    <t>Chammika Dinesh</t>
  </si>
  <si>
    <t>Nice place to relax. Good food and setup.</t>
  </si>
  <si>
    <t>Hirantha Sankalpa Jayawardena</t>
  </si>
  <si>
    <t>Really great place. Food and lodging is superb. Staff is very friendly. Really nice environment</t>
  </si>
  <si>
    <t>chami Randeniya</t>
  </si>
  <si>
    <t>beautiful location and view friendly staff foods middle  restaurant very hot no relax dine wonderful pool  spacious room but small ac unit big bathroom with summer temparate  we were 5 with kids only 1 litre water bottle supply per day if u want more money or tap water</t>
  </si>
  <si>
    <t>Great place in Sigiriya</t>
  </si>
  <si>
    <t>Great location, good food and service. And lovely pool !!</t>
  </si>
  <si>
    <t>sbr sbr</t>
  </si>
  <si>
    <t>My favourite and the beautiful resort</t>
  </si>
  <si>
    <t>Mats Holm</t>
  </si>
  <si>
    <t>Rudi Theiner</t>
  </si>
  <si>
    <t>Very peaceful place with nice views if the rock and great pool. Staff could do with slightly better English though. Also if you are looking for transportation to the rock a quick Google for 'sigiriya taxis' got us a ride for half what the hotel were charging.</t>
  </si>
  <si>
    <t>Замечательно расположен, с видом на львиную скалу, большой бассейн, просторно, огромная территория. Вкусный и разнообразный шведский стол, большие красивые номера.
Сигнал wifi, качество еды по меню</t>
  </si>
  <si>
    <t>Wonderfully located, overlooking the lion rock, large swimming pool, spacious, huge area. Delicious and varied buffet, large beautiful rooms.
Wifi signal, food quality a la carte</t>
  </si>
  <si>
    <t>مكان رائع جداً</t>
  </si>
  <si>
    <t>Very great place</t>
  </si>
  <si>
    <t>Minesh Shah</t>
  </si>
  <si>
    <t>One of the most beautiful resorts I've ever been to, with the infinity pool overlooking the sights of lions rock, and sunrises an subsets to admire</t>
  </si>
  <si>
    <t>Dhanuskachathuranga Chathuranga</t>
  </si>
  <si>
    <t>sigiriya</t>
  </si>
  <si>
    <t>Eshaan Sojatia</t>
  </si>
  <si>
    <t>Awesome resort in Sigiriya</t>
  </si>
  <si>
    <t>Sehr gutes Hotel, allerdings etwas abseits gelegen</t>
  </si>
  <si>
    <t>Very good hotel, but located a bit out of the way</t>
  </si>
  <si>
    <t>very nice place. relaxing.</t>
  </si>
  <si>
    <t>Philippe Téminian</t>
  </si>
  <si>
    <t>Superbe vu sur le rocher du Lion directement depuis l'hôtel. La piscine est les chambre sont vraiment très bien.</t>
  </si>
  <si>
    <t>Superb view of Lion Rock directly from the hotel. The swimming pool and the rooms are really very good.</t>
  </si>
  <si>
    <t>Chaminda Welikanna</t>
  </si>
  <si>
    <t>Nice place to relax with your family
Food &amp; beverages,  accommodation and specialy hospitality is superb!!!!</t>
  </si>
  <si>
    <t>Struttura il stile moderno-minimalista
molto bella e curata.
La cucina pecca forse di scelta un po'
limitata.
Connessione gratis non sempre
ottimale.</t>
  </si>
  <si>
    <t>Structures the modern-minimalist style
very beautiful and well cared for.
The cuisine perhaps lacks a little choice
limited.
Free connection not always
optimal.</t>
  </si>
  <si>
    <t>Paul Roy Sanders</t>
  </si>
  <si>
    <t>Awesome place. The pool is up there with the best as far as I am concerned and the service is up there too. Deffo recommend!</t>
  </si>
  <si>
    <t>Haikama Lafir</t>
  </si>
  <si>
    <t>Ashi Rodrigo</t>
  </si>
  <si>
    <t>I love aliya resort.lovely &amp; very beautiful place.delecious food &amp; well hospitality service.thank u very much aliya resort &amp; spa.</t>
  </si>
  <si>
    <t>Asith Wickramasekara</t>
  </si>
  <si>
    <t>Eszter Kovács</t>
  </si>
  <si>
    <t>让人很惊喜的酒店，房间很舒适，酒店面积超级大，很有艺术气息，居然还有博物馆你相信么！而且帐篷房超级赞(≧▽≦)好想度蜜月的时候过来再住一遍！</t>
  </si>
  <si>
    <t>Surprising hotel, the room is very comfortable, the hotel area is super large, very artistic, there is even a museum, can you believe it! And the tent room is super awesome (≧▽≦) I really want to come and live again during my honeymoon!</t>
  </si>
  <si>
    <t>ZDENEK “Mates” MATYÁŠEK</t>
  </si>
  <si>
    <t>Michael Barnes</t>
  </si>
  <si>
    <t>Lovely resort, however both my wife and I got sick after eating breakfast here. We think it was the wood apple juice we both had for breakfast. Don't let the brilliant presentation of food let your guard down.</t>
  </si>
  <si>
    <t>Isuru Priyadewa</t>
  </si>
  <si>
    <t>Beautiful Place.. Nice View &amp; Beautiful surrounding . Delicious food with nice presentation.
Good luck to Head Chef and staff.
Isuru Janakantha</t>
  </si>
  <si>
    <t>himali rathnayaka</t>
  </si>
  <si>
    <t>I love the food is delicious .The surroundings and sceneries are marvelous . Love the weekend with my family it's splendid . Specious rooms and pool is great . Thank you aliya  resort . Best weekend  ever . I welcome all of you people to come and enjoy u r weekend in here .</t>
  </si>
  <si>
    <t>Simon Keates</t>
  </si>
  <si>
    <t>Perfect start to our honeymoon here. Very luxurious, great pool and food. Very friendly staff</t>
  </si>
  <si>
    <t>Heritance Kandalama</t>
  </si>
  <si>
    <t>Sharaniya Sanjeev</t>
  </si>
  <si>
    <t>YK Perera</t>
  </si>
  <si>
    <t>Heritance Kandalama is a beautiful and nature-loving hotel. The staff and service were excellent, and the food was delicious. I have no hesitation in recommending Heritance Kandalama to anyone who loves to enjoy their holiday vacation."</t>
  </si>
  <si>
    <t>Hassan H</t>
  </si>
  <si>
    <t>Shan Ravi</t>
  </si>
  <si>
    <t>Prudhvi M</t>
  </si>
  <si>
    <t>The place, its architecture amidst nature is very beautiful and charming.</t>
  </si>
  <si>
    <t>Shavinda Karunamuni</t>
  </si>
  <si>
    <t>Awais Anwar</t>
  </si>
  <si>
    <t>Magical experience emerged with the jungle and all of the animal kingdom. Super service, wonderful food and amazing spa treatment!</t>
  </si>
  <si>
    <t>Tushara Rose</t>
  </si>
  <si>
    <t>Our family has stayed at the Kandalama three times in 19 years (most recently in Dec 2023 - Jan 2024)  and it is consistently brilliant.
Bawa's architecture is always breathtaking, and each time we stay we are filled with wonder as we notice new details in the exquisite building. The service is impeccable - a particular highlight from our latest trip was Dominic, the guest liaison exec, and the sous chef who catered specially for the vegan members of our party.
The rooms are beautiful, taking biophilia to new heights, and the monkeys are reliably naughty and entertaining. We will be back, it is a wonderful place.</t>
  </si>
  <si>
    <t>Great hotel with beautiful scenery wherever you look. Must say it is a different hotel experience.
Staff is very friendly and helpful from the beginning. We asked for a picture from 2 pool attendants and both took a whole photo shoot of us and they are really good at taking photos.</t>
  </si>
  <si>
    <t>Rechelle Fonseka</t>
  </si>
  <si>
    <t>Staff at Kandalama are very attentive and pays attention to minute details.
We were surprised with a cake the night of our arrival, We happened to mention it was our anniversary in a casual conversation with the staff and their kind gesture made our day. They’re very thoughtful and serves all guests with the true hospitality and warmth of a Sri Lankan.
I observed how attentive they were towards families with kids and elderly. its a home away from home.
The restaurant manager Sarath and Thilak constantly checked on us to ensure we had a comfortable stay.
Will definitely visit again , I cant recommend Heritance Kandalama enough.
It’s the place to be to experience the world famous Sri Lankan hospitality.</t>
  </si>
  <si>
    <t>Lihini Samarasinghe</t>
  </si>
  <si>
    <t>Wonderful staff and amazing stay overall, special mention of Dominic for his wonderful hospitality and friendliness! 10/10 would recommend a stay</t>
  </si>
  <si>
    <t>Kethmi S</t>
  </si>
  <si>
    <t>Andrejs Celinskis</t>
  </si>
  <si>
    <t>Sonya Nanayakkara</t>
  </si>
  <si>
    <t>Location was amazing! Dominik was most helpful and took our suggestions seriously. Was a lovely stay.</t>
  </si>
  <si>
    <t>Suranga Samarasinghe</t>
  </si>
  <si>
    <t>We had a fantastic 2 night stay here with the family. The staff are the real highlight of the property since they make your stay feel like as if you’re at home. Very accommodating and helpful. The food was fantastic and the chefs are brilliant and very professional! They run a tight ship! Definite home away from home for us for this part of our Country.</t>
  </si>
  <si>
    <t>Margaret Davis</t>
  </si>
  <si>
    <t>We had a wonderful three days here. Everything and everyone was just what we needed and wanted. Amazing staff, especially the waitstaff at meals! And Dominic helped us with so many things!</t>
  </si>
  <si>
    <t>saman fonseka</t>
  </si>
  <si>
    <t>Very good ambience and overall very good facilities
We have given lake facing room and the view is awesome
Staffs are very cooperative
Buffet breakfast and lunch are full varieties of non vegetarian as well as vegetarian dishes Great Beg Ben Structure remind us back home</t>
  </si>
  <si>
    <t>Amazing and friendly service. Worth the price.</t>
  </si>
  <si>
    <t>Reem Osseiran</t>
  </si>
  <si>
    <t>Location was amazing, very peaceful place and lovely staff all very friendly and happy. Especially Dominic, he was very great and made sure that everything was good!
Service is great as well, and the rooms are spacious and comfortable. Food could be a bit better in my opinion.</t>
  </si>
  <si>
    <t>Faris Ghunaim</t>
  </si>
  <si>
    <t>Lovely stay at this very special hotel! The location is marvelous with all the animals  and beautiful mountains surrounding us.
The food is lovely. Theres a huge selection available in the buffets which includes international and local food.
Finally, the service was impeccable with everyone being attentive and sweet. The GRM Dominic, was very attentive and helpful!
My only comment is that the rooms are a bit outdated and definitely need some renewal work.</t>
  </si>
  <si>
    <t>A 5 star location with a 3 star experience.
This was my 5th stay at Kandalama. My wife and I stayed 3 nights as part of our honeymoon trip. I have to say I'm disappointed at the drop in standard of this once truly 5 star hotel which now unfortunately relies on the brand rather than the service.
The location is excellent, sublime, breathtaking. But the service and quality have dropped off sharply.
There is not a single occasion where we haven't had to ask for something at least 3 times. Whether it be bags being brought up, a cup of tea at breakfast, a drink or housekeeping. As is common in Sri Lanka there's a surplus of staff loitering but none of them seem to know the answer to questions or requests without escalation which takes time. I think the issue here is staff training, a lack of care and a lack of attentiveness. This isn't a language barrier issue either, I speak fluent Sinhalese.
The quality of the room is adequate but dated and smaller in comparison to other similar price point hotels.
For such a large hotel I would expect more than 16 sun lounges between it's 3 separate pool areas which became a game of chance whenever we visited the pool.
On the positive side;
The view, serenity and location are unbeatable, and I think the value in this hotel leans heavily on this.
The food is fantastic as usual with great variety in the buffet and a special cave dinner which we cannot fault that was a highlight in our stay, highly recommend!
Overall Heritance Kandalama is no longer a 5 star hotel in our opinion. I'm sad to say that, after so many visits here, it's a 3 star experience at best. At the end of the day you're paying for something you're not receiving.
There are many other hotels in the area that now have superior service and a guest experience and this will be our last stay at Heritance Kandalama.</t>
  </si>
  <si>
    <t>L'excellence, l'alchimie d'un confort en lisière de jungle, et d'un panorama sur un lac... Des couches de soleil magnifiques, une profusion de singes qui font du séjour une aventure, le confort est de type luxe, le personnel dédiés et attentif à votre satisfaction ! Je recommande minimum 2 jours à rester en ce lieu, juste pour être dans la contemplation. Le spa est aussi au top !!!</t>
  </si>
  <si>
    <t>Excellence, the alchemy of comfort on the edge of the jungle, and a panorama of a lake... Magnificent layers of sunlight, a profusion of monkeys that make the stay an adventure, comfort is luxury type , dedicated staff attentive to your satisfaction! I recommend at least 2 days to stay in this place, just to be in contemplation. The spa is also top notch!!!</t>
  </si>
  <si>
    <t>j zhao</t>
  </si>
  <si>
    <t>Nethmi Thiththagalla</t>
  </si>
  <si>
    <t>We went there again and it was our 7th visit. Normally we don't visit twice, the  same place within a  month. But we wanted to celebrate the New year's Eve. As expected every thing was organized perfectly. Decos were lovely specially the ice carving. The buffet was with lot of varieties. Specially the Sushi and the seafood including lobster and oysters, different kind of seafood.
The music band and the commentator was doing a great job by entertaining all of us. Raffle draws were organised to make the customers happy by selecting the best costumes, the Queen etc ( we didn't win but still we enjoyed)
Must appreciate the way the staff handled such a big crowd. We had the new year's feeling as could greet everyone around us . We were surprised to have a lovely gift of carved owl in our room while we were away for dinner.
Would like to thank once again the staff specially   Sarath Nandasiri ( Restaurant Manager) Sanath ( Restaurant Superviser ) and  Shanthi Kumar ( Front end) and the rest of the staff for their excellent service, warm welcome and hospitality making us homely. And big thanks to the room service for keeping the room in a tip top condition.
We always enjoy the nature as the hotel is surrounded with beautiful mountains, a lake . And we could enjoy little bit of wildlife. This time we saw the peasant, wild boar and two different kind of lovely monkeys and three different kind of busy eagles. Looking forward to visiting again as we won't get tired of the place.</t>
  </si>
  <si>
    <t>Danielle Desilva</t>
  </si>
  <si>
    <t>Beautiful location and lovely rooms and service. Many helpful people like Dominic at the front desk! Just be careful of the monkeys.</t>
  </si>
  <si>
    <t>Sanduni Jinadasa</t>
  </si>
  <si>
    <t>Varnan Ganeshamoorthy</t>
  </si>
  <si>
    <t>Beautiful serene place to be. Pool looked very nice. Do not go into the balcony or leave balconies open or the monkeys will have fun.
I wish they offered a restaurant at night time. We checked in at night. There's this one or two Baboons too I wouldn't get too close with.  You better be ok with geckos. They are harmless though.
All staff are dressed nicely in their vesti very nice people.</t>
  </si>
  <si>
    <t>This is an extraordinary experience akin to staying in the East African safari resorts except in the lush jungles of this beautiful region of Sri Lanka. The hotel was famously designed and built by Geoffrey Bawa, a prominent Sri Lankan architect between 1992-95 and is set into the rock hills overlooking lakes and forest.
Whilst the hotel is extraordinary, the service is a little sketchy, a lot of the staff are not very well trained and do not speak English fluently. If you are in buffets then the restaurant offers up some spectacularly large ones, but their a la carte menu is very limited if you are not into buffet dining which is rather expensive.
The hotel requires a bit of TLC, rusting railings, mud stained walls that require a good whitewash etc and the rooms, whilst comfortable, were very tired looking and need modernisation. The bathrooms were large, spacious and you can bath/shower looking out over great views, but again need a little modernisation.
Keep a watchful eye out for the monkeys, they can be quite insistent on demanding food - but don’t feed them (as I clearly saw some rooms doing against the policy of the hotel) and if you are lucky enough you will see an elephant or two. The infinity pool (Bawa was the first to design this concept and this is the first such pool) is worth a swim in, and you’ll be spoilt as there are no less then three other pools.</t>
  </si>
  <si>
    <t>we stayed one night in this wonderful hotel in the middle of nature, decent rooms, very good buffet from breakfast to dinner. we met chef Madusanka Rajapaksa, very kind, who gave us a tour of the kitchens. we will definitely return.</t>
  </si>
  <si>
    <t>Rashmi Rawat</t>
  </si>
  <si>
    <t>Great service by the housekeeping team at Heritance kandalama.. by vishan and Jaisingh !! Thanks for ur service</t>
  </si>
  <si>
    <t>Asumi TOKIWA</t>
  </si>
  <si>
    <t>It was really good stay. Everything was amazing. Especially thank you for Dominic executive of guest relations</t>
  </si>
  <si>
    <t>Oshi Thilakarathna</t>
  </si>
  <si>
    <t>What an amazing place. Everything went really well. Dominic the guest relation executive was amazing. Great customer service. I highly recommend Kandalama to anyone who wants to have a great holiday..</t>
  </si>
  <si>
    <t>Ganaka Udan Wickramasinghe</t>
  </si>
  <si>
    <t>I recently had the pleasure of revisiting Heritance Kandalama, this time with my family. It was our second visit, and I want to  say, the hotel's commitment to providing a memorable experience is truly commendable. My first visit, with friends, left a lasting impression, prompting our return. The surrounding sounds, breathtaking views, and the well-organized tour captured our attention from the moment we arrived. The dining experience was exceptional, and the personalized service made us feel truly special. This hotel has successfully etched its brand in my mind, making it the only choice in the area. The hotel offered a unique and delightful escape, allowing us to embrace a different life pattern and connect more closely with the environment. It's a peaceful haven, and I want to express my sincere gratitude to Heritance Kandalama. In my opinion, everyone should experience at least one night at Kandalama in their lifetime."</t>
  </si>
  <si>
    <t>Sarinda Senevirathne</t>
  </si>
  <si>
    <t>Had an amazing time at the hotel. We booked a room at Sigiriya wing which had an amazing view and the room was awesome.
Buffets were very enjoyable and the views on dining halls are to die for.
You have 3 swimming pools you can go visit which are different from one another which gives you much diverse experience.
Rushini gave us an amazing tour of the hotel and the rooms which was very nice to have.
Overall a much needed place to visit in Sri Lanka which have all the box ticked.</t>
  </si>
  <si>
    <t>桑名翔太</t>
  </si>
  <si>
    <t>Dominic Mariano
The staff's service was good and the location was great.
This is a hotel that I would like to come back to again and again.</t>
  </si>
  <si>
    <t>佐藤真生子</t>
  </si>
  <si>
    <t>It was a great stay with great views and architecture. Dominic Guest Relations was professional and very helpful. thank you very much Dominic!</t>
  </si>
  <si>
    <t>Leon</t>
  </si>
  <si>
    <t>Disappointing Experience, Faded Splendor
Regrettably, our stay at this hotel fell short of all expectations. While the architecture and surroundings held promise, the reality within was disheartening.
The rooms, reminiscent of an era gone by, lacked the upkeep they deserved, leaving them feeling outdated and neglected. Additionally, the absence of sound insulation made every noise in the hallway wake you up in the morning.
Our dining experience in the “a la carte” restaurant mirrored this disappointment. Extended waits of 2 hours (!) culminated in cold, inconsistent meals during dinner, only to find the same offerings recycled at the breakfast buffet. The significant gap between pricing and quality compared to local eateries was stark and disheartening.
Despite polite interactions, addressing concerns with the guest relations manager, Dominic, yielded no results. Regrettably, repeated discussions failed to bring about meaningful improvement or resolutions. Dominic has a lot to learn regarding guest relations. A few notes on your phone will not improve our guest experience mate.
In light of these experiences we decided to cut our stay short. While the potential of this establishment is evident, the current standards fall notably short. Considering the experience, a rating closer to 2-3 stars would better reflect the actual quality provided. You cannot charge a 5 star rate for 2 star service.
(You may now copy paste your standard google response in the comments below)</t>
  </si>
  <si>
    <t>My worst experience at a 5 star hotel!!
Where to begin… as we arrived we were quite impressed with the surroundings and the architecture of the building. Inside however nothing was maintained or updated - it was actually rather nasty! The hotel rooms are really old and dark. Not a place where you would like to spend any time or where you feel welcome or comfortable. Especially the bathroom really needs renovation. Throughout the hotel there also is no place where you could spend some time to sit or do something (like a comfortable lobby or beds in a spa area). As it was raining there was literally nothing to do in this place - also you couldn’t do anything outside. We asked for spa treatments but they didn’t have any available (for 3 days). It was very unprofessional. To the question of what we could do there we got the response: do you like pingpong?What a joke!! Besides the lack of amenities and activities the service was also really bad! We had an awful experience at the a la carte restaurant (also really the only option is to eat at the hotel as there are no restaurants in the area). We waited for more than 2 hours for our food. The food itself was not tasty and very disappointing. Definitely not even quality and appearance of a 3 star hotel with European prices. Later we found out that the same thing we ordered was just taken from the buffet (we saw it in the morning at the breakfast buffet). We were very upset and talked to the restaurant manager - where we got offered a 10% discount what we found ridiculous. Also outside of the restaurant the hotel was badly organised. Everything you ordered (very simple thing like a sandwich or  fruit) took always an hour to come (but mostly was not understood or they forgot about it). The staff overall l is not trained well. There needs to be a better manager (in the restaurant, reception, spa, etc). Also the sound protection was not given. In the morning (6/7 am) they would wake you up very early by making an insane amount of noise It was overall very unprofessional. When we wanted to express our disappointment and experiences to Dominic, nothing was done. No solutions, no suggestions on how to make our stay better, nothing. Dominic ultimately was very useless and didn’t fulfill his job as guest relations manager. Even after telling him that we want to leave a day early because of the hotel there was nothing done about that. I definitely don’t recommend staying at this hotel or coming there for dinner! The overall quality is awful - especially for the price and the 5 stars. Don’t trust the good reviews!! Don’t be fooled.</t>
  </si>
  <si>
    <t>Olivier Rochecouste</t>
  </si>
  <si>
    <t>We stayed at the Heritance Kandalama for our honeymoon, while also visiting the site of Sigiriya. Overall, a great experience.</t>
  </si>
  <si>
    <t>A studio</t>
  </si>
  <si>
    <t>Naojiro Yoshiki</t>
  </si>
  <si>
    <t>It was very good stay thanks to Dominic guest relations.
My two purposes, to visit Sigiriya rock and to enjoy Safari tour are achieved thanks to the kind arrangement by them.</t>
  </si>
  <si>
    <t>kavi kularathne</t>
  </si>
  <si>
    <t>I wanted to express my appreciation for the delightful dinner experience at your hotel. The service was impeccable, and the food was exquisite.</t>
  </si>
  <si>
    <t>Kusal Ravindra</t>
  </si>
  <si>
    <t>Lovely hotel and staff.Dinner was enjoyable and had a good selection with attentive staff.received good recomendations for food.</t>
  </si>
  <si>
    <t>Damien Charlotin</t>
  </si>
  <si>
    <t>Incredible place, amazing building, fully recommended.</t>
  </si>
  <si>
    <t>Akane Fukaya</t>
  </si>
  <si>
    <t>Dominic Mariano guest relations service was the best.</t>
  </si>
  <si>
    <t>Takazumi M</t>
  </si>
  <si>
    <t>山の中に溶け込んだホテルで、目の前には湖、それをのぞむインフィニティプールがあり、部屋の窓の外には野生の動物が遊びにくるようなとてもいいホテルでした。
スタッフマネージャーのDominicさんには色々親切にしていただき素敵なステイになりました！</t>
  </si>
  <si>
    <t>It was a very nice hotel that blended into the mountains, with a lake in front of us and an infinity pool overlooking it, and wild animals coming to play outside our room windows.
The staff manager, Dominic, was kind to me in many ways and it was a wonderful stay!</t>
  </si>
  <si>
    <t>aco</t>
  </si>
  <si>
    <t>Great experience over all! So relaxed to finish our trip in Sri Lanka. All hotel staff are super nice and smiley ;) Guest relations Dominic and BAWA tour guide Navidu were outstanding.</t>
  </si>
  <si>
    <t>aaa yyy</t>
  </si>
  <si>
    <t>Dominic guest relations are nice and friendly.
It is hard to access here but can enjoy nature.
Just if you don’t like insects and monkeys, don’t recommend to stay here.</t>
  </si>
  <si>
    <t>Akhila Jayasekara</t>
  </si>
  <si>
    <t>Katie Patschke (WanderlustTales)</t>
  </si>
  <si>
    <t>Very helpful staff with Dominic guest relations!</t>
  </si>
  <si>
    <t>Valerio Faccia</t>
  </si>
  <si>
    <t>Un hotel di alta qualità immerso nella giungla, con panorami selvaggi e rigogliosi, servizio top e cibo eccezionale. Ci vuole un pò di tempo per raggiungerlo, con una strada non comodissima, ma appena arrivati ci si sente a casa. Nei corridoi che passano all'aperto è inevitabile sentire qualche cattivo odore, soprattutto in caso di pioggia, ma è parte dell'esperienza di essere immersi nella natura dello Sri Lanka. Camere pulite, ampie, con vista impareggiabile.</t>
  </si>
  <si>
    <t>A high-quality hotel nestled in the jungle, with wild and lush views, top service and exceptional food. It takes a little time to reach it, with a road that is not very convenient, but as soon as you arrive you feel at home. In the corridors that pass outdoors it is inevitable to smell some bad smell, especially in case of rain, but it is part of the experience of being immersed in the nature of Sri Lanka. Clean, large rooms, with unparalleled views.</t>
  </si>
  <si>
    <t>It was a very fun place to have a vacation, the rooms and service was amazing.
I didnt have time to do many activities there but they have alot of activities available.
Theres alot of wildlife around the area, i saw alot of monkeys and even a snake!
The hotel offered an amazing dinner for new years and they had a range of different food availabe.</t>
  </si>
  <si>
    <t>Chelsea Horan</t>
  </si>
  <si>
    <t>Such a magical place! The property is absolutely stunning. Could not have a better staff. Dominic, head of hospitality, and his team are everything! They are so nice and friendly, very very accommodating, and a lot of fun!  I highly recommend their spa! Ask for Lillie! My sister and I were here for New Years Eve and they had bagpipers and an insane dinner spread and a great band and dj. This property is great for all ages! And we had monkeys come up and sit on our patio :) so cool!</t>
  </si>
  <si>
    <t>Hannah Locher</t>
  </si>
  <si>
    <t>Great View, excellent food! The service was wonderful.</t>
  </si>
  <si>
    <t>Laura Purcell</t>
  </si>
  <si>
    <t>Such an incredible hotel and staff. Best place I’ve ever stayed. Dominic in guest services is fantastic.</t>
  </si>
  <si>
    <t>Barnabas Vormwald</t>
  </si>
  <si>
    <t>Great experience overall.
We got a free room upgrade which added to the amazing time we had there. The location is very unique as it is situated adjacent to a lake in the jungle. Therefore, you can see different species of monkeys wandering around the facalities. If you are very lucky you might even spot elephants coming out of the thick forest.
However, I found the interior's London/Harry Potter theme puzzling. Considering the rich local culture and the extraordinary surroundings, a theme like Jungle Book or a lost civilization in the jungle would have been more fitting. It seemed a slight departure from the hotel's overall concept.
Regardless, a solid 5-star rating for outstanding service and a delightful experience..</t>
  </si>
  <si>
    <t>レモン（レモン）</t>
  </si>
  <si>
    <t>A great service and experience here. You will be amazed by how nature is integrated in hotel and their services. You can hear and smell nature.
Unfortunately I couldn’t see an elephant here, but they said sometimes you can see. If you have a luck, you will see a real wild elephant.</t>
  </si>
  <si>
    <t>Shuji Yashima</t>
  </si>
  <si>
    <t>憧れのヘリタンスカンダラマ
627号室のスイートルームに泊まりました、絶景の眺望 朝 小鳥の囀りで目覚め 大きなジャグジーに入り眼前の大自然を眺めた心地よさは忘れられない思い出になりました、</t>
  </si>
  <si>
    <t>The coveted Heritance Kandalama
I stayed in suite room 627, with a spectacular view.In the morning, I woke up to the sound of birds chirping, and the comfort of soaking in the large Jacuzzi and looking out at the great nature in front of me was an unforgettable memory.</t>
  </si>
  <si>
    <t>Marta Wierzbicka</t>
  </si>
  <si>
    <t>A beautiful  hotel with an amazing food and view :) really recommend this place!
A guest relations were very good, Dominic menager was very helpful :)</t>
  </si>
  <si>
    <t>Becky Green</t>
  </si>
  <si>
    <t>We loved staying at Kandalama! What a beautiful place with a great ethos. We loved the sustainable Christmas decorations and the attention to detail with all things eco! Dominic was a very friendly face throughout our visit and made sure we had everything we needed. Umasha was also super helpful when ever we came to reception with questions. Would highly recommend!</t>
  </si>
  <si>
    <t>We had a fabulous 2 nights stay with family. Rooms we got were clean and facilities met our expectations. Service was extremely good and they went above and beyond to find some meds for my mother in law, when she realised she had forgotten some.
Food was good, a bit spicy for my liking though. It was a bit rainy and couldn’t get a chance to roam outside.
Rooms aren’t modern. Hopefully they’ll have them upgraded soon with more power outlets, better lighting and newer amenities.
Their gift shop probably had the best prices of all Dambulla. Prices are marked and same for locals and foreigners. Don’t be fooled by the idea that hotel shop may be expensive. It’s not.</t>
  </si>
  <si>
    <t>One of the masterpiece of Architect Geoffrey Bawa</t>
  </si>
  <si>
    <t>Dimitri S.</t>
  </si>
  <si>
    <t>An amazing Eco hotel in a unique setting within the jungle with views of Sigiriya and lake or Dambulla hills. The staff are very kind and helpful. Special thank you to Umasha for her warm welcome at reception and Dominic for the Kids activities which gave us a welcome break to soak in the environment and views. I recommend going half board for morning and dinner buffet which have a choice for all tastes and are of high quality. There are 3 pools. 1infinity near the Kanchan bar as well as a roof top pool but you will most likely use the infinity one; and a larger one on the Dambulla wing. This is a superb architectural hôtel carved into the rock and integrated into the jungle with monkeys in the nearby trees and around room structures which is great for kids and adults alike to observe. In addition, wild elephants roaming down below. The rain showers open onto the jungle are so pleasant to use as well. A very special place. Don’t miss it if you visit Sri Lanka.</t>
  </si>
  <si>
    <t>Emica Penklis</t>
  </si>
  <si>
    <t>Our experience at Heritance Kandalama in Sri Lanka was nothing short of remarkable. The hotel itself is a masterpiece of comfort and elegance, starting with the exceptionally comfortable bed in our room. Every night felt like sleeping on a cloud, ensuring a deep and restful sleep.
Dominic's services at the hotel were a highlight. His helpfulness and attention to detail made our stay smooth and enjoyable. His friendly demeanor and professional expertise were much appreciated, making us feel truly taken care of.
The naturalist, a knowledgeable and friendly gentleman, added a special touch to our stay. His insights into the local environment and wildlife were fascinating, transforming our nature walks into educational and enjoyable experiences. Our driver was also very knowledgeable and kind as well as extremely patient.
The buffet spread at Heritance Kandalama was a gastronomic delight. The variety and quality of the food were exceptional, offering a taste of local and international cuisines that tantalised our taste buds at every meal.
The architecture of the hotel, envisioned by Bawa, was breathtaking. The seamless integration of the structure with the surrounding natural landscape created an ambiance of tranquil luxury that is unique to Heritance Kandalama.
What truly set our stay apart was the extraordinary service from the staff. Every member of the team went out of their way to assist us, even kindly offering to hold our babies during dinner so we could enjoy our meal. This thoughtful gesture was emblematic of the care and attention we received throughout our stay.
In conclusion, Heritance Kandalama is not just a hotel; it's a haven of luxury, comfort, and exceptional service set in one of the most beautiful landscapes in Sri Lanka. We left with cherished memories and a promise to ourselves to return</t>
  </si>
  <si>
    <t>Praveena S</t>
  </si>
  <si>
    <t>Thank you for a very hospitable stay. Looking forward to our return post renovations!! Thank you Dominic and Akila (pool attendant/expert photographer) for your warmth.</t>
  </si>
  <si>
    <t>Saar Kapoor</t>
  </si>
  <si>
    <t>We've had a great stay at the Heritance. The location is amazing right on the lake and staff is quick to help. Dominic from the front desk especially helps with a smooth check in experience.</t>
  </si>
  <si>
    <t>Nipuna Saputhanthri</t>
  </si>
  <si>
    <t>I was bored with the rainy weather.</t>
  </si>
  <si>
    <t>Great location and architecture . There is a nice infinity pool with a view of the lake. Simply, everything else is not 5 star. Rooms need an upgrade, they are not well lit. Thermostat doesn’t work. It’s freezing cold unless you turn it off. The switch of the reading lamps are under the bed.</t>
  </si>
  <si>
    <t>Great setting overlooking the Kandalama Reservoir and the surrounding jungle and Sigiriya in the distance.  Three pools with an infinity pool overlooking and blending into the lake, wonderful sunsets, and thunderstorms to remember.  Staff always helpful and most attentive.</t>
  </si>
  <si>
    <t>Christoph Schwedes</t>
  </si>
  <si>
    <t>Most of the staff are very self focused and do not have the customer experience in mind, but the place is beautiful.</t>
  </si>
  <si>
    <t>Wathsala Jayasooriya</t>
  </si>
  <si>
    <t>We had a wonderful experience.Food was exceptional, great hospitality with very friendly staff and great service.Will definitely visit again.</t>
  </si>
  <si>
    <t>Pradeepa Gunawardhana</t>
  </si>
  <si>
    <t>We had a wonderful 2 days at Kandalama hotel, the beautiful  views, clean and spacious rooms, lovely food and most importantly wonderful service by all the lovely staff, thanks very much for great hospitality and service.</t>
  </si>
  <si>
    <t>Lakmini Gunawardana</t>
  </si>
  <si>
    <t>We had an amazing time in Kandalama. Very helpful staff with beautiful smiles on their faces.Very respectful and prompt service. 100% recommend this place.</t>
  </si>
  <si>
    <t>A.S.D Manawasinghe</t>
  </si>
  <si>
    <t>Katie M</t>
  </si>
  <si>
    <t>Kandalama was a disappointing experience. The legendary Bawa design is awe-inspiring, however it is clear that management has not lived up to the legacy.
There were gaudy British decorations everywhere (flags! a weird Big Ben statue! a random flying car in a tree!?) that cheapened the experience. The rooms needed a deep clean (mold on the roller blinds!). The “bar area” was a joke.   It felt like whole place was overrun by monkeys (a gaggle of which peed on our balcony) and children.
The hospitality was good. The spa was awesome (thank you Lily!). The food was ok, but the buffet was chaotic and intense.
Overall, this did not feel like a 5 star experience which is a shame because the bones of the property are just amazing.</t>
  </si>
  <si>
    <t>Visited in August. Beautiful surroundings and friendly staff. Rooms are very drabby and dark. Take some time to work out switches for air con / music / lights. Bathroom is beautifully lit. However, bedroom needs slightly more lighting. Strange blinds inside the shower cubicle stall. Buffet food was nice. National park was well worth it!</t>
  </si>
  <si>
    <t>Ziba Sanei</t>
  </si>
  <si>
    <t>Dominic and team were great!</t>
  </si>
  <si>
    <t>Dake Liu</t>
  </si>
  <si>
    <t>Wonderful location, imppecable service. Rooms are slightly dated but spacious. Overall a wonderful stay.
The location is really the highlight of the property, with fantastic views of the lake and nearby mountains, marsh, and the Lion Rock!
It's quiet and rooms are spacious. The buffet breakfast was exquisite.
Would definitely visit again.</t>
  </si>
  <si>
    <t>徐一臻</t>
  </si>
  <si>
    <t>Dominic Guest Relations</t>
  </si>
  <si>
    <t>Blake Murray</t>
  </si>
  <si>
    <t>I was very excited to stay at Kandalama Heritance, as I'd been told how great a hotel it was. Unfortunately, the reality was anything but 'great'.
The room we stayed in had issues from the start, ranging from very poor lighting inside the room, to black mould in the showers. To start with, the service on arrival was efficient and pleasant, however the room was very disappointing. There is a recess in the room for your suitcase, however there is no light in that alcove, so without using the torch on my phone I couldn't see anything in my luggage. The room overall had very dim lighting, so it couldn't make up for a lack of light in that space.
Secondly, the shower had a thick layer of soap scum on the tiles and some of the glass, and was in desperate need of a deep clean. This, I could ignore, even though you expect better from a 5 star hotel. However, the black mould that infested the privacy blind was extreme and quite dangerous for our health.
My issues only worsened, as when we raised our concerns with reception and asked for a room change, even offering to pay for an upgrade, they told us there were no rooms available. This is despite the website showing they had availability in their rooms for the day.
There were also two other small issues, which you wouldn't expect of a 5 star hotel you're paying a lot of money for. This included the toilet roll holder about to fall out of the wall, and the very old mini fridge having a layer of red bacteria around the seals and inside parts of the fridge (which can potentially be a very harmful bacteria).
Overall, the food was decent at the buffet, and the atmosphere from location was great, however the extremely poor room and quality of service around this issue meant our stay wasn't enjoyable. I would NOT recommend spending the money staying here until they can renovate their rooms, and regret not requesting a refund for this disappointing stay.</t>
  </si>
  <si>
    <t>Cynthia Carter</t>
  </si>
  <si>
    <t>The location is spectacular! The gala dinner on Christmas Eve was wonderful as were the gifts in our room.</t>
  </si>
  <si>
    <t>Hitesh.d</t>
  </si>
  <si>
    <t>They offer panoramic view rooms, but rooms are not panoramic. At best you will see a bunch of trees - more of a jungle view. Panoramic view is a con.
Food quality is extremely poor for a high quality hotel.
Staff service is also flawed most of them do not understand what you are asking for.
Would not recommend this hotel to anyone. They have no other competition in the area therefore are very complaicent.</t>
  </si>
  <si>
    <t>Юлия Ярошевич</t>
  </si>
  <si>
    <t>Manjula Rodrigo</t>
  </si>
  <si>
    <t>As always, this time too, it was a stop with many beautiful and immortal memories. That is the very reason for choosing Hotel Heritance Kandalama for my vacations again and again. Warm welcome, friendly service, delicious food and comfortable and luxurious  accommodation integrating with the natural surroundings attracts guests from all over the  to the Hotel for its uniqueness. This time I had the experience of ecstasy for being participated in Christmas Gala Dinner .It was just AMAZING with mouthwatering cuisines around the world and it was an unforgettable experience . We stayed for three smooth n comfortable nights and will visit again soon .Furthermore I wholeheartedly recommend Hotel Heritance Kandalama as a highly satisfied visitor. Thank you very much Mr. Shantha and the team for making us delighted throughout our stay and Ms Sagarika and the team at Kanchana restaurant for the excellent service given with a warm welcome .
Thank you for providing us a memorable stay once again ❤.
Manjula Jayasinghe .</t>
  </si>
  <si>
    <t>Phil Marriott</t>
  </si>
  <si>
    <t>Attentive service and natural surroundings.</t>
  </si>
  <si>
    <t>Rohan Jayasinghe</t>
  </si>
  <si>
    <t>Great place to relax.
Christmas Dinner Was an another Great Experience!
Met highly motivated team and apricate the hard effort and commitment of the Heritance team to made our  experience a great one.
.</t>
  </si>
  <si>
    <t>We had. A great time at kandalama. All the staff was very helpful. Especially Dominique from guest services made our trip exceptional.
But please make sure that staff at the Spa is customer service trained as we had a booking at 9AM and waited for the 3 girls from the spa to arrive. When they finally came they did not apologise for keeping us waiting and we commenced the treatment at 9.20AM. This delayed our schedule and had to rush everything else as our treatment finished at 10.20. When I told her that our treatment was booked for 9.00 she said " sorry ma'am I was at breakfast" she then proceeded to rush around in the spa room and organised the aurvedic treatment while I laid down for 10 minutes. Super unprofessional at least she could have apologised instead  of casually walking into the appointment 10 minutes late.</t>
  </si>
  <si>
    <t>Taryn La Brooy</t>
  </si>
  <si>
    <t>A special place…cannot recommend highly enough. The attention to detail at the Christmas Eve gala was second to none. Thank you to Dominic (Guest Relations Exec) for helping to make our stay so memorable. Will be back one day!</t>
  </si>
  <si>
    <t>Dimanthi Senevirathne</t>
  </si>
  <si>
    <t>Beautiful ambiance, great food and service.</t>
  </si>
  <si>
    <t>Gayan Pathirana</t>
  </si>
  <si>
    <t>Experiencing Christmas at Kandalama Hotel was pure magic, and the pastry and dessert section, influenced by my feminine palate, was a sweet symphony. Chef Thilan and Chef Madushanka's culinary expertise, now complemented by my taste preferences, was a true highlight. The buffet, curated with consideration for a variety of flavors, was indeed a feast for the senses. The hospitality and service were outstanding, with every member of the staff dedicated to ensuring our comfort.
A special thank you to Chef Thilan, Chef Madushanka, and the entire team for their sweet magic and for catering to my palate with such finesse!</t>
  </si>
  <si>
    <t>Imasha Dilukshi</t>
  </si>
  <si>
    <t>Our Christmas week at Kandalama Hotel was nothing short of enchanting, with the pastry and bakery section, masterfully overseen by the talented Chef Thilan, taking center stage. Every confection was a work of art, a testament to Chef Thilan's culinary prowess. The bakery delights were not only visually stunning but also a symphony of flavors that lingered on the taste buds. Kudos to Chef Thilan for creating such a heavenly experience for our sweet tooth!
The buffet, a grand display of culinary craftsmanship, offered a diverse array of dishes that catered to every palate. From savory to sweet, each selection was a gastronomic delight. The attention to detail in the presentation and the quality of ingredients used showcased the hotel's commitment to providing an exceptional dining experience.
Beyond the culinary delights, the beauty of the surroundings added to the overall charm of our stay. The picturesque views and well-manicured grounds created a serene atmosphere, making our holiday retreat truly unforgettable.
The hospitality at Kandalama Hotel was exemplary, with the staff going above and beyond to ensure our comfort. The warm welcome, attentive service, and genuine smiles made us feel like honored guests. It's not just a hotel; it's a haven of hospitality.
In summary, our stay at Kandalama Hotel, especially thanks to Chef Thilan's pastry and bakery creations, was a sublime experience. The buffet, the scenic beauty, and the exceptional hospitality combined to create cherished memories of a Christmas week well spent. A heartfelt thank you to Chef Thilan, the entire culinary team, and the wonderful staff for making our holiday truly magical.</t>
  </si>
  <si>
    <t>celia truchet</t>
  </si>
  <si>
    <t>Just for Dominic &lt;3</t>
  </si>
  <si>
    <t>Arvid Brorsson</t>
  </si>
  <si>
    <t>It was an amazing place to stay at! Dominic took very good care of us all.</t>
  </si>
  <si>
    <t>Great value for the stay.buffet was excellent and have lots of variety of food and tasty.
Eco friendly Hotels. Must try once</t>
  </si>
  <si>
    <t>Shenuk Handunge</t>
  </si>
  <si>
    <t>I recently had the unfortunate experience of staying at at Heritance Kandalama that provided absolutely horrible service. The staff displayed zero care for their customers, leaving me extremely disappointed and frustrated throughout my stay.
Needless to say, I would strongly advise against choosing this particular hotel and would highly recommend exploring other options such as Cinnamon Hotels in the area.
One incident that stands out in my memory is the shocking lack of attention and urgency shown by the hotel's lost and found department. After notifying the staff about misplacing an item, I was informed that it could be retrieved from their lost and found department. However, what should have been a simple process turned into an excruciatingly long and inconvenient wait.
Despite prior communication and being assured of prompt assistance, I found myself standing for over 30 minutes without any progress. The negligence and disregard for my time and needs were simply appalling. It was evident that the hotel's employees had no regard for customer satisfaction or even basic professionalism.
Such a lackluster display of service left me thoroughly dissatisfied with my overall experience, tarnishing the entire impression of the hotel. I firmly believe that a hospitality establishment's success is built upon attentive and caring customer service. Sadly, I encountered none of that during my stay.
Given the unpleasant encounters and outright disappointment I endured, I can confidently say that I would not recommend this hotel to anyone seeking a memorable and enjoyable stay.
Overall, my time spent at this hotel was marked by incompetence, indifference, and a lack of basic customer care. Save yourself the frustration and disappointment by choosing a hotel that genuinely values its guests.</t>
  </si>
  <si>
    <t>Vita Newstetter</t>
  </si>
  <si>
    <t>Mulitha De Silva</t>
  </si>
  <si>
    <t>Spent 2 nights with my wife in a superior room and it was full of memories! We received a good discount when i booked through their website directly. Customer service was superb! Dinner and lunch had plenty of varieties! You can also walk down to the lake and enjoy the beauty of the sunset:) overall I would say this is one of the best hotels in Sri Lanka and would definitely recommend to anyone</t>
  </si>
  <si>
    <t>Sage Arnie</t>
  </si>
  <si>
    <t>Absolutely loved the hopper Queen of kandalama at the buffet serving up a hopper storm! Incredible location, excellent service and really appreciative of how accommodating everyone was. Can’t wait to do this all over again next year x</t>
  </si>
  <si>
    <t>prasanna Ayodya senadeera</t>
  </si>
  <si>
    <t>Your accommodation and your hospitality was amazing. We have enjoyed our stay to the fullest while having mothwatering meals. Thank you for making our stay a memorable one. Thank you Kandalama and your team</t>
  </si>
  <si>
    <t>Jaime Gaard</t>
  </si>
  <si>
    <t>We had an amazing stay at Kandalama Heritance Hotel. It was a great time at the pool, the spa with Lisa and Lily, and a fun kids activity with Dominic. Service was friendly and responsive, and the scenery is breathtaking! This was our second stay here and we will return!</t>
  </si>
  <si>
    <t>Came with my husband just right after our wedding. It was the best experience we had together for the 1st time as the Husband &amp; wife. The view was incredible and so refreshing and relaxing to the fullest. Also the food was amazing and all the staff were very friendly and helpful specially Mr. Dominic Mariano(Guest Relations) was very helpful from the start. As we 1st time together at Kandalama he gave us every detail about the premises. Thank you Dominic it was very helpful for both of us.
Overall Kandalama was one of the best experiences we ever had and we are very happy with your all the services and hope to come again with our families next year.
Thank you.</t>
  </si>
  <si>
    <t>Sheraz Haroon</t>
  </si>
  <si>
    <t>Heritance Kandalama
Located on top of the mountain within the jungle,
Masterpiece of the environmentally friendly architecture.
If you are a nature lover, then this is the place for you !!
Wonderfull blend of nature.
Rooms need some improvement/Upgradation.
Staff is super friendly and on toes to help.
Food Quality is on TOP
Overall a Superb Experience.</t>
  </si>
  <si>
    <t>Koki Ogawa</t>
  </si>
  <si>
    <t>素晴らしいの一言。
自然と調和していくよう設計された空間と建築様式は唯一無二です。
スタッフの方々のホスピタリティ、食事、スパのクオリティどれも素晴らしかったです。</t>
  </si>
  <si>
    <t>One word: wonderful.
The space and architecture are unique, designed to be in harmony with nature.
The hospitality of the staff, the food, and the quality of the spa were all wonderful.</t>
  </si>
  <si>
    <t>Keave</t>
  </si>
  <si>
    <t>Amazing two nights at a stunning Bawa hotel. Looked after wonderfully by all the staff, special mention to Dominic for his warm hospitality. Look forward to returning in the near future.</t>
  </si>
  <si>
    <t>Kushboo Goel</t>
  </si>
  <si>
    <t>The worst luxury resort we have stayed in. —Not kid friendly at all
- every meal is a challenge, any special requests are denied or not understood
- kottu parantha which is meant to be a speciality in Sri Lanka was raw and uncooked
- Wi-Fi is terrible
- room service and service in general is slow takes atleast an hour minimum even for something as basic as coffee or green tea
- the pool is nice but so poorly lit so barely usable post 6 pm
- in days leading up to Christmas there barely any interactive activists for kids with a resort full of them
We drove 4 hours from Colombo to this resort because of its reviews and recent best hospitality award and none of it was worth it.</t>
  </si>
  <si>
    <t>Natasha Rasaratnam</t>
  </si>
  <si>
    <t>Dominic and team provided excellent service. The view was amazing and the rooms were very well designed. We really enjoyed our experience</t>
  </si>
  <si>
    <t>yuri y</t>
  </si>
  <si>
    <t>Amazing architecture and service by Dominic Mariano Guest Relations Executive</t>
  </si>
  <si>
    <t>Sofya Rudovskaya</t>
  </si>
  <si>
    <t>Although we were only here for 1 night, the stay was amazing! The monkeys were everywhere, and the hotel was beautiful.
Both Prarthana and Dominic were very helpful, and very efficiently helped us settle in.
Though, it would be helpful if the charger adaptors were in every room, as our chargers didn’t work at first.
Would definitely recommend :)</t>
  </si>
  <si>
    <t>設施：很好，洗漱齊全服務：很好，還可以送葯環境：很漂亮，大自然賦予衞生：也挺好的非常值得一住，推薦大家，有三個泳池很漂亮</t>
  </si>
  <si>
    <t>Facilities: Very good, with complete toiletries. Service: Very good. Medicine can also be delivered. Environment: Very beautiful. Hygiene provided by nature: Very good. It is worth staying. I recommend it to everyone. There are three beautiful swimming pools.</t>
  </si>
  <si>
    <t>Tibor Veres</t>
  </si>
  <si>
    <t>Amazing hotel with amazing monkeys all around haha. Make sure not to feed them and close your balcony windows. Food and hospitality is amazing. We have loved every second of our time spent there (5 days) and its close proximity to the Cultural Triangle is a plus.</t>
  </si>
  <si>
    <t>Jakub Gola “Jakubollo” Ollo</t>
  </si>
  <si>
    <t>The whole Kandalama Hotel experience was overwhelming with the views and nature surrounding you. Great cuisine and very professional and warm staff specially with Dominic from Guest Relations, who was very helpful many times.
Great choice.</t>
  </si>
  <si>
    <t>Great location and nice rooms. The front office staff was very friendly, specially Hansi. The hotel did a great job with some nice touches for my mums bday celebrations and did a very nice cake and went beyond my expectations. Mr Sarath was very helpful and was very caring</t>
  </si>
  <si>
    <t>Dinesha De Silva</t>
  </si>
  <si>
    <t>Excellent location with stunning views and amazing food. Have to mention the friendly staff from the front desk to the wait staff who’s service was exceptional.</t>
  </si>
  <si>
    <t>It was a fantastic view with great Sri Lankan hospitality. As we have been here before we felt like the rooms we stayed  ( Seegiriya Wing) need a little bit of renovation , specially the toilets and jacuzzi need  replacement, but overall experience was excellent and will definitely visit the property again.
This is the breathtaking view from our bed room</t>
  </si>
  <si>
    <t>Joseph Brown</t>
  </si>
  <si>
    <t>Great stay, beautiful views, wonderful staff, all around pleasant and unique experience.</t>
  </si>
  <si>
    <t>sharada shetty</t>
  </si>
  <si>
    <t>Tharun Vasudevan</t>
  </si>
  <si>
    <t>Sunera Samaratunga</t>
  </si>
  <si>
    <t>Lovely accommodations, pools and excellent restaurant service &amp; food. Front desk staff and Dominic very helpful during stay.</t>
  </si>
  <si>
    <t>Amasha Nanayakkara</t>
  </si>
  <si>
    <t>Dominic from guest relations was incredibly friendly, polite, and helpful during my stay here. The staff are highly attentive, always ready to assist any customer in need, even those who may appear to be struggling. The food offers a delightful array of options, from traditional Sri Lankan cuisine to easily accessible common dishes, all incredibly tasty. The view is breathtaking, and the hotel itself is stunning.</t>
  </si>
  <si>
    <t>Neshat rahimi</t>
  </si>
  <si>
    <t>Perfect view, breathtaking architecture, delicious breakfast.
You can relax in jacuzzi with the view of Sigiriya, lake and animals</t>
  </si>
  <si>
    <t>Pięknie położony hotel zaprojektowany przez geniusza Modernizmu Tropikalnego - Geofreya Bawa. Szkoda tylko,‚że od tamtego czasu nie podejmowane są żadne działania zmierzające do dostosowania niektórych części hotelu do współczesności. Np otoczenie basenu czy stolarka drzwiowa lub okienna. Przestronny obiekt wart zatrzymania się choć raz w życiu.
Kuchni jeszcze nią znamy, ale wrócimy tutaj na spróbowanie serwisu hotelowego.</t>
  </si>
  <si>
    <t>A beautifully located hotel designed by the genius of Tropical Modernism - Geofrey Baw. It is a pity that since then no actions have been taken to adapt some parts of the hotel to modern times. For example, the swimming pool surroundings or door or window joinery. A spacious facility worth staying at least once in your life.
We are still familiar with the cuisine, but we will come back here to try the hotel service.</t>
  </si>
  <si>
    <t>Rasara Godage</t>
  </si>
  <si>
    <t>Sithma Gunawardena</t>
  </si>
  <si>
    <t>Great place with great staff and a beautiful scenic view. Highlight: check out the infinity pool :))</t>
  </si>
  <si>
    <t>Li Satryaputra</t>
  </si>
  <si>
    <t>Great experience staying and dining in Heritance Kandalama. Loving the room's view observing the reservoir and vastness of green. Monkeys can be seen from your room, avoid interaction (or maybe just interact! for fun!).
Great spread of breakfast and dinner at the restaurant.
Personal highlight: architecture tour by hotel local guide to learn about the building's history, stories, and unique corners</t>
  </si>
  <si>
    <t>Sadeesha Lakshan UA</t>
  </si>
  <si>
    <t>Silver The Great</t>
  </si>
  <si>
    <t>This is my third stay at Kandalama across many years. I am Australian born but spent some years as a child growing up in Sri Lanka, and my Australian born father also has lived in Sri Lanka for a long time. This time I brought a husband and we used the hotel as a base to explore the cultural triangle. We had our own driver and car, and the hotel accommodated and fed the driver three meals a day at no extra cost to us. We had a large room with a large balcony, great air conditioning and wonderful views across the lake.
As I have stayed at the hotel before, the reason for my review is to mention the kitchen staff. I have celiac autoimmune condition, which means I can not consume any wheat / gluten at all. This is very tricky to navigate when travelling, especially hotel buffets. However the chef's at Kandalama went out of their way every meal to show me the food that was safe for me to eat from the buffet, even making me fresh food when I needed it. Every night they brought me a special and delicious gluten free dessert plate and I felt very cared for which can be difficult when you have a condition that can make you feel isolated and not part of the 'crowd'. Normally kitchens will give you salad and fruit and call it a day. (Boring when travelling and everyone else is enjoying a buffet spread!).
The senior Sous &amp; Pastry chefs - Madusanka and Thilan took very very special care of me, checking in every meal and bringing me extra gluten free bread. I can't express how grateful I am and how amazing and important this is to someone who is medically gluten free. (All my GF people will relate and agree!). So if you have some special needs in this area, you can trust the Kandalama Kitchen to look after you. In fact all of the staff were fantastic, including the floor managers, (I didn't get a name, I'm sorry!) the lovely gift shop lady (Has been at Kandalama for 30 years!) and special mention to our regular server (again, didn't get a name but starts with 'N') who had a great personality and taught my husband some Sinhala phrases. He has ambitions to be a professional F&amp;B person and travel the world, so we wish him all the luck. All in all we had a great 3 days at the hotel, and I'm sure I'll be back some day.</t>
  </si>
  <si>
    <t>Overall an amazing experience in all aspects</t>
  </si>
  <si>
    <t>Unknown Unknown</t>
  </si>
  <si>
    <t>This was a great stay. Very friendly staff that went beyond to make the stay good, especially, Dominic from guest relations, the naturalist, and the boat drivers.
The exterior of the hotel is beautiful, blending so well in with the surroundings.</t>
  </si>
  <si>
    <t>Dimi Lewis</t>
  </si>
  <si>
    <t>Great service as usual. The team spent extra attention to my toddler. The baby food was made with love. Great team &amp; service starting with the front office Dominik &amp; Team, luggage team, room service team, restaurant team etc.
Thank you</t>
  </si>
  <si>
    <t>KAVITA THULASIDAS</t>
  </si>
  <si>
    <t>I stayed for 1 night. The property is really big. The infinity pool overlooks s beautiful lake. It feels like a swim in the wilderness. Monkeys turn up at your balcony to say hi.
The rooms and electrical points were abit dated but we were very comfortable . What was exceptional about this property was the service standards. They have an amazing buffet breakfast. We were late that morning. Mr Dominic Mariano the guest relations executive at the hotel ensured we got to enjoy the full breakfast spread before we hit the road . This was service standards beyond expectations and genuine hospitality from the heart. Thank you Dominic it was very kind and thoughtful . Will definately stay at this property again</t>
  </si>
  <si>
    <t>Marianne Ray</t>
  </si>
  <si>
    <t>We enjoyed our stay, the room service and customer service was top notch. Thank you for Dominique and his team for your hospitality!</t>
  </si>
  <si>
    <t>aaliyah blake-patrick</t>
  </si>
  <si>
    <t>Wonderful hotel with beautiful view. Very unique experience, staff are helpful and amazing! Food was delicious and  Dominic was superb!</t>
  </si>
  <si>
    <t>Aillam Chan</t>
  </si>
  <si>
    <t>Amazing stay with beautiful architecture. The hotel arranged a Bawa and a safari tour for us, both were an unforgettable experience.
Everything from accommodation to dining was impeccable. Dominic and his team took well care of us, thank you</t>
  </si>
  <si>
    <t>Nadeeka Aththanayake</t>
  </si>
  <si>
    <t>Our stay at Heritance Kandalama was nothing short of wonderful! The friendly staff provided impeccable 5-star service. The spa, location, and amazing food exceeded expectations. Special thanks to Dominic from guest relations for ensuring a perfect experience and Nalin at Kanchana restaurant for exceptional service. We'll definitely be returning.</t>
  </si>
  <si>
    <t>Amal Gunatilake</t>
  </si>
  <si>
    <t>Escape the hustle and bustle of the city and immerse yourself in the unparalleled beauty of Kandalama Hotel, the ultimate 5-star jungle retreat in Sri Lanka. From the moment we arrived, we were greeted with warmth and genuine hospitality from the incredible staff. Their friendliness and attentiveness surpassed our expectations, making us feel like VIP guests throughout our stay.
Celebrating our 2nd anniversary at Kandalama Hotel was a decision we'll cherish forever. The staff went above and beyond to ensure our experience was nothing short of extraordinary. The highlight of our visit was the exceptional food. Each dish is a masterpiece with a unique and authentic taste. The dinner buffet was a culinary delight, and meeting the award-winning Senior Sous Chef Madusanka Rajapakse, added an unforgettable touch to our evening.
We were privileged to tour the extensive Kandalama kitchen, the longest in Sri Lanka, and witness the chefs' dedication to crafting each meal with love and attention. What stood out was the commitment to using pure, high-quality ingredients without any artificial flavours, colouring, or preservatives. Special thanks to Senior Sous Chef Madusanka Rajapakse and Mr. Nalin Halangoda for their pivotal roles in making our stay extra special.
In conclusion, Kandalama Hotel exceeded our expectations, offering not just a stay but a memorable experience surrounded by lush greenery and playful monkeys. This hidden gem deserves every accolade for its outstanding service, delectable cuisine, and a kitchen that reflects a commitment to excellence.</t>
  </si>
  <si>
    <t>Deepak Rajendran</t>
  </si>
  <si>
    <t>Madusha Lakmali</t>
  </si>
  <si>
    <t>Our two day stay at Heritance Kandalama was very well satisfying. The food, our room, the view plus their services were incredible. Above all, how Mr. Madushanka Rajapaksha (seniour sous chef) presented us the way all those delicious meals are prepared was awesome and it was something we didn’t expect at all. (Awesome stay + extra knowledge!!! Incredible right?!!) And Mr. Dominic (the guest relation) guided us from the start to the end of our stay and he was so friendly and it made the stay easier. Overall everything was good! We had fun!!!!</t>
  </si>
  <si>
    <t>Senuri Athukorala</t>
  </si>
  <si>
    <t>We had a very nice time at heritance kandalama. At first we were walmly welcomed by Mr Dominic and he helped us all the way into our room and became a very friendly with us. The meals we had during our entire stay was soo delicious and the view to our room was fabulous! Chief Sous chef Mr Madusanka was soo friendly and even showed us the kitchen and explained how the delicious food are made ! For sure we will come back.The entire staff was soo friendly and helpful</t>
  </si>
  <si>
    <t>"Heritance Kandalama is a haven for nature lovers, seamlessly blending with the surrounding forest and offering serene views of Kandalama Lake. A perfect retreat for those seeking tranquility and natural beauty."</t>
  </si>
  <si>
    <t>Richith</t>
  </si>
  <si>
    <t>Great location with amazing views!</t>
  </si>
  <si>
    <t>Rivin A</t>
  </si>
  <si>
    <t>Really nice facilities and service.</t>
  </si>
  <si>
    <t>Subramaniyam Vinoj</t>
  </si>
  <si>
    <t>Dilshan Waidyathilake</t>
  </si>
  <si>
    <t>Excellent hospitality ❤️
Excellent location ❤️</t>
  </si>
  <si>
    <t>Michelle cooling</t>
  </si>
  <si>
    <t>Fantastic place, highly recommend in the middle of an elephant forrest!!</t>
  </si>
  <si>
    <t>Birendre Jayathilake</t>
  </si>
  <si>
    <t>It was great to be back at Kandalama almost after 15 years. I was very happy &amp; impressed how the quality &amp; the standard of the staff &amp; the buffet has sustained over the years.
Dinner Buffet followed by the Live Music at the Lounge was a fine combination.
The Buffet was well crafted and had a good balance of local and international cuisine.
Thank you Chef Thilan Malinda &amp; the Team for satisfying our taste buds! It was very nice bumping into you over dinner! And Thank you very much for making it a memorable one for me &amp; my family!</t>
  </si>
  <si>
    <t>vinu peiris</t>
  </si>
  <si>
    <t>Absolutely delighted with the exceptional service provided; it's no surprise they clinched the nationwide award for best customer excellence this year.
Their commitment to customized service, coupled with an amicable staff and outstanding food quality, sets them apart. Despite the hotel's age, they excel in accessibility options. The views are unparalleled, though a few rooms could use some renovations.</t>
  </si>
  <si>
    <t>This hotel needs refurbishing, the rooms are completely worn down. Way to expensive for what it is. The food in the buffet restaurant made up for it. But what really destroyed the whole stay there is that they were working in the hotel from 8am to 6pm every day with drills and saws and machinery. Upgrading the rooms. They should close the wing for that but clearly decided to keep the hotel open. So while it is still under renovation do not go there. At least till end of 2024 I would stay away from this place. The staff was very friendly even after I complained a lot. They refunded my extra costs but actually they should have just refunded the room rates because it was a nightmare relaxing there. It's such a tranquil environment in the middle of the jungle but in reality it's a construction sight.</t>
  </si>
  <si>
    <t>My stay was nothing short of spectacular. The hotel’s nature friendly design, gorgeous views, and it only gets more breathtaking when you walk in combined with its top-notch amenities, made for a truly relaxing and enjoyable experience. The courteous staff catered to my every need, ensuring that my stay was as comfortable.
Try not to feed or interact with monkeys.</t>
  </si>
  <si>
    <t>One of the Finest Hotel Experiences. I will call this as the Most prestigious king of Sri Lankan Hotels. Everything is perfect. Food 9/10
Service 10/10
Rooms and Facilities 8/10
Scenic views and Landscape 9/10
Hygiene and Sanitary level 9/10
Overall soo satisfied...❤️❤️❤️
Overall Attitudes and Hospitality of The Staff is Soo precious and Admirable.
Thank you Aitken Spence. 
Had a nice time with you all..
Special Thanks - Chef Chathura and Executive Sous Chef Madusanka Rajapaksa</t>
  </si>
  <si>
    <t>One of the best and beautiful place in the world.. its a must visit if you come to srilanaka</t>
  </si>
  <si>
    <t>酒店非常大，設計感強，會推薦朋友</t>
  </si>
  <si>
    <t>The hotel is very big and has a strong sense of design. I will recommend it to friends</t>
  </si>
  <si>
    <t>Ajanthan Anand</t>
  </si>
  <si>
    <t>I had an extraordinary experience at Heritance Kandalama, where the service and hospitality exceeded all expectations. Dominic Mariano, the Guest Relations Executive, played a pivotal role in ensuring our stay was nothing short of exceptional. His attention to detail and commitment to guest satisfaction truly stood out, making our time at the hotel unforgettable. The staff's warmth and dedication, coupled with the stunning surroundings, make Heritance Kandalama a top-notch destination. Highly recommended for those seeking a perfect blend of luxury and personalized service.</t>
  </si>
  <si>
    <t>Sumudu Mohottige</t>
  </si>
  <si>
    <t>Our stay at Heritance Kandalama was nothing short of magical! The breathtaking views from the hotel are unparalleled, seamlessly blending with nature to create an immersive experience. The highlight was the delightful encounters with monkeys, adding a unique touch to our stay.
The culinary offerings were a gastronomic delight, with a diverse menu that catered to various palates. The staff's warmth and friendliness added a personal touch to our experience, making us feel truly welcomed.
The serene and tranquil surroundings of Heritance Kandalama provided a perfect escape, offering a calm and quiet retreat. We left rejuvenated and grateful for the unforgettable memories created in this oasis. Highly recommend for those seeking a harmonious blend of luxury, nature, and impeccable hospitality.</t>
  </si>
  <si>
    <t>Lalin Mendis</t>
  </si>
  <si>
    <t>Nimesh. R</t>
  </si>
  <si>
    <t>Best stay in any hotel around the world.. hands down ! Gone above and beyond in every service aspect ( tangible and intangibles ) for the entire stay. Food was amazing and the room and the lake view bathroom was out of the world. Definitely come back for a longer stay</t>
  </si>
  <si>
    <t>Nishadi Shanika</t>
  </si>
  <si>
    <t>Heritance Kandalama Hotel is an exceptional retreat. From the moment you arrive, the service is impeccable—warm, attentive, and personalized. The culinary offerings are exquisite, showcasing a diverse range of flavors and presented with elegance. Combined with the stunning natural beauty of the surroundings, this hotel provides an unforgettable experience that exceeds expectations in both service and dining.
Special Thank for Chef Madusanka Rajapakse, Chef Thilina Malinda</t>
  </si>
  <si>
    <t>Sonara Palapathwala</t>
  </si>
  <si>
    <t>Stayed 3 nights at this beautiful property on the Sigiriya wing with my husband. The views from the room and around the hotel are stunning. Such a peaceful and serene location too. The hotel upgraded our room which was a nice lil surprise!
We both really enjoyed our stay. The staff were friendly and helpful. The food was good although a bit more variety would've been great. All in all, had a great time and we'll definitely be back someday!</t>
  </si>
  <si>
    <t>Better ❤️</t>
  </si>
  <si>
    <t>Third time visiting, an experience as good as always despite a slight hiccup at check-in. Rooms were good, nice and clean. Food was good but wish there were more vegetarian options.</t>
  </si>
  <si>
    <t>Joe Davis</t>
  </si>
  <si>
    <t>What can I say. This hotel is unreal. The location is unlike anywhere I've ever stayed. You are literally in the jungle and share communal areas with bats, lizards and other animals. But it all feels so clean and well kept. The staff are super attentive and friendly, we even had a free guided wildlife walk by the resident naturalist. We had our room upgraded because we were on our honeymoon and could see Sigirya Rock from the window. The only downside is that the restaurant options are limited, you can either have dinner as a buffet, in the same way as breakfast which doesn't feel very special, or dine in the al a cart restaurant which on both nights was completely empty with no atmosphere and tucked away in a dark corner of the hotel. I would tell anyone visiting Sri Lanka to book a stay here.</t>
  </si>
  <si>
    <t>Location and hotel structure is fantastic.
However, it needs refurbishment, specifically the rooms.</t>
  </si>
  <si>
    <t>Sriyani Rodrigo</t>
  </si>
  <si>
    <t>Absolutely beautiful and one of the best hotel to spend the vacation. Rooms so clean and neat also service was amazing and foods were so delicious. Definity going back. Special thanks to Shanta who is in front office for his service and coordination. We were there our short stay from Nov 25-26 with my sister and brother in law Saman Wickramarachchi.</t>
  </si>
  <si>
    <t>chris BARRETT</t>
  </si>
  <si>
    <t>Ashani Muthumala</t>
  </si>
  <si>
    <t>A peaceful place where we can have peace of mind.
Food was great, staff was great overally a great experience.</t>
  </si>
  <si>
    <t>Absolutely, the Heritance Kandalama Hotel is a gem nestled amidst the stunning landscape of Sri Lanka. From its unique architecture seamlessly integrated into the natural surroundings to its exceptional service and delectable cuisine, this hotel truly offers an unforgettable experience.
Let's delve into the captivating aspects that make Heritance Kandalama an outstanding destination.
Architecture and Location: One cannot help but marvel at the innovative design of the hotel, conceived by the legendary architect Geoffrey Bawa. The way the structure blends harmoniously with the surrounding rock formations and lush greenery is a testament to thoughtful architecture. The location itself, overlooking the serene Kandalama Lake and enveloped by the lush Dambulla forest, is a haven of tranquility.
Service: The service at Heritance Kandalama undoubtedly stands out for its warmth, efficiency, and attention to detail. The staff’s genuine hospitality and eagerness to ensure a memorable stay for guests are commendable. They go above and beyond to cater to every need with a smile, adding a personal touch that elevates the overall experience.
Culinary Delights: The culinary offerings here are a culinary adventure. The diverse array of cuisines, whether it's traditional Sri Lankan dishes bursting with flavors or international fare executed with finesse, tantalizes the taste buds. The quality, presentation, and freshness of ingredients used in every dish are impeccable. The dining experience, accompanied by breathtaking views, is simply unparalleled.
Activities and Facilities: The hotel doesn’t just excel in hospitality and dining; it also provides a plethora of activities to cater to every guest’s preferences. Whether it's exploring the ancient caves of Dambulla, embarking on wildlife safaris, or indulging in rejuvenating spa treatments, there’s something for everyone. The infinity pools overlooking the scenic landscape add to the luxury and relaxation.
Environmental Consciousness: One of the most remarkable aspects of Heritance Kandalama is its commitment to sustainability. The hotel’s efforts in environmental conservation, energy efficiency, and community engagement are admirable. The eco-friendly practices integrated into its daily operations showcase a responsible approach towards preserving the beauty of its surroundings.
In summary, Heritance Kandalama is more than just a hotel; it's an experience that combines nature, luxury, impeccable service, and cultural immersion. Its unique blend of architecture, stunning location, delectable cuisine, and commitment to sustainability make it a standout destination that lingers in the memory long after the visit.
Special Tank for Executive Sous Chef Madusanka Rajapakse, Executive Chef Nalinda Abeyrathne, Senior Pastry Chef Thilina Malinda</t>
  </si>
  <si>
    <t>Amazing experience with a very hospitable staff, great food, tidy rooms and and a calm ambience overall. Highly recommended</t>
  </si>
  <si>
    <t>Shashini Diliesha</t>
  </si>
  <si>
    <t>We stayed in Kandalama while we are on holiday to Sri Lanka. Kandalama was one of our  best experience we have had ever.
Starting from the time you check in at the hotel to the check out ,  the experience was amazing. Wifi connectivity was great.
We had a great stay and enjoyed the friendly service and buffet breakfast, lunch and dinner. Food was  scrumptious and had a huge variety.
It’s a very special feeling stay among greenery, waking up with the sounds of the birds and the magnificent view. Specially my little girl enjoyed the monkeys all around. It was Simply breath-taking.
The staffs are well trained and they always went extra mile to keep a smile on their faces always. They attended to all our requests with kindness and couldn't believe that we met the best staff in a hotel.
Name to some of the staffs we interacted are Lihini, Prabath Rathnayaka, Nirosh, Karunawathi, Nandawathi and Shehani. They were amazing and their service was unbelievable. Even talking to them was enough for us to understand how the hotel is and what standard they maintain. These are only few staffs we could interact closely. But I am sure all the staffs are same.
We had a chance to visit the kitchen and it was a totally well-managed kitchen. The neatness and cleanliness took our attention.
We very much enjoyed the barge tour we had in the Kandalama lake. They took care of us well during the tour and showed us beautiful locations around the lake. It was an unbelievable experience.
A huge thank to  you to all the staffs who made our stay a memorable one.
The location is fabulous with the view of Sigiriya and Dambulla. We will definitely come back again.</t>
  </si>
  <si>
    <t>Shehani Roshaliya</t>
  </si>
  <si>
    <t>I recently had the pleasure of staying at kandalama heritance hotel, and it exceeded all my expectations. From the moment I entered the lobby, the atmosphere oozed sophistication and warmth. The staff's attention to detail and impeccable service made me feel truly pampered throughout my stay.
The room was a sanctuary of comfort, boasting modern amenities and a breathtaking view. The cleanliness and meticulous housekeeping were evident in every corner, reflecting the hotel's commitment to maintaining high standards.
Dining at kandalama heritance hotel was a culinary delight. The diverse menu catered to various tastes, and each dish was a masterpiece of flavors. The on-site restaurant's ambiance was elegant, offering a perfect setting for both casual and formal dining.
What truly set this hotel apart was its dedicated staff. Every interaction, from check-in to dining recommendations, showcased their professionalism and genuine hospitality. They went above and beyond to make my stay memorable,
Specially thanks to chef ‍ Thilan malinda because he is the one of reason who made our day memorable with best food Croissant and red velvet cake is next level
And thanks to heard chef  nalında
Highly recommend ⭐️⭐️⭐️⭐️⭐️⭐️⭐️</t>
  </si>
  <si>
    <t>Praneeth Prabodha</t>
  </si>
  <si>
    <t>Great hotel, breakthtaking views of nature, superb service with friendly staff.</t>
  </si>
  <si>
    <t>Shivi Graham</t>
  </si>
  <si>
    <t>An extraordinary location ( in the middle of a forest) - a lil out of the way but so worth it once you get here- you start feeling completely relaxed as the very friendly staff take over to make your stay as comfortable as they can- always with a smile on their faces- ( esp Dominic- the guest relation executive
Checking on us) I do recommend a stay here if you come to Dambulla caves to see the Golden Temple</t>
  </si>
  <si>
    <t>K O</t>
  </si>
  <si>
    <t>Special place it’s like staying in a big tree house in the middle of the jungle.</t>
  </si>
  <si>
    <t>HARU SATO</t>
  </si>
  <si>
    <t>素敵な空間とスタッフで大変満喫しました。
どこをとっても絵になる、今まで泊まったホテルとは違った唯一無二の空間で、良い経験になりました！
虫や猿がいるので、少し嫌な人もいるかもしれませんが、自然の中に溶け込むようにそれ自体も楽しめたら最高だと思います！</t>
  </si>
  <si>
    <t>I really enjoyed the wonderful space and staff.
It was a great experience in a one-of-a-kind space that was very picturesque and different from any other hotel I've stayed in before!
There are insects and monkeys, so some people may not like it, but I think it would be great if you could enjoy it as well as blend in with nature!</t>
  </si>
  <si>
    <t>Kunal Ruparelia</t>
  </si>
  <si>
    <t>We really enjoyed our time here! A very peaceful hotel with great service and food. Special mention to Dominic who was very hospitable
Thank you</t>
  </si>
  <si>
    <t>Katie Vickers</t>
  </si>
  <si>
    <t>Ayanthi Jayaratne</t>
  </si>
  <si>
    <t>It was our first stay at kandalama and the culinary experience at this hotel is unparalleled! Kudos to the executive chef Nalinda for creating a masterpiece of flavors that left me impressed. A gastronomic delight that exceeded all expectations!</t>
  </si>
  <si>
    <t>5 stars for location.
5 stars for the architecture.
But that's where it ends.
Food was below the Sri Lankan standard. Rooms are dated and not in good shape. Housekeeping and upkeep of the hotel left a lot to be desired.
Really hope this beautiful hotel with iconic architecture and in a stunning location can get new management to live upto it's full potential.</t>
  </si>
  <si>
    <t>バワ設計のホテルだけあり、自然を取り込んだ素晴らしいロケーションです。一度は宿泊すべきホテルだと思います。朝食がすばらしく、スリランカ料理の最高レベルを楽しめます。ホテル内を散策するだけで、一日過ごせるくらい満足できます。インティニティプールがあります。</t>
  </si>
  <si>
    <t>バワdesignのホテルだけあり, natural をtake り込んだ素清らしいロケーションです. Once upon a time, I stayed in the dormitory for a long time. Morning food is the best, and the food is the best.ごせるくらい満足できます.インティニティプールがあります.</t>
  </si>
  <si>
    <t>The Seeker LK</t>
  </si>
  <si>
    <t>Overall rating 7/10 ,I have visited number of hotels in sri lanka, but the first ever hotel i have visited the shower area same with the bath tub, please it is a massive impact on the hygienic and how on earth a older person climb on the bath and shower please make this standard for everybody.
lets me talk about the good part about the hotel, the staff is very humble and supporting, beyond my expectations. Find Mahishka at the buffet area, he's such a humble and supportive.
As matter of fact the scenic view you get in the hotel is unexplainable it beats all the other forces.</t>
  </si>
  <si>
    <t>Manendri Uduwela</t>
  </si>
  <si>
    <t>葉顯棟</t>
  </si>
  <si>
    <t>Ashen sathsara</t>
  </si>
  <si>
    <t>It is better place to travel</t>
  </si>
  <si>
    <t>Tharushi M Perera</t>
  </si>
  <si>
    <t>lakshan u.a.i</t>
  </si>
  <si>
    <t>Had an absolutely brilliant stay recently- the hotel is amazing, built into the forest and surrounded by wildlife. Views are exceptional as is the service and food. We were also lucky enough to be taken on a tour of the kitchen which is 220m long- many thanks to chefs Madusanka and Thilan!</t>
  </si>
  <si>
    <t>Prasanjithg Gunawardana</t>
  </si>
  <si>
    <t>Lakshmi Alexander</t>
  </si>
  <si>
    <t>We all went as a team for a spend a day. Even with a short time we enjoyed maximum and food were awesome. Would like to thank Kandalama Management for keeping thier quality into an super standard. ❤️</t>
  </si>
  <si>
    <t>เป็นสถานที่โอบล้อมด้วยธรรมชาติและความสุึความสงบอย่างแท้จริง</t>
  </si>
  <si>
    <t>It is a place surrounded by nature and truly peaceful.</t>
  </si>
  <si>
    <t>Sailor's Diary</t>
  </si>
  <si>
    <t>Like heaven</t>
  </si>
  <si>
    <t>apm officia1</t>
  </si>
  <si>
    <t>mahesh sandeepa</t>
  </si>
  <si>
    <t>The awesome place I have ever seen in my life. The environment is so cool.. and special I need to say about the kitchen it was totally clean and well-managed kitchen. it was a perfect kitchen with friendly staff...
hundred percent great place to visit to enjoy all kinds of people...
such a nice place....... no words to tell it you must go and see</t>
  </si>
  <si>
    <t>Need to drive in forest area. Roads are not bad. Hotel locations are wonderful. It's unfortunate that you experienced a lack of attentiveness from the staff regarding buffet hours.</t>
  </si>
  <si>
    <t>Ridma Pabasara (Rid)</t>
  </si>
  <si>
    <t>One of the best hotels in SL . Expensive though</t>
  </si>
  <si>
    <t>Tolle Lage mitten im Dschungel. Sehr gute Küche und sehr freundliches Personal. Das Hotel ist etwas in die Jahre gekommen. Gelegentlich durch grössere Reisegruppen aus China frequentiert. Für einen kurzen Aufenthalt sehr zu empfehlen.</t>
  </si>
  <si>
    <t>Great location in the middle of the jungle. Very good cuisine and very friendly staff. The hotel is a bit old. Occasionally frequented by larger tour groups from China. Highly recommended for a short stay.</t>
  </si>
  <si>
    <t>Nilmini Abeydeera</t>
  </si>
  <si>
    <t>Supperb Hotel !
Every aspect of the Hotel is supper fantastic !</t>
  </si>
  <si>
    <t>Mariya Ivanova</t>
  </si>
  <si>
    <t>They say location is the key, well this place definitely take the grand prize for that, it's the most beautiful place I've ever seen. The staff is friendly and well trained to provide best customer experience. Food is freshly made and even made right inln front of you. On pur departure Dominic made sure we are all well and look after. Hope I can visit this amazing place soon again.</t>
  </si>
  <si>
    <t>Imogen Swift</t>
  </si>
  <si>
    <t>Amazing hotel and amazing service! Perfect location. Highly recommend! Particularly Dominic!!</t>
  </si>
  <si>
    <t>CR FortySix</t>
  </si>
  <si>
    <t>Feedback to the frontdesk. Called to check on room availability and the hotel had full occupancy. However the person who handled this call was abrupt and hung up on me after declaring no rooms. That came across as a red flag. Please, this is a simple matter and you can take a few seconds to close the call politely. Thank you for listening.</t>
  </si>
  <si>
    <t>Lesley Hodgson</t>
  </si>
  <si>
    <t>A beautiful spot overlooking an enormous lake with lush habitation and virtually no dwellings. Monkeys everywhere. Friendly staff, offering high service levels.</t>
  </si>
  <si>
    <t>Lena Naumovski</t>
  </si>
  <si>
    <t>Absolutely beautiful! One of the best hotels I have stayed at. The room was gorgeous, the service was amazing, definitely will be going back. I also had the pleasure of being served by Dominic, such a lovely, helpful man. Thank you</t>
  </si>
  <si>
    <t>Anjali Ranasinghe</t>
  </si>
  <si>
    <t>Great service and attentiveness to our needs.
The staff was extremely kind and were willing to go above and beyond in order to make sure we were comfortable.
It’s a very special feeling waking up in this hotel to the sounds of the birds and the magnificent view we had. Simply breathtaking.
All in all a very peaceful visit.
Special thanks to Dominic from Guest Relations for making us feel so welcome!</t>
  </si>
  <si>
    <t>Sam Carr</t>
  </si>
  <si>
    <t>Mibu Minami</t>
  </si>
  <si>
    <t>Dominic and his team at the front desk and Assistant Naturalist was very helpful since the moment we arrived here. They were making sure that we have a great time while staying in Kamandala!</t>
  </si>
  <si>
    <t>Ananda Ranasinghe</t>
  </si>
  <si>
    <t>I appriciate Ex.chef Nalinda, chef Madusanka, Chef Thilan givin us to good operchunity to vicit Kandalama Hotel.</t>
  </si>
  <si>
    <t>I appriciate Ex.chef Nalinda, chef Madusanka, Chef Thilan givin us to good opportunity to visit Kandalama Hotel.</t>
  </si>
  <si>
    <t>ajdj1979</t>
  </si>
  <si>
    <t>We visited Kandalama for 2 nights from November 19-21. Kandalama was our 1st stop amongst several other local destinations scheduled in the upcoming days.
We consider ourselves well traveled having stayed at many 5 star plus resorts all over the world. Kandalama is the best experience we have had ever.
From the time you check in at the hotel the experience was unbelievable. The staff are well trained at the front office, pool bar area, dining areas and even room service. In every interaction they were polite, and went the extra mile to put a smile on our faces.
The food was unreal, it was tasteful and catered to different palate. Our little daughter always had something she liked to eat and there were plenty of options for the adults.
A special thank you to Shantha and his team at the front office who set the tone for a memorable stay.
Thank you and we will be back!</t>
  </si>
  <si>
    <t>以斯里蘭卡的薪水來算…這旅館算是價格不斐…這趟旅遊我們入住2晚算是很不錯了.值得推薦的一個飯店.吃的.生活步調真的很棒.</t>
  </si>
  <si>
    <t>Calculated based on the salary in Sri Lanka... this hotel is quite expensive... We stayed here for 2 nights during this trip and it was pretty good. A hotel worth recommending. The food and the pace of life are really great.</t>
  </si>
  <si>
    <t>坎達拉瑪遺產酒店離斯里蘭卡首都可倫坡，約4個小時車程。如果有朋友將來要到斯里蘭卡旅遊，要考慮列入這家酒店。如果參加旅行團，也要注意有無這家酒店，住兩晚是基本要求。
酒店位在保護區內，週遭為森林區，並靠近個很大的湖。
據酒店告知，房間窗戶一定要鎖緊，以免猴類（見到兩種不同的猴子）進屋破壞；此外，在酒店範圍內也可能遇到其他的野生動物。
酒店的大堂面對著坎達拉瑪湖，景觀自然不在話下。想想在山林保護區內，盡量不破壞生態環境下，能建築這樣的酒店，實在是件不容易的事。
房間面積不算大，但尚可接受。浴室面積也不大，有簡單的備品。
電視頻道選擇性不多，僅有二十餘頻道，有數個英語HBO電影頻道，也有香港鳳凰中文頻道。
早餐及晚餐的品質還不錯。
這旅館的缺點是電器插座不夠多，對依賴3C產品的現代人，充電有所不便。
值得一住的酒店。</t>
  </si>
  <si>
    <t>Kandalama Heritage Hotel is about a 4-hour drive from Colombo, the capital of Sri Lanka. If any of your friends are going to travel to Sri Lanka in the future, they should consider including this hotel. If you join a tour group, you should also pay attention to whether this hotel is available. A two-night stay is a basic requirement.
The hotel is located in a protected area, surrounded by forest areas and close to a large lake.
According to the hotel, the room windows must be locked to prevent monkeys (two different species of monkeys were seen) from entering the room and causing damage; in addition, other wild animals may be encountered within the hotel.
The hotel lobby faces Kandalama Lake, so the view is natural. Thinking about it, it is not easy to build such a hotel in a mountain forest reserve without damaging the ecological environment.
The room size is not big, but acceptable. The bathroom is not big and has simple supplies.
There is not much choice in TV channels, with only about 20 channels, including several English HBO movie channels and the Hong Kong Phoenix Chinese channel.
The quality of breakfast and dinner was pretty good.
The disadvantage of this hotel is that there are not enough electrical sockets, making charging inconvenient for modern people who rely on 3C products.
A hotel worth staying at.</t>
  </si>
  <si>
    <t>星祐太</t>
  </si>
  <si>
    <t>サンちゃん</t>
  </si>
  <si>
    <t>森の中にあるような秘境ホテルですが、設備は充実しており申し分ありませんでした。
WIFIも問題なく接続できたので、デジタルデトックスを余儀なくされるような事はありませんでした。
水回りが古いとの評判がありましたが、確かにシャワーの水がシャワーブースの外の床を濡らす等の不具合はありますが、大した問題ではありません。
ただ、こんなジャングルの中でこれだけ立派な施設を維持できるものだと思います。
一つ残念だったのは、レストランの幾つかが閉店していて、食事の選択肢が少なかったこと。
外に食べに行く訳にはいかないので、それだけが不満でした。</t>
  </si>
  <si>
    <t>Although it is a hidden hotel in the middle of a forest, the facilities were perfect.
I was able to connect to WIFI without any problems, so I didn't have to do a digital detox.
There was a reputation that the water system was old, and although there are some problems such as the water from the shower getting wet on the floor outside the shower booth, it is not a big problem.
However, I think it is possible to maintain such a fine facility in such a jungle.
One downside was that some of the restaurants were closed, so there were few food options.
I couldn't go out to eat, so that was my only complaint.</t>
  </si>
  <si>
    <t>Dakshi Tharanga</t>
  </si>
  <si>
    <t>It was a pleasent stay. Enjoyed the amazing view and food.</t>
  </si>
  <si>
    <t>Arushi Aneja</t>
  </si>
  <si>
    <t>Heritance Hotel in Sri Lanka offers a captivating retreat in the heart of nature, seamlessly blending with its surroundings. The staff's exceptional courtesy enhances the overall experience, making it a delightful stay for those seeking tranquility and natural beauty.</t>
  </si>
  <si>
    <t>Nalin Dassanayaka</t>
  </si>
  <si>
    <t>We had wonderful time at kandalama as this is our second visit.. Also the we.enjoyed the great caring staff with wonderful view on Sigiriya wing rooms. Hopefully we plan to revisit the hotel once again.</t>
  </si>
  <si>
    <t>Ratthaphat Thanaphatteeranan</t>
  </si>
  <si>
    <t>We recently stayed at Heritance Kandalama and I must say the experience was top class. The service provided by Nimsha and Dominic was exceptional, making our stay truly enjoyable. Their attention to detail and friendly demeanor enhanced the overall experience. The hotel’s commitment to excellent service is evident, making it a highly recommended choice for a comfortable and luxurious stay.</t>
  </si>
  <si>
    <t>Kholod S</t>
  </si>
  <si>
    <t>تجربه رائعه وفندق جميل جدا باطلالاته المتعدده وطاقم العمل رائع بتعامل وحسن الضيافه</t>
  </si>
  <si>
    <t>A wonderful experience, a very beautiful hotel with many views, and the staff is wonderful with good treatment and hospitality</t>
  </si>
  <si>
    <t>Franz Böse</t>
  </si>
  <si>
    <t>Very unique destination.
Dominic and the team have been super supportive.</t>
  </si>
  <si>
    <t>Glama Gal Kids Spa Ajax</t>
  </si>
  <si>
    <t>We had an incredible family vacation at Heritance Kandalama. The service was exceptional, the food was delicious and the rooms were cozy. The hotel is really well maintained and looks beautiful.
Dominic was extremely helpful and kind.</t>
  </si>
  <si>
    <t>Andrea Bortoloni</t>
  </si>
  <si>
    <t>N Ari</t>
  </si>
  <si>
    <t>We had an awesome time here this is our fourth visit and kept on coming back. Apart from the amazing views the hospitality was team and food were remarkable. I highly recommend the stay here.</t>
  </si>
  <si>
    <t>Lisa Vuong</t>
  </si>
  <si>
    <t>The hotel is beautifully designed and situated with amazing views. You can see the animals from afar from the hotel and sometimes they try to get up close. There is a wide variety of food in the buffet as well as plethora of pools. Sometimes there are experiences happening in the hotel, such as a flutist show or a magic show.The staff have all been so nice and welcoming, particularly Dominic, who has been attentive to making sure everyone has a good experience</t>
  </si>
  <si>
    <t>Дарья Белякова</t>
  </si>
  <si>
    <t>We stayed here only one night! It was wonderful! Nice experience!
Service and food were fantastic!
I recommend this hotel on Sri-Lanka!
P.S. Thanks Dominic for his attention to everything</t>
  </si>
  <si>
    <t>Sean Anthony</t>
  </si>
  <si>
    <t>Fantastic location &amp; hotel.
We stayed here for 3 nights as part of our honeymoon. We couldn’t fault the hotel. Very helpful and friendly staff and incredible food.
Would definitely recommend this hotel</t>
  </si>
  <si>
    <t>The furnishings in the living room of my two-room suite were looking a little tired but the place is spotless and the bed comfortable.
The bathroom had a spa bath and a walk in shower (rain head) with uninterrupted views of the lake and jungle.
The air con worked well but was noticeable. There were also ceiling fans. The sitting room furniture was not very comfortable.
English breakfast tea and Nescafé were provided. I got fresh milk on request. A fruit bowl of local produce was a nice inclusion.
The balcony doors all carry warnings about visiting monkeys and there are plenty passing by.
The food was very good but as in Sri Lanka as a whole, the coffee is disappointing while the tea is universally excellent.
The building is still magnificent 29 years after it was built. Open corridors are flanked on one side by the jungle and at night I saw a bat feasting on the insects attracted to the lights as well as geckos doing the same</t>
  </si>
  <si>
    <t>Watch out for monkeys</t>
  </si>
  <si>
    <t>karthi divyanth</t>
  </si>
  <si>
    <t>Dinitha crypto</t>
  </si>
  <si>
    <t>Madushan Dahanayake</t>
  </si>
  <si>
    <t>Kai Wakerman Powell</t>
  </si>
  <si>
    <t>Truly unique amazing experience. Couldn’t recommend enough. Unfaultable.</t>
  </si>
  <si>
    <t>We stayed here as part of our tour of Sri Lanka for our Honeymoon. The hotel is beautiful and the setting is stunning.
All the staff are incredibly kind, friendly and so helpful.
My only (very minor) negative is that the rooms look very basic given the cost of them. However, we would definitely return.
The food is INCREDIBLE.</t>
  </si>
  <si>
    <t>excellent location blended in to the greenery, to experience  a 5-star luxury hotel.</t>
  </si>
  <si>
    <t>Damith Madhushan</t>
  </si>
  <si>
    <t>Heritage Kandalama is an exceptional retreat boasting breathtaking views that captivate the soul. The culinary experience here is a symphony of flavors - every dish a masterpiece. Immense gratitude to Chef Madhusanka, Chef Nalinda, and Chef Thilan for their culinary magic that tantalized our taste buds. The service at this hotel is truly commendable, ensuring a seamless and delightful stay. From the moment we arrived until our departure, the staff made us feel like royalty. This hotel not only offers a feast for the eyes but also a gastronomic journey and impeccable service that leaves a lasting impression.</t>
  </si>
  <si>
    <t>Tharaka Jayasundara</t>
  </si>
  <si>
    <t>Kandalama is one of the best hotels I have visited. Chef Madusanka helped us a lot during our visit to Kandalama.</t>
  </si>
  <si>
    <t>I am with my friends. I enjoy a lot. So calming place. Grate food thanks to the chefs Nilanda, Madushanka and Thilna.
Superb view. I love the telescope and the view point to view the nature.</t>
  </si>
  <si>
    <t>Keziah Balasooriya</t>
  </si>
  <si>
    <t>Had a lovely stay, at a lovely location with some delicious dishes. Chef Madushanka made sure all the meals were in order.
A must visit hotel in SL.</t>
  </si>
  <si>
    <t>A fantastic place to stay . Staff are super friendly</t>
  </si>
  <si>
    <t>Hathem</t>
  </si>
  <si>
    <t>Enjoyed the stay at the hotel with great atmosphere. Wide variety of buffet for breakfast and all other meals. Chefs Nalinda, Madushanka and Thilan ensured that we enjoyed the meals. One of the must visit hotels in Sri Lanka</t>
  </si>
  <si>
    <t>Siyath Wasala</t>
  </si>
  <si>
    <t>Had a great honeymoon stay at Kandalama where everything was excellent. Special thanks to Dominic was his amazing hospitality and constantly checking up on us.</t>
  </si>
  <si>
    <t>萩原稚重子</t>
  </si>
  <si>
    <t>素晴らしい景色と素晴らしいサービスでした。食事も大変おいしくて、天国にいるみたいです。インフィニティプールも素敵でした。</t>
  </si>
  <si>
    <t>It was a great view and great service. The food was delicious and I felt like I was in heaven. The infinity pool was also nice.</t>
  </si>
  <si>
    <t>Viraj Prematunge</t>
  </si>
  <si>
    <t>Great place to relax yourself with nature</t>
  </si>
  <si>
    <t>Rashad Raufza</t>
  </si>
  <si>
    <t>Eco friendly &amp; the food here is amazing! Also Mrs Padmini who has been working there for than 20 + years gave a really good service and hospitality. Please thank her!</t>
  </si>
  <si>
    <t>It was a wonderful experience overall. Loved the stay with a nice touch of nature. Food was good.</t>
  </si>
  <si>
    <t>Chathuri Madurangika</t>
  </si>
  <si>
    <t>Kathy Dominic</t>
  </si>
  <si>
    <t>We stayed at Heritance Kandalama for 2 nights and were beyond impressed by the greenery and location of the resort, as well as the incredible service. Our rooms were tidy and well kept, with a breath-taking view of the Kandalama Lake and the surrounding forest. The architecture of the hotel was beautiful and the surrounding animal life made our stay an incredible experience. The customer service and warm hospitality offered by the staff at Kandalama was exemplar to say the least. We were lucky enough to attend the Diwali buffet dinner, in addition to the breakfast buffets. There was a wide range of delicious cuisines from traditional Sri Lankan to Japanese and Western style, as well as a range of dessert and fruit options. A special thank you to the Madusanka Rajapakse and Thilan Malinda, the senior sous chef and senior pastry chef at Kandalama. They were warm and friendly and went out of their way to make sure we had a great stay. I would really recommend trying their homemade jams. They were delicious (my favourite was the wood apple jam). Will definitely be coming back to this beautiful place. Thank you!</t>
  </si>
  <si>
    <t>Regina Kottana</t>
  </si>
  <si>
    <t>This was our first stop in SriLanka and it was truly magnificent. Everyone greeted us with a smile and took care of us so well. Their response to our requests were prompt and we truly felt valued. A special thanks to Chef Madusanka and Thilan for their incredible hospitality and for taking time out of their days to show us around their kitchen and Jam factory. If you’re planning to stay here you must try their fresh hand-made jam!! We were able to spot 3 elephants from our room which had breathtaking views. You will not find a place like Heritance Kandalama anywhere else in the world.</t>
  </si>
  <si>
    <t>We stayed at Heritance Kandalama for two nights, and it was magical. The view from our rooms (Sigiriya view) was indescribable—we’re not sure there’s any other place in the area that affords such a stunning vista. The gorgeous infinity pool is a must do. From check in to check out, staff were incredibly attentive to our needs and comfort. I would like to note in particular the care of the senior chefs, Thilan and Madusanka, who took time out of their busy schedules to show us around the beautiful property and explain the seamless ways in which the hotel works. They also invited us to try their delicious jams, made in-house in their jam factory and sourced with fruits from Heritance-partnered farms. We will definitely be coming again. An unforgettable experience.</t>
  </si>
  <si>
    <t>Had the most lovely stay at Kandalama Heritance - everything was perfect from beautiful views to delicious breakfast and dinner. Staff were super wonderful, especially chefs Madusanka and Thilan who were very kind and generous with their time and talents.</t>
  </si>
  <si>
    <t>fall in love with Heritance Kandalama .
Never forget that day experience in my life.
Thanks for giving good experience to me you are so amazing .
Food, staff, place so much better for me.
They have longest kitchen in south asia .
Thanks  Heritance Kandalama agin.</t>
  </si>
  <si>
    <t>Sameera Wickramasekera</t>
  </si>
  <si>
    <t>與野生動物親密接觸，不可多得的奇妙體驗！</t>
  </si>
  <si>
    <t>Close contact with wild animals is a rare and wonderful experience!</t>
  </si>
  <si>
    <t>One of a Masterpiece done by Jeoffry bawa. Who was a brilliant architect.</t>
  </si>
  <si>
    <t>Udani Thilakarathne</t>
  </si>
  <si>
    <t>Had a great hospitality during our stay...   staff was hery helpful....</t>
  </si>
  <si>
    <t>Pradeep Abyesekara</t>
  </si>
  <si>
    <t>Shraddha Revne</t>
  </si>
  <si>
    <t>I recently had the pleasure of staying at a magnificent hotel nestled in the heart of a lush forest with a breathtaking lake view. From the moment I arrived, I was captivated by the serene beauty of the natural surroundings and the promise of wildlife sightings.
The location of this hotel is truly exceptional. Surrounded by dense forests, it offers a tranquil escape from the hustle and bustle of city life. The highlight of my stay was the opportunity to witness majestic elephants roaming freely in their natural habitat. The chance to observe these gentle giants in the wild was a truly unforgettable experience.
One of the most unique aspects of this hotel was the regular visits from a mischievous bunch of monkeys to the balcony of my room. While some might find this surprising, I found it to be an endearing feature of the stay. Watching these playful creatures up close was a delightful and unexpected treat.
The hotel’s dining options were equally impressive. The buffet spread featured a wide variety of culinary delights, from local delicacies to international cuisine. Every meal was a culinary adventure, and the attentive staff ensured that my dining experience was nothing short of exceptional.
One of the standout activities during my stay was the bird watching excursion on a boat. Exploring the lake while surrounded by the tranquil sounds of nature and spotting a diverse array of bird species was an exotic and immersive experience that allowed me to connect with the natural world in a meaningful way.
Overall, my stay at this hotel was second to none. The location, the opportunity for wildlife sightings, the presence of the playful monkeys, the delectable food, and the unique activities like bird watching on the boat all contributed to an unforgettable and exceptional experience. I can wholeheartedly recommend this hotel to anyone looking for a one-of-a-kind nature retreat.</t>
  </si>
  <si>
    <t>nishani alles</t>
  </si>
  <si>
    <t>JC Hung</t>
  </si>
  <si>
    <t>seneru kavimal</t>
  </si>
  <si>
    <t>Kenson Huang</t>
  </si>
  <si>
    <t>Ka Murali</t>
  </si>
  <si>
    <t>Awesome location. Super restaurant serving you variety of food. Great service.</t>
  </si>
  <si>
    <t>Full of mosquitoes &amp; insects...no one will lesson to you</t>
  </si>
  <si>
    <t>Marion Dussot</t>
  </si>
  <si>
    <t>Tout était parfait ! Le service, surtout Dominique qui a été très serviable avec nous, la chambre, les repas avec de nombreux plats srilankais, les 3 piscines et le parc tout autour ! Foncez, vous passerez un tres bon séjour</t>
  </si>
  <si>
    <t>Everything was perfect ! The service, especially Dominique who was very helpful to us, the room, the meals with many Sri Lankan dishes, the 3 swimming pools and the park all around! Go for it, you will have a great stay</t>
  </si>
  <si>
    <t>This was a lovely stay. The rooms and service was very nice. The room layout felt a bit disjointed. You couldn't watch tv from the bed, had to sit on the wooden bench. But this is not a big deal as the surrounding scenery was better.</t>
  </si>
  <si>
    <t>Mateusz Kujawa</t>
  </si>
  <si>
    <t>Pobyt v hotelu byl nezapomenutelný. Připadalo nám, jako bychom se ocitli  v srdci národního parku, obklopeni fascinující přírodou. Infinity pool s výhledem na jezero, koně, slony a všudypřítomné opice, příjemný personál, skvělá kontinentální kuchyně včetně srílanských lahůdek, pečlivě uklizený pokoj a dokonalá sprcha s efektem osvěžujícího dešťe. Doporučuji!</t>
  </si>
  <si>
    <t>The stay at the hotel was unforgettable. It felt like we were in the heart of a national park, surrounded by fascinating nature. An infinity pool overlooking the lake, horses, elephants and ubiquitous monkeys, friendly staff, great continental cuisine including Sri Lankan delicacies, a meticulously tidy room and a perfect shower with the effect of refreshing rain. I recommend!</t>
  </si>
  <si>
    <t>Rui Lacerda</t>
  </si>
  <si>
    <t>Nice place wow</t>
  </si>
  <si>
    <t>Sarah K</t>
  </si>
  <si>
    <t>Heritance Kandalam is a very unique experience and I can only recommend to stay a few nights to enjoy the Hotel and the nature! The entire staff is super friendly…I want to mention Dominic who welcomed us and was there for us the entire stay, the room boys Vishan and Pradeep who prepared a great honeymoon room and also our young naturalist who brought us up to Kandalama rock. This was an awesome experience and we enjoyed our stay in this close-to-nature atmosphere to the fullest!</t>
  </si>
  <si>
    <t>ひな</t>
  </si>
  <si>
    <t>與自然、動物結合的完美的酒店，值得一去</t>
  </si>
  <si>
    <t>A perfect hotel that combines nature and animals, worth a visit</t>
  </si>
  <si>
    <t>Thorsten Seeberger</t>
  </si>
  <si>
    <t>We had a wonderful stay at Heritance Kandalama! The entire staff is super friendly…I want to mention Dominic who welcomed us and was there for us the entire stay, the room boys Vishan and Pradeep who prepared a great honeymoon room and also our young naturalist who brought us up to Kandalama rock. This was an awesome experience and we enjoyed our stay in this close-to-nature atmosphere to the fullest!</t>
  </si>
  <si>
    <t>The Heritance was a truly wonderful experience. We are very appreciative of sensitive &amp; thoughtful design including staff leadership &amp; service. From the moment we were warmly greeted and seated for refreshments next to the infinity pool, to the offer of srilankan loose leaf tea after dinner, every step is made to meet your level of satisfaction. Our room overlooked the verdant jungle, and every morning, even while in bed and in the shower, we were treated to a closeby treetop view of cheeky monkey family life &amp; antics.
The food was plentiful and variety incredible. Our whole experience was exceptional.</t>
  </si>
  <si>
    <t>Beautiful place and lovely experience.</t>
  </si>
  <si>
    <t>As a couple, we thoroughly enjoyed our stay at Heritance Kandalama Hotel. The staff's exceptional service, delectable food, and the breathtaking natural surroundings made our experience truly romantic. The room provided a cozy and intimate retreat. Highly recommended for couples seeking a memorable getaway.</t>
  </si>
  <si>
    <t>ashwin yerawar</t>
  </si>
  <si>
    <t>Shyamalie Dissanayake</t>
  </si>
  <si>
    <t>Wonderful place to stay ..its almost like living in the jungle .</t>
  </si>
  <si>
    <t>Camille B</t>
  </si>
  <si>
    <t>Lieu magnifique pour mon premier voyage au Sri Lanka ! Nous avons eu un excellent accueil de la part de toute l'équipe et notamment Dominic et Rushini. Les buffets pdj et dîner nous font voyager dans tout le Sri Lanka et ailleurs. Nous avons pu rencontrer les premiers singes du voyage avec vous !
Merci pour ce séjour, nous reviendrons !
Camille et Ishan</t>
  </si>
  <si>
    <t>Magnificent place for my first trip to Sri Lanka! We had an excellent welcome from the whole team, especially Dominic and Rushini. The breakfast and dinner buffets take us all over Sri Lanka and elsewhere. We were able to meet the first monkeys of the trip with you!
Thank you for this stay, we will come back!
Camille and Ishan</t>
  </si>
  <si>
    <t>Ishan Rajapaksha</t>
  </si>
  <si>
    <t>If you like nature like me, this is the best place to stay in Srilanka.
Thank you for the hospitality Dominic &amp; Roshini.</t>
  </si>
  <si>
    <t>Imasha Ariyarathna</t>
  </si>
  <si>
    <t>We had one night stay at Heritance Kandalama. We had a good experience at the hotel. Also we got a chance to enjoy with Octoberfest Dinner. Main thing is the Staff were very attentive and friendly. We would definitely visit this place once again.</t>
  </si>
  <si>
    <t>まーさん</t>
  </si>
  <si>
    <t>Shenal Arosh</t>
  </si>
  <si>
    <t>Heritance Kandalama is an absolute haven for nature and food lovers. From the moment we arrived, we were enchanted by the breathtaking architecture seamlessly integrated with the lush surroundings. The staff's warm hospitality and attention to detail made our stay unforgettable.
But what truly stood out was the culinary experience. The food here is not just a meal; it's a journey of flavours and tastes. From traditional Sri Lankan dishes to international cuisine, every bite was a delight. Don't miss the opportunity to savour the tastiest dishes we've ever had. The culinary team's creativity and dedication truly set Heritance Kandalama apart.
The room was a sanctuary, providing a perfect blend of comfort and serenity, with stunning views of Sigiriya Rock. We thoroughly enjoyed exploring the nearby cultural sites, all conveniently accessible.
Our stay here was not just a vacation but a profound connection with nature, history, and unforgettable culinary delights. Heritance Kandalama is a testament to sustainable luxury, and we couldn't recommend it more highly. This is not just a hotel; it's an experience, and one we'll treasure forever.</t>
  </si>
  <si>
    <t>非常值得體驗的酒店之一</t>
  </si>
  <si>
    <t>One of the hotels worth experiencing</t>
  </si>
  <si>
    <t>非常喜歡的酒店，住了兩晚。賓客服務很好，幾乎所有的工作人員都面帶微笑，響應及時。特別是一位叫Shehani 的小姑娘，笑容很好，服務很專業。結果聊起來才知道剛入職3個月，還以為是一個有很多年經驗的…哈哈餐食説不是十分出彩，但5星酒店該有的都有。奶茶好喝。</t>
  </si>
  <si>
    <t>I like the hotel very much and stayed for two nights. Guest service is great, almost all staff are smiling and responsive. In particular, a little girl named Shehani has a nice smile and provides very professional service. As a result, after chatting, I found out that I had just joined the job 3 months ago, and I thought it was someone with many years of experience... Haha, the food is not very outstanding, but it has everything that a 5-star hotel should have. The milk tea is delicious.</t>
  </si>
  <si>
    <t>Amal Jayashantha</t>
  </si>
  <si>
    <t>It's great to say that we had such a wonderful experience at The Heritance Kandalama with beautiful natural setting, well-arranged rooms and delicious foods.
The staff at The Heritance Kandalama treated us with kindness and made our experience special. Actually it makes a different experience in a hotel stay because your hospitality and caring.
We will have another fantastic visit soon.</t>
  </si>
  <si>
    <t>Panchali</t>
  </si>
  <si>
    <t>Amila Ariyarathne</t>
  </si>
  <si>
    <t>Deepal Kodikara</t>
  </si>
  <si>
    <t>Last weekend we went to Heritance Kandalama Hotel .We booked two full board superior rooms.We got a friendly welcome .We got to enjoy delicious food in a free minded environment at Kanchana restaurant. We met chef Madhusanka at the restaurant and he gave us good information about the Hotel and the food and drinks. Chef Madhusanka is a very kind gentleman ,full of humanity . Chef Madhusanka along with Chef Nalinda gave us details about the green environment .He also kind gentleman .
We have to thank Dr.Bawa for creating such a beautiful hotel as well as the hotel company .
My wife two sons and I are very happy to spend our vacation in such a peaceful environment with such friendly staff and delicious food .
We hope to come back to this lovely hotel .....❤️</t>
  </si>
  <si>
    <t>lasanthi wijeratne</t>
  </si>
  <si>
    <t>One of the best in Sri Lanka.</t>
  </si>
  <si>
    <t>Vienna De Silva</t>
  </si>
  <si>
    <t>Rasangika Kapugamage</t>
  </si>
  <si>
    <t>We had a great time here last week, and the staff was the most welcoming and helpful. The atmosphere was amazing, and the rooms were really comfortable and spot on. Would definitely come back for another stay in the future.</t>
  </si>
  <si>
    <t>I must say this was the most memorable and the enjoyable stay I had.  My mind and body was so relaxed because I was with nature.
The atmosphere was so relaxing. I hope to come with my family as well.</t>
  </si>
  <si>
    <t>It's nice place to enjoy the environment is so beautiful food also very tasty</t>
  </si>
  <si>
    <t>Dimani Bartholomeusz</t>
  </si>
  <si>
    <t>Savani Karunaratne</t>
  </si>
  <si>
    <t>One of the magical experiences we ve ever had. Great  location, warm hosts, clean and cozy rooms, AC worked great and the early morning view of the mountains was to die for. The food was litteraly heaven on a plate. We truly loved our stay.</t>
  </si>
  <si>
    <t>Eranga Gunarathna</t>
  </si>
  <si>
    <t>ridmi sayurika</t>
  </si>
  <si>
    <t>I had the pleasure of visiting Heritance Kandalama for the second time, and once again, their hospitality was truly amazing. The staff went above and beyond to make our stay memorable. The food was not only delicious but also beautifully presented. We will definitely recommend Heritance Kandalama to others, and without a doubt, we'll be back for a third visit. Thank you for an unforgettable experience!</t>
  </si>
  <si>
    <t>Malindu Wimarshana</t>
  </si>
  <si>
    <t>Ishika Rupasinghe</t>
  </si>
  <si>
    <t>Our washroom had a leaking pipe. Hotel looks old and too much of nature. It was quiet. Buffet was good.</t>
  </si>
  <si>
    <t>We ordered the high tea platter.
We were informed it will be good for 2.
We were 4 so we ordered 2 platters each costing 5500/-
It was not even sufficient for one.
We asked them if the quantity was one platter or two.  They said two.
Earlier 2 months back we ordered the same it costed 4500/- but the quantity was double.
Today we ordered two platters but it was not even half and they charged 5500/- per platter.
Very disappointed.
A hotel like this need to maintain a standard all the time. Not minimise the quantity.</t>
  </si>
  <si>
    <t>Recently had the pleasure of revisiting my previous second home from 7 years ago, the iconic Heritance Kandalama. The unique vibe that has captivated guests for over 3 decades still reigns supreme. A big thank you to Mr. Lalith, Mr. Gamini, Prabath, Inoka, Prageeth and the talented chefs, F&amp;B TEAM (Sarath, Sanath, Saliya, Sagarika) for making me feel right at home. Heritance Kandalama's trend-setting ways have inspired many hospitality professionals, including myself. Overall after 7 years I visited, property is maintained well , public area cleanliness is improved immensely, starting from the road. Cheers team ක".</t>
  </si>
  <si>
    <t>Great location. Bets services. Food was excellent</t>
  </si>
  <si>
    <t>Babi A G</t>
  </si>
  <si>
    <t>Superb eco friendly hotel.</t>
  </si>
  <si>
    <t>Praveen Perera</t>
  </si>
  <si>
    <t>This is one of our favourite places and as we expected our experience at the hotel was excellent. The staff were pleasent and welcoming and the service, food and all the facilities were high in standard. Definitely we'll visit again when we come to Sri Lanka in the future.</t>
  </si>
  <si>
    <t>Ruvini Premarathne</t>
  </si>
  <si>
    <t>We visited here 5 months ago and it was the most wonderful experience.The hotel welcome was wonderful. The hotel itself is also beautiful, with stunning views and a peaceful atmosphere. Staff were very attentive and friendly. Excellent customer service. Their buffet was superb with a good variety, delicious food and desserts. The rooms were spacious and comfortable. it’s an unforgettable experience. We would definitely visit this place once again.</t>
  </si>
  <si>
    <t>The hotel is celebrated for its remarkable architectural design, seamlessly integrating with the natural surroundings, becoming a part of the Dambulla Rock and the lush jungle that envelops it. This creates a unique experience where guests can immerse themselves in nature. The accommodations are luxurious, featuring spacious rooms and suites that often provide stunning views of the surrounding landscapes. Additionally, there are different captivating infinity pools.
Their service, from the moment of arrival to departure, is truly outstanding. Opting for the half-board meal plan, we had the opportunity to savor a diverse array of both international and traditional buffets.
Upon arrival, we were advised never to leave the balcony door open or unlocked due to the potential presence of forest-dwelling monkeys who might pilfer belongings.
I did encounter a minor issue when I left behind a dress at the hotel. I called them to inquire, and although they said they would call me back, they didn't. Nevertheless, it wasn't a major concern for me.
In conclusion, I wholeheartedly recommend this hotel. Even though we only stayed for one night, I would gladly return for a longer stay in the future.</t>
  </si>
  <si>
    <t>Thisum Dinujaya</t>
  </si>
  <si>
    <t>Isuru Haththotuwa</t>
  </si>
  <si>
    <t>Staying at Heritance Kandalama was an unforgettable experience! The breathtaking views, impeccable service, and luxurious amenities made our stay truly exceptional. Every detail was thoughtfully curated, creating a perfect blend of comfort and elegance. The staff was incredibly warm and attentive, ensuring we felt right at home. We indulged in exquisite cuisine, enjoyed the tranquility of the surroundings, and marveled at the architectural brilliance of the hotel. A stay here is not just a getaway; it's a journey into sheer perfection. We can't wait to return!</t>
  </si>
  <si>
    <t>MOHAN BOTHALEGAMA</t>
  </si>
  <si>
    <t>Sha Sha</t>
  </si>
  <si>
    <t>It is a good place to spend time with family and friends. We went for a buffet and had lunch. And also we had evening tea with cake and sandwiches. The buffet was good. It's really a great experience.</t>
  </si>
  <si>
    <t>Zeenath Straumann</t>
  </si>
  <si>
    <t>Excellent experience! Stunning hotel with charm and outstanding service. Breakfast and dinner was very good. Look for Dominic Mariano - fantastic service.</t>
  </si>
  <si>
    <t>Shami Perera</t>
  </si>
  <si>
    <t>It was a great experience. Such an amazing place. Room, service and food was perfect. Would love to visit again ❤️</t>
  </si>
  <si>
    <t>Nice view and nice service,i would like travel again! Thank you to guest relations Dominic for your attention and service.</t>
  </si>
  <si>
    <t>We have wonderful time, buffet was good varieties, delicious.</t>
  </si>
  <si>
    <t>Yang Zhou</t>
  </si>
  <si>
    <t>Very nice hotel. Nice view and close to the nature. The staff is also very friendly. Highly recommend to those who loves the natural.</t>
  </si>
  <si>
    <t>wentao zhou</t>
  </si>
  <si>
    <t>we enjoyed our experience at your hotel.I would like to thank Dominic in a speaial way for making our stay a special one.</t>
  </si>
  <si>
    <t>Beautiful hotel, I recently had the pleasure of staying at Heritance Kandalama. It was truly remarkable experience for our honeymoon.. The view is amazing (lots of monkeys). Unique place, peaceful atmosphere. Thanks for the wonderful stay.
Definitely it’s one of the best hotels in Sri lanka.</t>
  </si>
  <si>
    <t>Nethuki W</t>
  </si>
  <si>
    <t>My family stayed there over the summer from canada in august for one night, and my sister and I are both gluten free. The chef Dinesh Wickramarachchi specially made all our meals, and we could ask for anything we wanted. He went above and beyond when it comes to food to make sure we both had a safe/delicious meal and that was greatly appreciated. The enviorment was so beautiful and monkeys would come as close to our feet. If anyone is gluten free I highly reccomend coming to Heritance Kandalama. Its definetly worth your money. This was a great experience, one of the best hotels in Sri Lanka! We will be coming back to this hotel.</t>
  </si>
  <si>
    <t>Sandhya Prakash</t>
  </si>
  <si>
    <t>Excellent 5 Star Resort. Everything is exceptional. Staff are Super Service Oriented. Chef Thilan was Amazing helping us in our search for Veg Food. Others are excellent too. Our Stay there was remarkable. Had a Surprise Wedding Anniversary Candle Light Dinner.very Caring and Affectionate. Impeccable Manners. Running out of Adjectives to describe the Place Food etc. Thank You Chef Nalinda Chef Thilan and Team for your Hospitality. Would like to Come Back with my Family again. Thanks also to Ms. Yoshina for her  help in arranging for the Surprise party. Many thanks to my daughter Prakruti and SIL Dtepan Hruda  for this Enjoyable Family Vacation.</t>
  </si>
  <si>
    <t>Fiona Deacon</t>
  </si>
  <si>
    <t>A lovely hotel and a lovely experience.</t>
  </si>
  <si>
    <t>南亞熱帶現代主義建築之父傑弗裏·巴瓦的代表作之一，自然與建築完美融合的典範。房間如隱藏在叢林之中，早上有頑皮的猴子光顧。</t>
  </si>
  <si>
    <t>One of the masterpieces of Geoffrey Bava, the father of tropical modernist architecture in South Asia, it is a model of the perfect integration of nature and architecture. The room feels like it's hidden in a jungle, with naughty monkeys visiting it in the morning.</t>
  </si>
  <si>
    <t>hiroshi raj</t>
  </si>
  <si>
    <t>TMH</t>
  </si>
  <si>
    <t>Shankeerthan Sivapalan</t>
  </si>
  <si>
    <t>A hotel with good building architecture and surroundings</t>
  </si>
  <si>
    <t>Subakaran Lingaratnam</t>
  </si>
  <si>
    <t>It's grate place to stay and the view points are really good</t>
  </si>
  <si>
    <t>Mathematics Tricks</t>
  </si>
  <si>
    <t>The building architecture was awesome</t>
  </si>
  <si>
    <t>Dines kumar</t>
  </si>
  <si>
    <t>ling lin</t>
  </si>
  <si>
    <t>蚊子多有提供電蚊香。猴子也多。接近大自然</t>
  </si>
  <si>
    <t>Most mosquitoes provide electric mosquito coils. There are also many monkeys. Close to nature</t>
  </si>
  <si>
    <t>PA</t>
  </si>
  <si>
    <t>Friendly staffs, warm service, unique design and outstanding atmosphere. Impeccable!
Not have enough time to explore more this time, will stay longer if have chance next time</t>
  </si>
  <si>
    <t>超美的... 太幸運了</t>
  </si>
  <si>
    <t>So beautiful...so lucky</t>
  </si>
  <si>
    <t>Ravihara Weerathunge</t>
  </si>
  <si>
    <t>As a nature lover, it was a surreal experience. I loved everything about the stay. The view of Kandalama Lake from the top floors is breathtaking. The architecture of the hotel is amazing and genius. It's wonderful how it blends with nature seamlessly. The food was great, and the rooms were very cozy and comfortable. I would recommend it to anyone who is looking to escape the busy urban lifestyle. The staff were very friendly and professional. I would definitely visit again.</t>
  </si>
  <si>
    <t>RIVORA</t>
  </si>
  <si>
    <t>Great hotel with great and valued service as well staff,
Can enjoy foods, environment &amp; music all together,
100% recommend for anyone with any hesitation</t>
  </si>
  <si>
    <t>Nice &amp; best place, good view, friendly customer service.</t>
  </si>
  <si>
    <t>Jing Ji</t>
  </si>
  <si>
    <t>The hotel is unforgettable in my life! The design, landscape, service quality, facilities here are really fantastic! I love this place! And the stuffs are very kind and helpful!</t>
  </si>
  <si>
    <t>酒店依山而建，所有的都是自然景觀，不愧是遺產酒店。早餐和晚餐都比較國際化，大家都應該沒問題。坐在房間的陽台上，可以邊喂猴子，邊喝茶，很是愜意！</t>
  </si>
  <si>
    <t>The hotel is built on the mountain, and everything is a natural landscape. It is worthy of being a heritage hotel. Breakfast and dinner are quite international, so everyone should be fine. Sitting on the balcony of the room, you can feed the monkeys and drink tea, it is very comfortable!</t>
  </si>
  <si>
    <t>K. Anjana Warnasinghe</t>
  </si>
  <si>
    <t>Great location and good service quality. Good for nature lovers.</t>
  </si>
  <si>
    <t>匆匆來去，雖然天黑了，但是園區的燈雕真是美級了！清晨趁出發前細看了園區，真是讓人感到十分的不捨離去.</t>
  </si>
  <si>
    <t>Coming and going in a hurry, although it was dark, the light sculptures in the park were really beautiful! I took a closer look at the park before setting off in the early morning. It was really hard to leave.</t>
  </si>
  <si>
    <t>Amazing experience with luxurious and cozy rooms. Views were amazing especially the infinity pool. The buffet has a good spread and the food was delicious. Had a live station in all 3 meals. The hotel has 3 pools and all are very clean. Excellent customer service. Really worth the stay and would definitely come back here. Chef Roshan (if i could remember correctly )was extremely helpful and prepared a kids meal for us.
I wish there were curtains on the bathroom glasses as the monkeys can see us bath</t>
  </si>
  <si>
    <t>Tsubasa Yahagi</t>
  </si>
  <si>
    <t>I stayed 3 nights at this hotel earlier in October.
The hotel is very clean, quiet, and has an amazing beautiful view of the lake and the Sigiriya rock.
I could stay very comfortable during the stay. And the hotel service is also good, the staff is very kind to support my stay.
In addition to that, the hotel building is very artistic and matches with nature. I think you can enjoy the hotel tour about the fusion between the building and nature.
But the problem is that there are lots of Chinese visitors due to their national holidays. At the dinner and breakfast, they dont take care of the other visitors (they spoke loudly and flashed the camera light everywhere, etc. ).
However, the hotel staff didn't give feedback on their annoyance to them.
If you plan to visit here, I recommend you avoid Chinese national holiday timing. (Early October)</t>
  </si>
  <si>
    <t>Heritance Kandalama 坎達拉馬遺產酒店。特意為了打卡它而改變了行程。剛進房間覺得“還可以,逛完酒店覺得不愧是美國國家地理評的全球top50酒店之一。酒店隱祕在森林中，和叢林融為一體，完全依附其原有的山形地貌建造。每個房間的陽台上都爬滿藤蔓同時又能保持絕佳的視野。酒店的三個泳池都很特別。主接待區外面的泳池是一座無邊泳池；餐廳外平台上的泳池底部保留着天然的山體，感覺像在天然水域裏游泳。酒店到處是燕子窩和猴子窩，還在酒店看到了森林裏的兩衹野象。</t>
  </si>
  <si>
    <t>Heritance Kandalama Kandalama Heritage Hotel. I changed my itinerary specifically to check it out. When I first entered the room, I thought it was "ok." After visiting the hotel, I felt that it was worthy of being one of the top 50 hotels in the world rated by National Geographic. The hotel is hidden in the forest, integrated with the jungle, and completely built based on its original mountain topography. Each room The balconies are covered with vines while maintaining an excellent view. The three swimming pools in the hotel are very special. The swimming pool outside the main reception area is an infinity swimming pool; the bottom of the swimming pool on the platform outside the restaurant retains the natural mountain, which feels It was like swimming in natural waters. The hotel was full of swallows' nests and monkeys' nests, and I also saw two wild elephants in the forest at the hotel.</t>
  </si>
  <si>
    <t>This hotel offers a truly exceptional experience. The breathtaking view of the serene Kandalama Lake and surrounding nature sets the stage for an unforgettable stay. The hospitality provided by the dedicated staff goes above and beyond, making you feel welcome and cherished throughout your visit.
The rooms at Kandalama Hotel are a sanctuary of comfort and luxury. Whether you choose a lakeside room or a treehouse suite, you'll find yourself immersed in tranquility. The attention to detail and the harmonious blend of modern amenities with the natural surroundings create an oasis of serenity.
Special Thanks to Chef Thilan &amp; Chef Madushanka:
I want to extend a heartfelt and special thanks to Chef Thilan &amp; Chef Madushanka, a true artisan in the realm of cakes and pastries, is the star of the culinary experience here. Each creation from his kitchen is a work of art. From delicate pastries to exquisite cakes, his talent shines through in every bite. Whether you're indulging in a slice of his signature chocolate ganache cake or savoring a flaky croissant, the culinary delights at Kandalama Hotel's pastry section are beyond compare.
In conclusion, Kandalama Hotel's culinary offerings are nothing short of exceptional. Whether you're a food enthusiast or simply looking to savor delicious meals in a breathtaking setting, this establishment exceeds all expectations. I can't wait to return and explore more of the delectable creations that Chef Thilan &amp; Chef Madushanka and their team have to offer.</t>
  </si>
  <si>
    <t>shan xi</t>
  </si>
  <si>
    <t>巴瓦的房子没的说，周围景色也一级棒。扣掉的两星在晚餐，折合150人民币的自助餐选择非常少，完全不值这个价钱。建议去七楼餐厅点餐。</t>
  </si>
  <si>
    <t>Not to mention Bawa's house, the surrounding scenery is also superb. The two stars deducted are for dinner. The buffet, which is equivalent to 150 RMB, has very few choices and is not worth the price at all. It is recommended to order from the restaurant on the seventh floor.</t>
  </si>
  <si>
    <t>One of the place with nature</t>
  </si>
  <si>
    <t>Greg Ebert</t>
  </si>
  <si>
    <t>Lives upto the hype and beyond!!! We had a very warm welcome with flower’s offered to my wife by a young lady at the reception.( I think her name was Dilsha.)
The fresh towel was most welcoming especially after the climb to Sigiriya. The sour sop drink was even better. Hit the spot! Check in was very quick and we were in our room in no time. The room was amazing. The views of the Sigiriya was a treat although we wish there was more water in the lake.  Then again, we saw elephants and horses, cows and buffaloes too… monkeys were a treat to watch…. Their playfulness is a joy to watch. We made sure to follow the instructions of Dilsha about keeping the windows closed.
The food variety was exceptional and a treat it was. Loved everything. Chef Madushanka is always around to ensure that the guests enjoyed the food on offer. Service was excellent and nothing was ever too much. As I love my cup of tea, they even served a bed tea for me.
The GM is one of the friendliest I have seen or met in my travels which is quite often. Always at hand to ensure everything is in order and his guests are happy.
Overall a great great holiday and enjoyed every bit of it. Thank you to the team for a memorable two days and sure would recommend this magnificent creation of Geoffrey Bawa to all my friends back hone .</t>
  </si>
  <si>
    <t>Came here for a lunch buffet and felt that the buffet had less varieties. However the location, service and the taste of the food were excellent. It's just that I felt more varieties of food could have been included. Talking about the location of the hotel and the architecture , there are no words to describe beauty.</t>
  </si>
  <si>
    <t>Clara Kim</t>
  </si>
  <si>
    <t>Amazing hotel - cannot recommend this hotel enough. If you are coming to visit Sigiriya and Cave temples - highly recommend you stay here. We were booked for two nights, but decided to stay another night because we loved it so much. The hotel is amongst the jungle and in the mornings you get a little monkey visitor outside your window. The food is outstanding. We arrived late in the evening at about 10pm and they had the restaurant open for us so we could have something to eat. We didn’t request it, but they knew we flew in that day - incredible service. Thank you Sarath and the team!</t>
  </si>
  <si>
    <t>Sajith Nirman</t>
  </si>
  <si>
    <t>y.samantha perera</t>
  </si>
  <si>
    <t>酒店選址在山半腰，背靠着國家森林公園，房間視野開闊，晚餐豐盛，遺憾沒有見到猴子和大象，據説要每年的4月份！符合度假預期！</t>
  </si>
  <si>
    <t>The hotel is located halfway up the mountain, with the National Forest Park at its back. The room has a wide view and the dinner is sumptuous. Unfortunately, we did not see monkeys and elephants. It is said that this is only in April every year! Meets holiday expectations!</t>
  </si>
  <si>
    <t>When you expect too much you often get disappointed. This is exactly what happened to us at Heritance Kandalama. We heard so much about this « amazing » place that we imagined something like the 5* we are used to, located in the middle of the jungle…. Wrong, wrong and wrong. The building is amazing and a piece of art by itself, and that is it. The overall maintenance of the venue is poor, the rooms are small and very ordinary, the commons are empty and depressing, it may have one of the worst hotel bar we ever experienced, and the staff, altough friendly and helpfull, has not the slightest clue what 5* service is all about. It is really a shame as the place has potential, but it is as it is…</t>
  </si>
  <si>
    <t>Buddhika jayasena</t>
  </si>
  <si>
    <t>很漂亮的飯店也很有名氣，但可能有很多年了所以還是有使用痕跡</t>
  </si>
  <si>
    <t>It's a beautiful hotel and very famous, but it may have been there for many years so there are still signs of use.</t>
  </si>
  <si>
    <t>Dushantha Ratnaweera</t>
  </si>
  <si>
    <t>We had a fabulous time at Heritance Kandalama. Grand Welcome,  when we checked in and the staff were very friendly and helpful , Food was delicious, Thank you ,  Asela Wavita , General Manager , who did everything to make us conformable and looked after during our stay, Lalith and the team at the restaurant/Kitchen, all management staff , guest relations , and the house keeping , all at Kandalama  who made us our stay memorable. We will visit you soon.</t>
  </si>
  <si>
    <t>Fantastic place where you can learn bawa</t>
  </si>
  <si>
    <t>NE NE</t>
  </si>
  <si>
    <t>Very beautiful place ♡♡
Restaurant is also great !!!</t>
  </si>
  <si>
    <t>Must visit place. Jungle experience! Marvellous architecture !!</t>
  </si>
  <si>
    <t>Anju Jayasundara</t>
  </si>
  <si>
    <t>Very good but poor service quality</t>
  </si>
  <si>
    <t>The hotel is old!
The cheking was quiet slow and for the welcome drink, they had 3 drinks to choose from and that was cool.
The room (Royal suite) was not even ready by the time we got there (3.30pm).
Rooms were quiet small and tidy.
The Location, amenities, and decorations really need a change. Not at the 5 star level compared to the others. Bathtub with in built jacuzzi was spacious and great.
They have 3 swimming pools and one bar at the lobby.
Food was truly delicious and had some decent variety at the buffet.
There was some activity planned for kids in the evening.
Overall experience was average!</t>
  </si>
  <si>
    <t>Sean Pinto</t>
  </si>
  <si>
    <t>Lots to see here. Lots of monkeys and elephants. Also the food is amazing catering for all tastes.</t>
  </si>
  <si>
    <t>Amazing hotel, wonderful hospitality and beautiful views. If you’re visiting Danbulla/Sigiriya, I would recommend this place if you’re up for pleasant experience. Special shout-out to one of the staff, tall young chap who works evening shifts (didn’t get his name), aided us with booking a tuk tuk for our early morning trip to sigiriya rock and even checked with us after we came back our trip. Outstanding.</t>
  </si>
  <si>
    <t>Amazing hotel, wonderful hospitality and beautiful views. If you're visiting Danbulla/Sigiriya, I would recommend this place if you're up for pleasant experience. Special shout-out to one of the staff, tall young chap who works evening shifts ( didn't get his name), aided us with booking a tuk tuk for our early morning trip to sigiriya rock and even checked with us after we came back our trip. Outstanding.</t>
  </si>
  <si>
    <t>Mike Sieverts</t>
  </si>
  <si>
    <t>Incredible location absolutely stunning views
Great facilities. Staff were so friendly &amp; helpful. Highly recommended it</t>
  </si>
  <si>
    <t>Seems the present operations at the hotel is not up to its expected level.specially the food.
Room conditions are really good , the infrastructure is bit Old looking now.</t>
  </si>
  <si>
    <t>Pasan Savindu</t>
  </si>
  <si>
    <t>Friendly staff and nice location. Had a variation in buffet. But the hotel does not hold the luxurious vibe as before, as it is bit old. Need maintenance in A/C.</t>
  </si>
  <si>
    <t>Dasun Ranasinghe</t>
  </si>
  <si>
    <t>One of the best experiences we ever had... love the atmosphere...</t>
  </si>
  <si>
    <t>Heritance Kandalama is a truly special place. Memorable architecture and incredible food! We really felt at peace here.
I’d like to give a huge shout out to naturalist Navindu who was super supportive, knowledgable and chatty.
He put us in touch with Bandara who we would really recommend to everyone visiting Kandalama. He made our time so special and gave us one of our favourite days, showing us around the local area, and going out of his way to share his community with us. He is amazing!
All the staff are incredibly calm, chatty and helpful and we really appreciate all their hard work.</t>
  </si>
  <si>
    <t>超讚的酒店！最佳！入住時很晚了，沒注意到景色，第二天吃早餐被景色深深震撼，一望無際的湖泊，叢林，沒有一點人的痕跡，連電線都沒有的原始感。太舒服太放鬆了，無比治癒。躺床上隔着玻璃能看見叢林裏的猴子，特別有野趣。</t>
  </si>
  <si>
    <t>Awesome hotel! optimal! I checked in very late and didn't notice the scenery. When I had breakfast the next day, I was deeply shocked by the scenery. The endless lakes and jungles, without any trace of people, not even the wires, had a primitive feel. It's so comfortable, so relaxing, so healing. Lying on the bed, you can see the monkeys in the jungle through the glass, which is particularly wild and interesting.</t>
  </si>
  <si>
    <t>We had a wonderful experience at Kandalama Heritance Hotel. The hotel staff was very friendly and the food was absolutely delious.The commitment to sustainability was impressive, and the natural surroundings were stunning. A true oasis of tranquility!!</t>
  </si>
  <si>
    <t>Wow Excellent place to stay.</t>
  </si>
  <si>
    <t>Maja Kamińska</t>
  </si>
  <si>
    <t>An amazing place with a soul. ✨ the location is beautiful, full of rich green colour that left me feeling in awe every time I took a stroll around the hotel. Sitting in the corridor and watching the monkeys or giant squirrels hopping on the trees is an experience on its own. Rooms are beautiful, staff is SO HELPFUL (a special shout-out to Dominic and Navidu the naturalist! ♥️). There is also so much to do at the hotel, we recommend trying out the cave dinner - such a memorable experience - and some excursions with the naturalist. We went on a hike to witness a sunset and saying that it was beautiful is an understatement!  We really recommend this place - it’s an unforgettable experience.</t>
  </si>
  <si>
    <t>Damian Paradowski</t>
  </si>
  <si>
    <t>Świetne pokoje, niesamowita obsługa, genialna kuchnia i absolutnie zjawiskowa natura. To nie jest zwyczajny, bogaty hotel. To przede wszystkim miejsce z duszą, gdzie dodatkowych aktywności starczy na cały tydzień pobytu. Gorąco polecamy!</t>
  </si>
  <si>
    <t>Great rooms, amazing service, brilliant cuisine and absolutely phenomenal nature. This is not an ordinary, opulent hotel. Above all, it is a place with soul, where there are enough additional activities for the entire week of your stay. We highly recommend it!</t>
  </si>
  <si>
    <t>With a great location to enjoy your vacation and it's really really calm and place to enjoy nature❤.  There  customer service is really well organized   and foods are different types and in great quality ,temperature and tasty. Rooms are bit smaller but overall it can be highly recommend</t>
  </si>
  <si>
    <t>This is my 6th visit. I love the hotel, concept, food and the service. Will visit again for sure</t>
  </si>
  <si>
    <t>Surrounded under the mountains, the place gives an overall experience of a vintage place as well as a museum both together. We went in too much just for this place. Didn't get the chance to stay in there as it was sold out. Constructed and designed by a very famous and renowned architect, Jeoffrey Bawa</t>
  </si>
  <si>
    <t>Leela Subramaniam</t>
  </si>
  <si>
    <t>I visited here a year ago and it was the most wonderful experience. We had monkeys swinging from our balcony and the greenery was just so beautiful! Felt like I was living in the jungle. The staff were really amazing too.</t>
  </si>
  <si>
    <t>很漂亮的酒店，非常喜歡￼ ￼. 窗外面就是獅子巖 早上一醒來的時候，猴子就在外面，大家開窗要小心，猴子會進來拿水果吃.</t>
  </si>
  <si>
    <t>Very beautiful hotel, I like it very much. Right outside the window is Lion Rock. When I wake up in the morning, monkeys are outside. Please be careful when opening windows, as monkeys will come in to get fruit to eat.</t>
  </si>
  <si>
    <t>Arosh Fernando</t>
  </si>
  <si>
    <t>Perfect in every way! The location, the View, the Staff, The rooms, The food and everything else. this is one of my favourite hotels in Sri Lanka and this was my 4th visit to Kandalama Heritance. The price point is fantastic with service to match. well done, i'll be back.</t>
  </si>
  <si>
    <t>Mohamed Riswan</t>
  </si>
  <si>
    <t>スタッフがとても親切なホテルで、沢山助けていただきました。部屋のベランダに猿やリスが来たり、ホテルまでの道に全て野生の、カメレオン、鹿、牛、イグアナ、鶏がいきなり出てきます。象に注意の看板もあるので、出てくるんでしょうね。ディナーブッフェは毎回内容が少しずつ変わりますが、違うフロアにアラカルトのレストランもあります。</t>
  </si>
  <si>
    <t>スタッフがとてもkind なホテルで, Sawamasuke けていただきました. The house's monkeys come to the house, and the ホテルまでの道に全て野の, and the カメレオン, the deer, the cow, the イグアナ, the 鶏がいきなり出てきます. The elephants are paying attention to the billboards and the signs are out.ディナーブッフェはeach reply contentが小しずつ変わりますが、violated うフロアにアラカルトのレストランもあります.</t>
  </si>
  <si>
    <t>Asad Ajmal</t>
  </si>
  <si>
    <t>Dineth Tharinda</t>
  </si>
  <si>
    <t>What an amazing hotel. The views and atmosphere are surreal.
Be cautious of monkeys, they will come into your room and steal your stuff if you give them a chance.</t>
  </si>
  <si>
    <t>I traveled with some foreigners, which they had no complain. I used the Chauffer's quarters which was nice with reasonable good food.</t>
  </si>
  <si>
    <t>Amal prasad</t>
  </si>
  <si>
    <t>享受</t>
  </si>
  <si>
    <t>enjoy</t>
  </si>
  <si>
    <t>Rinat</t>
  </si>
  <si>
    <t>Créme de la créme.</t>
  </si>
  <si>
    <t>Best of the best.</t>
  </si>
  <si>
    <t>Roberta Silvagni</t>
  </si>
  <si>
    <t>Chanuka Abeywickrama</t>
  </si>
  <si>
    <t>Gayan Dassanayaka</t>
  </si>
  <si>
    <t>Neha Kataria</t>
  </si>
  <si>
    <t>puja kataria</t>
  </si>
  <si>
    <t>not a good place to stay</t>
  </si>
  <si>
    <t>Ahmed Negm</t>
  </si>
  <si>
    <t>The staff is not friendly, wrong order came, just paying for the restaurant was a BIG ISSUE,  from not accepting normal US dollar bills, very bad exchange rate, but I accepted,then they changed their mind and said they don’t receive payment in other currencies for non guests, and they forced me to pay in Rupees which is a problem for me.</t>
  </si>
  <si>
    <t>Алёна Сичкарь</t>
  </si>
  <si>
    <t>TERRIBLE HOTEL!!!! Terrible service!!! Terrible staff!!!! I don’t recommend anyone to go to this place!!!!!</t>
  </si>
  <si>
    <t>nav ish</t>
  </si>
  <si>
    <t>Adnan Hisham</t>
  </si>
  <si>
    <t>I arrived late, so it was a bit difficult getting up in the dark, check in process was a bit slow. The views are immaculate from the room and many points throughout and from the pool. Rooms are a tad outdated but were okay. Breakfast was amazing.</t>
  </si>
  <si>
    <t>非常舒適，一定要安排SPA很放鬆！是綠建築，冷氣不涼但又怕猴子進房間而不能開窗。</t>
  </si>
  <si>
    <t>Very comfortable, be sure to arrange a spa session to relax! It is a green building, the air conditioner is not cool, but the windows cannot be opened because monkeys enter the room.</t>
  </si>
  <si>
    <t>mohamed saad</t>
  </si>
  <si>
    <t>الفندق جميل من حيث الموقع وايضا جميل من حيث تعامل موظفين المطعم والبوفيه متنوع،  بخلاف ذلك فمستوى الفندق ضعيف حيث أن الفندق يحتاج لصيانة الغرف وتغيير الأثاث لأنه قديم جداً بالإضافة واجهتنا مشكلة تغيير للغرفة حيث أن هناك تسريب للمياه وقموا باستبدال الغرفة لنا بعد ساعتين لغرفة اقل من مستوى الغرفة التي كنا فيها. أيضا واجهتنا مشكلة في الغرفة حيث لم يكن هناك مقاعد في البلكون الموجودة بالغرفة كأنهم لم يقومو بفتح الغرفة قبل تسليمها لنا ومراجعتها .. كما أن الجاكوزي لم يعمل ولا أدري لماذا نقوم بالحجز قبل الوصول بثلاث اسابيع وعند الوصول لا نجد الغرفة جاهزة أو حتى التأكد من أن كافة الاجهزة في حالة سليمة مع العلم تم اخذ مبلغ الحجز قبل اسبوعين من الوصول ولكن يبدوا انهم لا يبالون بذلك .. ايضا طلبت أن اقوم بعمل تسجيل خروج متاخر بنصف ساعة فقط ولم يسمحوا بذلك اظن ان الموظفة تحتاج لتدريب حيث لا يمكن أن تقول * لا * لمجرد نصف ساعة تأخير في تسجيل الخروج مع العلم انها تأخرت علينا في تسجيل الدخول لمدة ساعة و ساعة آخرى لتبديل الغرفة لانها تحتاج لصيانة أجد ان هذا من العبث للتحدث معهم عن باقي المشكلات ولكن بكل امانة موقع الفندق والطبيعة جميلة ولكن انصحكم بالذهاب لفنادق آخرى قريبة من نفس الموقع وليس هذا الفندق القديم.
يمكن لأي شخص التواصل معي اذا رغب بالمزيد من المعلومات والنصائح</t>
  </si>
  <si>
    <t>The hotel is beautiful in terms of location and also beautiful in terms of dealing with the restaurant staff and the buffet is varied. Other than that, the hotel standard is poor as the hotel needs room maintenance and furniture change because it is very old. In addition, we faced a problem with changing the room as there was a water leak and they replaced the room for us after two hours for a room less than The level of the room we were in. Also, we faced a problem in the room, as there were no seats on the balcony in the room, as if they had not opened the room before handing it over to us and reviewing it .. Also, the jacuzzi did not work, and I do not know why we book three weeks before arrival, and upon arrival we do not find the room ready or even make sure that All equipment is in good condition, knowing that the reservation amount was taken two weeks before arrival, but it seems that they do not care about that .. I also asked to do a late check-out by half an hour only, and they did not allow it. I think that the employee needs training, as she cannot say * no * Just for half an hour delay in checking out, knowing that it was an hour late for us to check in and another hour to change the room because it needs maintenance. I find this absurd to talk to them about the rest of the problems, but with all honesty, the location of the hotel and the nature is beautiful, but I advise you to go to other hotels close to the same The location is not this old hotel.
Anyone can contact me if they would like more information and advice</t>
  </si>
  <si>
    <t>Kavya Tillekeratna</t>
  </si>
  <si>
    <t>We had a lovely stay at heritance! The views were amazing (tons of monkeys) and the service was great! Special thanks to Thuminda for making our stay, she was the best! Honestly  one of the nicest people we’ve met here, she made us feel right at home &lt;3</t>
  </si>
  <si>
    <t>Me and my girlfriend just spend a weekend at this amazing place. I didn’t know much about the hotel before arriving but we were welcomed by an amazing staff (in particular Dominic) Dominic told us about the architect and the crazy way how he incorporated nature in the hotel. He showed us the ins and outs and right when he was talking about the elephants on the property , the elephants came out of the bushes to have there evening sip out of the lake. Normally I don’t leave reviews but I really have to give Dominic his flowers. You made the hotel so much more to us than it was already worth. Thank you for clearly loving your job and sharing that passion to us. We thoroughly enjoyed our stay more because of your care and that of your fellow staff members. The hotel gets all his praise and rightfully so, but people make the experience real. You did just that to us. Thank you very much and hope to see you guys back in the near future!</t>
  </si>
  <si>
    <t>I absolutely LOVED our stay at Heritance. This hotel is truly exceptional and one of a kind. We treated ourselves to a night there for my birthday, and it was above expectations.
The staff was also very professional, and kudos to Dominic for his special attentions which made us feel like royalty.
I would highly recommend!</t>
  </si>
  <si>
    <t>Very nice welcome with a smile staff. I love this place so much. So natural.. highly recommended</t>
  </si>
  <si>
    <t>Agraja Wijayawardane</t>
  </si>
  <si>
    <t>Chathuri Wathugedara</t>
  </si>
  <si>
    <t>A must-visit beautiful place. The architecture &amp; service is exceptional. Rooms need improvements due to the aging of the hotel.
Chef Dinesh Wickramarachchi and crew doing a fantastic service with food, never seen such an exceptional buffet/food service in any five-star hotel in Sri Lanka, Keep up the good work.
Definitely a returning customer !!!</t>
  </si>
  <si>
    <t>Romesh Wathugedara</t>
  </si>
  <si>
    <t>Exceptional friendly staff and 5-star service. Rooms need refurbishing due to being a 25-year-old hotel &amp; housekeeping needs to be a little improved. Rooms have a great view and a breeze from Kandalama Lake, with no mosquitos or any safety issues.
No words to explain about buffets &amp; food experience, Chef Dinesh Wickramarachchi and the team doing an unbelievably great job. Keep up the good work and definitely will be coming back during our next visit to Sri Lanka.</t>
  </si>
  <si>
    <t>One of the best hotels i have visited. very friendly and professional staff, really loved hospitality. very beautiful and clean, tasty food. nice location, love to visit heritance kandalama again soon. keep up all good work.</t>
  </si>
  <si>
    <t>A well designed hotel with 1990s charm. Excellent service.</t>
  </si>
  <si>
    <t>Rasika Abeysundara</t>
  </si>
  <si>
    <t>I had the most wonderful two days at Heritance Kandalama..! From the moment I arrived, I was impressed by the outstanding facilities, delectable food, and impeccable service...</t>
  </si>
  <si>
    <t>UTTAM</t>
  </si>
  <si>
    <t>hlo sir namaskar iam a indian, sir please you have a vaccancy for continental section in a kitchen so please give a your number and i send you my cv</t>
  </si>
  <si>
    <t>Best hotel in every aspect</t>
  </si>
  <si>
    <t>I visited this place on 28th Aug 2023 with the intention of sightseeing.  It's a great hotel which is embedded into nature's creations. There are 3 pool areas. The staff is very helpful and polite. We had two mocktails and all are priced as 1600/= as per date. Beautiful place to sit and relax. If you are visiting the hotel the places you can roam around is limited. The view of Sigiriya rock is spectacular. 7th floor is the wedding venue and library. 6th floor is the restaurant. They have kept monopoly and carrom boards for the guests to play. Beautiful interior. Recommended.</t>
  </si>
  <si>
    <t>Mudithi Sandara</t>
  </si>
  <si>
    <t>I do not recommend Heritance kandalama for anyone.Please do not waste your money. You can find a good place rather than kandalama around dambulla.unfair rules and irresponsible customer service.still they have not updated with technology. They are based on paper documents.</t>
  </si>
  <si>
    <t>Chatumini Dedduwa</t>
  </si>
  <si>
    <t>Nimesha Paranagamage</t>
  </si>
  <si>
    <t>The most beautiful hotel I've had the pleasure of staying in- highly recommend! Everything was fantastic - the architecture, the views, the service, the pools and the cheeky monkeys who visited our balcony every morning! We also had a lovely tour by Dilanka on our final morning. We'll definitely be visiting again.</t>
  </si>
  <si>
    <t>I felt we were in a land like a heaven at the evening with the lake breeze to the pool area and with the wonderful flute music in back. Love the place ❤️❤️❤️</t>
  </si>
  <si>
    <t>Virat Sangasinha</t>
  </si>
  <si>
    <t>dinelli</t>
  </si>
  <si>
    <t>Luogo incantevole, completamente immerso nella natura e circondato da animali.
Personale sorridente e molto cordiale.</t>
  </si>
  <si>
    <t>Enchanting place, completely immersed in nature and surrounded by animals.
Smiling and very friendly staff.</t>
  </si>
  <si>
    <t>인생 최고의  일몰</t>
  </si>
  <si>
    <t>best sunset ever</t>
  </si>
  <si>
    <t>The lake is dried out. Other than that it was a pleasant stay.</t>
  </si>
  <si>
    <t>The hotel welcome was fabulous and lighting the welcome candles was very emotional.  The setting of the hotel is so beautiful and walking to our rooms along the corridor with monkeys leaping about and birds singing in the trees gave so much atmosphere to our visit.  The balconies were wonderful and so lovely to watch the sunrise.  The pools and gardens are gorgeous.   The food is exceptional and service could not be bettered.   We had a fabulous stay there!  Wish it had been for longer.</t>
  </si>
  <si>
    <t>Thanuja Nadeeshan</t>
  </si>
  <si>
    <t>非常棒的酒店，值回票價！</t>
  </si>
  <si>
    <t>Great hotel, worth the fare!</t>
  </si>
  <si>
    <t>Highly recommended this hote not only because the marvelous architectural design. but also their friendly service and the very delicious meals provide us.
Specially I should appreciate the behavior of your sous chef who is Mr. Madhushanka Rajapakshe. such a gallant person and a valuable  employee to KANDALAMA.
Thank you Mr. Madhushanke , you know how to treat guests and make memorable experience in their hearts
I had great vacation at KANDALAMA. Hospitality , foods , rooms,  view everything is recommended .</t>
  </si>
  <si>
    <t>Cobe (Brighton65)</t>
  </si>
  <si>
    <t>ヘリタンスカンダラマはスリランカでしか存在出来ない唯一無二のホテルだと思います。だからこそ、こんなジャングルの真ん中にあるにも関わらず世界中の人々に人気があるのだと考えました。ジェフリーバウによる建築は本当に奇想天外で、自然とこんなに融合するホテル初めてです。部屋のバルコニーでは毎日モンキー達の訪問があり、鳥の鳴き声、見たことのない爬虫類、ヤモリ、虫も含めて新鮮でした。神経質な潔癖症の人には合わない自然派に向いていると思います。</t>
  </si>
  <si>
    <t>I think Heritance Kandalama is a unique hotel that can only exist in Sri Lanka. I thought that's why it's so popular with people all over the world, even though it's in the middle of such a jungle. The architecture by Jeffrey Bowe is truly fantastic, and is the first time a hotel has been so integrated with nature. Monkeys visited us every day on the balcony of our room, and it was refreshing to hear the sounds of birds, reptiles, geckos, and insects that we had never seen before. I think it is suitable for people who like nature, but not for people who are nervous about hygiene.</t>
  </si>
  <si>
    <t>酒店非常原生態，建築是斯里蘭卡國寶設計師設計的自然很完美，令人驚喜的是酒店所有的玻璃上都有防鳥撞的貼紙，非常生態友好，動物友好，這一點他們做的比國內很多高級酒店都要好很多！攜程的客服也很給力，因為出行計劃有變，所以需要改入住時間，攜程客服幫忙聯繫了供應商，免費更改了時間</t>
  </si>
  <si>
    <t>The hotel is very original. The building is designed by a Sri Lankan national treasure designer and is naturally perfect. What is surprising is that all the glass in the hotel has anti-bird stickers. It is very eco-friendly and animal-friendly. They do this much better than domestically. High-end hotels are much better! Ctrip’s customer service is also very helpful. Because my travel plan changed and I needed to change my check-in time, Ctrip’s customer service helped me contact the supplier and changed the time for free.</t>
  </si>
  <si>
    <t>alberto gandolfi</t>
  </si>
  <si>
    <t>I would rate this with 5 stars, except  that the food served was pretty bland. Otherwise this  magnificent hotel designed by world famous Geoffrey Bawa, who recently had a retrospective at MOMA. He truly brought the outside inside.</t>
  </si>
  <si>
    <t>fasloon Rahuman</t>
  </si>
  <si>
    <t>ExV Agency</t>
  </si>
  <si>
    <t>Amazing experience. An oasis in the middle of the jungle. Monkeys  Elephants   Birds  . No words to describe it. You have to see if for yourself.</t>
  </si>
  <si>
    <t>Angel Yu余秀萍</t>
  </si>
  <si>
    <t>無敵景色</t>
  </si>
  <si>
    <t>Invincible scenery</t>
  </si>
  <si>
    <t>Amhar Sabry</t>
  </si>
  <si>
    <t>The room wasn’t clean ; i had to call them to clean the table from ants and bugs , the jacuzzi wasn’t clean also , i cleaned it. And the balcony is useless because of the monkeys
In general had a nice experience in the hotel and the service was good and the food was good also</t>
  </si>
  <si>
    <t>Sunil Thisera Sunil</t>
  </si>
  <si>
    <t>That is the very amazing place in sri lanka... beautyfull nature</t>
  </si>
  <si>
    <t>Ian Wijewardene</t>
  </si>
  <si>
    <t>Another amazing Heritance hotel, this is definitely one of the best hotels we’ve been to in Sri Lankan purely because of the cuisine: the breakfast and dinner buffets were absolutely phenomenal and we’ve never had food as delicious anywhere else!
Service: we were slightly biased as we came here after the Heritance Tea Factory experience in Nuwara Eliya so the service fell short of that 5 ⭐️ at the front check in area, could’ve also been due to a VIP coming in at the same time as we saw a lot of local police parked up as well. However, having to unload our heavy bags with no help, no greeting is subpar for a 5 ⭐️ hotel in the same Heritance range as the Tea Factory where the initial experience was unmatched anywhere else in Sri Lanka!
However, the staff after the check in experience did their level best and deserve to be recognised for their attention to the service level, specially the room attendants who set our room for the second day and ensured we were happy with the experience and wasn’t needing anything else afterwards!
Rooms: clean but older rooms, for a 5 ⭐️ hotel, the rooms are slightly lacking and the environment you would expect from a similarly rated hotel is just not there. Having said that though, the phenomenal connection to nature throughout the hotel really stands out and can definitely be appreciated.
Location: phenomenal location with the Kandalama tank and nature right outside your window, literally on this occasion! Close to Sigiriya, close to Anuradhapura and trincomalee as well giving you the best of both worlds with historical venues and sights and some of the best beaches
Amenities: the pools, gym, safari tours (Nalindu), the hikes and everything else, there is so much to do, however the pools actually take the cake here to be honest with 3 choices and unique appeals to each of them</t>
  </si>
  <si>
    <t>Kosala Amaranayaka</t>
  </si>
  <si>
    <t>The nature in which this hotel is plunged is amazing. That makes this hotel special.
You can see two kinds of monkeys, one of which can come to the balcony of your room. Fairy swimming pool with a view to the river. Reach choice of food at buffet. The place where you would like to return</t>
  </si>
  <si>
    <t>有山有水有湖，蛮有靈氣的渡假飯店。。。</t>
  </si>
  <si>
    <t>There are mountains, water and lakes, and it's a very spiritual resort hotel. . .</t>
  </si>
  <si>
    <t>Hamilton Abeyesekera</t>
  </si>
  <si>
    <t>Antoine Paul</t>
  </si>
  <si>
    <t>Very good experience in the hotel. Special thanks to the head chef for the buffet and the experience in the kitchen. It made the stay really special.</t>
  </si>
  <si>
    <t>The Kandalama Hotel one of the nicest hotels I have visited. The interior is decorated beautifully and tastefully with respect for the environment around it. In several places the natural rock has been preserved with that hotel interior built around it. The story behind the architecture is amazing. The staff treated us like royalty. We visited for the day enjoying a package of the lunch buffet and use of the pool. Both were excellent. We were given towels and very clean shower facilities and the outdoor pool had amazing views across the landscape. The buffet was extensive and very tasty. Prices were really reasonable and we had a wonderful day there. Special thanks to Yoshini who answered all our questions about the hotel architecture and much more besides. Amazing place ♥️</t>
  </si>
  <si>
    <t>Brilliant  place  to visit   for wildlife  , service  and  food</t>
  </si>
  <si>
    <t>Lakshika Maduwanthi</t>
  </si>
  <si>
    <t>Woow.. what a nice place. I have addicted to this place. And very good service with smile..</t>
  </si>
  <si>
    <t>Still the best buffet, service was excellent and every staff member you meet greets you and smile.
Bathroom fittings and taps etc need an upgrade soon</t>
  </si>
  <si>
    <t>Mabima Group Sri Lanka</t>
  </si>
  <si>
    <t>Most probably the best hotel in Sri Lanka.very old but great places</t>
  </si>
  <si>
    <t>Huda Tayeh</t>
  </si>
  <si>
    <t>The location, the view . And the idea of the hotel is great.
The room is different than the pictures
The hotel and rooms are very old and not clean.
The service was not as expected, room service knocking at our door and woke us up at 6am just to take the iron back.
The price is higher than the value.
But honestly,the location of the hotel is fabulous .</t>
  </si>
  <si>
    <t>Stephan Harshan</t>
  </si>
  <si>
    <t>Quite place for relaxation and service is amazing</t>
  </si>
  <si>
    <t>Rooms are very tidy and well organised. Room space is also very big and royal. The view from the room is very beautiful and eye-catching. The greenery all around the resort is charming the eyes and mind. The staff is extra friendly and they are always there to help the guests. There are many swimming pools that can access any person who lodged in a hotel or has some packages. Sime days on night they having paduru party which any guest can attend free of charge. They do have massaging jacuzzi in each room. They provide us with the best buffet in sri lanka that i had experienced many buffet in reputed star level hotels.</t>
  </si>
  <si>
    <t>Pavithra Liyanaarachi</t>
  </si>
  <si>
    <t>Our stay at Heritance Kandalama was an unforgettable experience that exceeded all expectations.
Nestled amidst the lush beauty of nature, the hotel's unique design seamlessly blends with its surroundings. The breathtaking views of the Sigiriya Rock and the tranquil Kandalama Lake created a mesmerizing backdrop for our entire stay.
The impeccable service from the staff made us feel like royalty. Their genuine warmth and attentiveness added a personal touch that truly made a difference. From arranging local excursions to ensuring our dining preferences were met, they went above and beyond to make our stay special.
The accommodations were luxurious and comfortable, offering a perfect blend of modern amenities and natural charm. Waking up to the serene landscape outside our window was a true delight.
The dining experience at Heritance Kandalama was a culinary journey of its own. The variety of cuisines and the quality of each dish showcased the hotel's dedication to excellence. Whether we were enjoying a meal by the infinity pool or savoring a dinner with a view, every bite was a delight.
What sets Heritance Kandalama apart is its commitment to sustainability and environmental harmony. The eco-friendly practices were evident throughout the property, reminding us of the importance of responsible tourism.
Our time at Heritance Kandalama was a perfect blend of luxury, nature, and cultural exploration. This is not just a hotel; it's a destination that rejuvenates your spirit and provides an experience like no other. We are grateful for the memories created here and can't wait to return.</t>
  </si>
  <si>
    <t>The nature in which this hotel is plunged is amazing. That makes this hotel special.
You can see two kinds of monkeys, one of which can come to the balcony of your room. Fairy swimming pool with a view to the river. Reach choice of food at buffet. The place where you would like to return.</t>
  </si>
  <si>
    <t>Diana Kazyuta</t>
  </si>
  <si>
    <t>Прекрасное место! Очень доброжелательный персонал! Красивые виды! Yoshina❣️</t>
  </si>
  <si>
    <t>Beautiful place! Very friendly staff! Beautiful views! Yoshina❣️</t>
  </si>
  <si>
    <t>Ranil de Silva</t>
  </si>
  <si>
    <t>Dusty and less neatness
Moderate service for wedding</t>
  </si>
  <si>
    <t>Yashodha Sankalpa</t>
  </si>
  <si>
    <t>It was pleasant stay at heritance kandalama.staff was friendly.Hotel was all about calmness of the nature.Rooms were very clean. Different varieties of food.We stayed at sigiriya wing.The architect and design was stunning .</t>
  </si>
  <si>
    <t>Had a good afternoon there</t>
  </si>
  <si>
    <t>The best hotel in dambulla</t>
  </si>
  <si>
    <t>If I can add more stars to this review, I definitely would. This piece of heaven is where you are smoothly blended with nature, trees, monkeys, lake, gardens, more monkeys, it's a huge location with many strategic spots to experience. Rooms, service, food, staff. All on point.</t>
  </si>
  <si>
    <t>Great hotel, the best in Sri Lanka. Breakfast is great, try the Hoppers. Swimming pool(s) a must for sunset, for dinner you can book an outside table. Enjoy!</t>
  </si>
  <si>
    <t>Ishara Silva</t>
  </si>
  <si>
    <t>Had a great stay at Kandalama with my family and the best part of our stay was the amazing staff at the hotel. They were really courteous and will go above and beyond to make your stay comfortable.</t>
  </si>
  <si>
    <t>Nicolas Medrano</t>
  </si>
  <si>
    <t>Mahesh Samaradiwakara</t>
  </si>
  <si>
    <t>Amazing staff and an extraordinary place.</t>
  </si>
  <si>
    <t>Very nice environment, nice architecture</t>
  </si>
  <si>
    <t>B p</t>
  </si>
  <si>
    <t>buddhi gallage</t>
  </si>
  <si>
    <t>Our favorite hotel in Srilanka I would say..AAA++ service.. mouth watering food..and breath taking views..the staff is willing go above and beyond to exceed your expectations.. wife was sick and she didn't want to go out to the restaurant for the dinner and the following days breakfast..the staff noticed that I was by myself and asked whether she's ok..once i told them that she wasn't feeling well they insisted that they would serve her choice of dinner/breakfast to the room .. hats off that was world class service.. thank you team heritance kandalama much love..God bless!!
B&amp;H
Re-visited after 4 years. Still world class. Good to see many people visiting there. The industry was hit hard by Easter disaster in 2019 and then followed by covid19. Wish all the best to heritance Kandalama &amp; it's staff. We will be back!!
B&amp;H</t>
  </si>
  <si>
    <t>What an experience at this location. It was a great pleasure to be here for a day out. The pools were awesome and also the food was fantastic. There were lots of varieties of items at the buffet. This is a hotel that you must visit once in your lifetime. You can have many activities around here. Go to sigiriya pidhurangala etc.</t>
  </si>
  <si>
    <t>巴瓦大師作品，設計感很強，也非常原生態！小猴子在我們房間的陽台上徘徊！坐在桌子上不走！哈哈哈！</t>
  </si>
  <si>
    <t>The works of Master Bava have a strong sense of design and are also very original! The little monkey  was wandering on the balcony of our room! Sit on the table and don’t move! Hahaha!</t>
  </si>
  <si>
    <t>Amazing location , serene and beautiful views</t>
  </si>
  <si>
    <t>Hôtel iconique désigné par Geoffrey Bawa et parfaitement intégré à son environnement. Nous avons pu y passer 2 nuits parfaites. Les chambres sont spacieuses, bien équipées et la staff accueillant. La restauration y est très bonne même si les salles sont un peu trop encombrées aux heures de pointe. Un véritable restaurant “à la carte” (pas uniquement snack) serait bien venu.
Un must si vous passez dans cette région.</t>
  </si>
  <si>
    <t>Iconic hotel designed by Geoffrey Bawa and perfectly integrated into its environment. We were able to spend 2 perfect nights there. The rooms are spacious, well equipped and the staff welcoming. The catering is very good even if the rooms are a little too crowded at peak times. A real “à la carte” restaurant (not just a snack bar) would be nice.
A must if you are in this region.</t>
  </si>
  <si>
    <t>Sudeshna Datta</t>
  </si>
  <si>
    <t>By far one of the BEST hotels I’ve stayed at in my entire life! Every since aspect of this hotel is just stunning! The location is breathtaking as there are views from every angle possible! You can even see sigiriya rock from the hotel! The service was impeccable and the variety of the food was also quite a display! The hotel is originally built on a rock and you can see how the architect truly put in a lot of thought into making this a very eco driven hotel! It’s just stunning! It’s a MUST visit.</t>
  </si>
  <si>
    <t>Shahin Mohamed</t>
  </si>
  <si>
    <t>Amazing relaxing place need to include this place one of your destination. Spend with your family.</t>
  </si>
  <si>
    <t>lalinda jayathilaka</t>
  </si>
  <si>
    <t>One of the best place to spend your honeymoon.
It was a childhood dream to stay here and finally could afford it with my llifetime lover. (For a fullboard honeymoon package) There we could experience with high quality buffets, Luxurious and unique room, Nature touched surround and Great service.
Especially it is better to mention about the buffet. It was one of the best buffet experience I've ever had.
But I felt that it was better if there was bit more space for room. Nothing else. ❤</t>
  </si>
  <si>
    <t>Ranjith Kosala</t>
  </si>
  <si>
    <t>Suranga Opatha</t>
  </si>
  <si>
    <t>西宗実香</t>
  </si>
  <si>
    <t>泊まっていないので客室の様子は分かりません。高級ホテルなので多分いいでしょう。場所は分かりにくいです。自然と一体になった場所なので車でないと行けません。
値段は高いですが、サービスはいいと思います。スタッフの対応が良かったです。</t>
  </si>
  <si>
    <t>I didn't stay there so I don't know what the rooms were like. It's probably a good thing since it's a luxury hotel. The location is difficult to find. It is a place that is one with nature, so you can only go by car.
The price is high, but I think the service is good. The staff was very helpful.</t>
  </si>
  <si>
    <t>Nethusahani Premaratne</t>
  </si>
  <si>
    <t>房間很好，酒店裝飾很有意思，當天下雨沒能去泳池。晚上的走廊有點嚇人，坐陽台上吃東西猴子會來光臨，要小心哦。</t>
  </si>
  <si>
    <t>The room was very nice and the hotel decoration was very interesting. It was raining that day and I couldn't go to the swimming pool. The corridor is a bit scary at night. Monkeys will come to eat while sitting on the balcony, so be careful.</t>
  </si>
  <si>
    <t>很驚訝，雖然房間設施老一些，但是酒店真的很漂亮，風景很美</t>
  </si>
  <si>
    <t>I was surprised. Although the room facilities are a bit older, the hotel is really beautiful and the scenery is beautiful.</t>
  </si>
  <si>
    <t>We booked for the honeymoon package. The room wasn’t upto our expectations and I wanted to surprise my wife and unfortunately I had to go to them and remind them I came here for my honeymoon and is my room ready and they had two lotus flowers and few petals as the deco there wasn’t any chocolate platter and fruit platter as mentioned I had to call them and remind them I came for honeymoon. I am not satisfied as paid a huge sum for this also I paid fully and I had more exceptions and for the candle light diner I had to walk upto the reception and say them and it wasn’t that great we had to take food from the dinner buffet. Sunset cocktails weren’t arranged Untill we remind them and no arrangements were made and we had to tell them to send it to the room. They have good food and the team F&amp;B did a great service.
Highly appreciate if you guys can work on more guest arrivals and make sure to follow them up what purpose they are coming up. People come over here to have a good time. I came all the way from Maldives to have my honeymoon and to surprise my wife I ended up disheartening.
Candle light dinner means the couple needs a privacy and should be served in proper way not from picking food from buffet
Small places like Muthu village and Good Karama they did a great service for the honey moon and even Grand Kandyan did a great service n candle light dinner. It’s better if you guys learn how to satisfy the guests for the huge some they pay. People come over here and spend their hard earn money to have a good satisfying service and time with family and friends. Please don’t provide poor quality service</t>
  </si>
  <si>
    <t>I am not satisfied with the facilities and services here for the money I spent. I booked the rooms in the panoramic view category. Of course, the rooms are too small.
On the day I visited, the hotel was fully booked.  But on such a day, can expect a buffet with a better spread than this.Especially in a 5 star hotel 
However, this is a good haven for tourists who come to enjoy the beauty of the natural environment  And the hotel staff should also be mentioned. Other things though, they provided their service well  Among them, "Imali" in the restaurant provided good service. Worried about not remembering everyone's names</t>
  </si>
  <si>
    <t>Wonderful hotel located in an outstanding location with excellent hospitality and tasty food and beverages….
A place to visit twice…</t>
  </si>
  <si>
    <t>Mafazil Marikar</t>
  </si>
  <si>
    <t>Lishan Abeygunawardana</t>
  </si>
  <si>
    <t>Thisara Rukmal Wijesinghe</t>
  </si>
  <si>
    <t>The Heritance Kandalama Hotel is an architectural marvel tucked away amidst the lush jungles of Sri Lanka, offering an extraordinary blend of nature and modernity. From the moment of arrival, the hotel's unique design, seamlessly integrated into the landscape, leaves visitors in awe.
The property boasts breathtaking views of the serene Kandalama Lake and the iconic Sigiriya Rock Fortress. The rooms are elegantly appointed with contemporary furnishings, showcasing the perfect balance between comfort and minimalism. Waking up to the sunrise filtering through the forest is a truly magical experience.
The hotel's eco-conscious approach is commendable. It harmoniously coexists with its surroundings, emphasizing sustainability and responsible tourism. Guests can participate in guided nature walks and learn about the region's biodiversity from knowledgeable staff.
Culinary delights await at the hotel's restaurants, which serve an array of local and international cuisines. The buffet spreads are particularly noteworthy, featuring a diverse selection of dishes to suit all palates.
Service at the Heritance Kandalama is top-notch, with staff displaying warmth, attentiveness, and a genuine passion for making guests feel at home.
However, some areas might benefit from minor refurbishments to maintain the property's pristine condition. Additionally, the secluded location, while perfect for nature lovers, might not be ideal for travelers seeking a bustling nightlife or vibrant city atmosphere.
Overall, the Heritance Kandalama Hotel is a dream destination for those seeking tranquility amidst breathtaking natural beauty, accompanied by impeccable service and sustainable luxury.</t>
  </si>
  <si>
    <t>siva mobile</t>
  </si>
  <si>
    <t>酒店非常有設計感，和周圍環境融為一體。但是，入住起碼花了半小時時間，在並沒有其他客人辦理的情況下。以為退房會好，結果又是額外的半小時，臨上車還在問我們要預訂訊息，管理太混亂。另外房間有螞蟻，如果衹是偶爾也就算了，地板、桌面、床上，無處不在！半夜一睜眼枕頭邊上就是螞蟻，這就不能接受了！導致我們到了下一個酒店，首先在酒店門口把整個行李箱清空清理螞蟻！</t>
  </si>
  <si>
    <t>The hotel has a great sense of design and blends in with the surrounding environment. However, check-in took at least half an hour when there were no other guests checking in. I thought it would be better to check out, but it took an extra half hour. Before we got in the car, we were still asked for reservation information. The management was too confusing. In addition, there are ants in the room, if only occasionally, forget it, the floor, tabletop, bed, everywhere! When I open my eyes in the middle of the night, there are ants next to my pillow. This is unacceptable! As a result, when we arrived at the next hotel, we first emptied the entire suitcase and cleaned out the ants at the door of the hotel!</t>
  </si>
  <si>
    <t>sd wick</t>
  </si>
  <si>
    <t>Two major reasons I can’t give this hotel 5 stars. One, the quality and variety of food has decreased over the years .. two, it’s high time  Aitken Spence spends some money on renovating the place. It’s pretty clear that  wear and tear are starting to surface. The location and the architecture has been doing the heavy lifting all these years on bringing in a high volume of tourists ..it would be a shame if that starts fading due to lack of maintenance.
Side note: what is that statue/sculpture of a cobra doing in the cafe area ? It looks like a 2 year olds artwork. Someone needs to redo it , this time put in some professional effort.
Service was great, staff was excellent. Aitken Spence needs to allocate more of its capital towards Kandalama</t>
  </si>
  <si>
    <t>Ayentours Mirissa</t>
  </si>
  <si>
    <t>Il faut absolument visiter cet hôtel une nuit !!!</t>
  </si>
  <si>
    <t>You absolutely have to visit this hotel one night!!!</t>
  </si>
  <si>
    <t>Fantastic hotel with super buffet</t>
  </si>
  <si>
    <t>Ama ratnayake</t>
  </si>
  <si>
    <t>We had a lovely one night stay at Heritance Kandalama. The architecture and ambiance of the hotel is top notch. Staff were very attentive and friendly. Excellent customer service.  Beverages also were great. Their international buffet was superb with a good variety, delicious food and desserts. The rooms were spacious and comfortable. We would definitely visit this place once again.</t>
  </si>
  <si>
    <t>It's one of best...</t>
  </si>
  <si>
    <t>非常好的一家酒店，到店以後免費升級到套房，服務人員非常有禮貌，服務也是恰到好處，早晚餐很豐富。酒店和環境融為一體，晚上很安靜，床墊也很舒服，軟硬合適，到蘭卡之後睡的最好的一晚。</t>
  </si>
  <si>
    <t>A very good hotel. I upgraded to a suite for free after arriving. The service staff was very polite and the service was just right. Breakfast and dinner were rich. The hotel and the environment are integrated, it is very quiet at night, and the mattress is very comfortable, with the right firmness and softness. I had the best night's sleep since arriving in Lanka.</t>
  </si>
  <si>
    <t>果然是最生態 最原始的酒店！歡迎禮物就是鮮花，前台居然沒有門，酒店到處都是猴子 蜥蜴；之前評論説與共浴已經改善了 在浴室上了個簾子</t>
  </si>
  <si>
    <t>It is indeed the most ecological and original hotel! The welcome gift is flowers. There is no door at the front desk. There are monkeys and lizards everywhere in the hotel. Previous comments said that sharing a bath with  has been improved. There is a curtain in the bathroom.</t>
  </si>
  <si>
    <t>Shakya Rajitha</t>
  </si>
  <si>
    <t>Kate Kemp</t>
  </si>
  <si>
    <t>A Beautiful Location &amp; Super Friendly and Helpful Team
ISTOUTI Heritance Kandalma  - thank you so much to you ALL for such a wonderful 4 days.  Absolutely Heritance Kandalama is a beautiful location on and overlooking Lake Kandalama with views through to Sirigiya. Great location allows easy  access to all main sights. The hotel team are super friendly and helpful and thank you to you all for such a lovely few days stay - thank you especially to Mr Nalinda for organising all my trips and for a fabulous early morning bird watching tour, and for Mr Saneth for driving and take care of me on all the trips. Thank you to Ms Yoshana in Guest Relations and to all the housekeeping  and restaurant and kitchen teams - the nightly buffet is incredible and so too the breakfast.   Istouti Ulpotha - thank you so much for a wonderful stay.</t>
  </si>
  <si>
    <t>Nice place in the middle of jungle with lake view. But staffs are quite slow, took really long time to have my order.</t>
  </si>
  <si>
    <t>M VK</t>
  </si>
  <si>
    <t>mevan lochana</t>
  </si>
  <si>
    <t>We have spent a wonderful time there. Calm and quite environment. Loved the view and customer service</t>
  </si>
  <si>
    <t>A voir</t>
  </si>
  <si>
    <t>To have</t>
  </si>
  <si>
    <t>Dulanjana Sangeeth</t>
  </si>
  <si>
    <t>Heritance Kandalama is truly a hidden gem that offers an exceptional and unique experience like no other. From the moment we arrived, we were captivated by the stunning views that surrounded the hotel. Nestled amidst lush greenery and overlooking the breathtaking Kandalama Lake, the scenery alone made our stay truly magical.
The warm and friendly staff added to the charm of the place. They were attentive to our needs and always served us with a smile, making us feel right at home. Their commitment to providing excellent service was evident throughout our stay.
Our spacious room with exceptional views added an extra touch of luxury to our experience. Waking up to the sight of the sun rising over the mountains was a breathtaking experience that we will cherish forever.
Heritance Kandalama's dedication to wildlife conservation was commendable. We were advised not to feed the monkeys to preserve the natural harmony of the area, and we appreciated the responsible approach to tourism.
One of the highlights of our stay was the assortment of amenities available. The three pools, with the main one offering stunning views, provided a perfect spot to unwind and immerse ourselves in the beauty of nature.
During my stay, I had the pleasure of celebrating my birthday at Heritance Kandalama. To my surprise, the staff had arranged a cake accompanied by a talented saxophonist, all of which were provided free of charge. It was an extraordinary and unforgettable moment that made me feel truly appreciated and celebrated.
In the evening, we were treated to a mesmerizing sight - a skilled musician playing the flute on the rocks against the backdrop of an orange-hued sky. It was a magical experience that perfectly complemented the beauty of the natural surroundings.
The dining experience was also exceptional, offering a good range of local cuisine alongside food catering to the preferences of different guests. It was a delight to indulge in the flavors of Sri Lanka while enjoying the company of the hotel's diverse clientele.
Heritance Kandalama exceeded our expectations in every aspect. The stunning views, exceptional service, spacious rooms, and thoughtful surprises like the saxophonist and the flute player on the rocks made our stay truly memorable. It's a place that leaves a lasting impression on your heart and offers an unparalleled experience in harmony with nature.
If you're looking for a truly unique and unforgettable getaway, surrounded by breathtaking beauty, served by a friendly and dedicated staff, and filled with extraordinary surprises, Heritance Kandalama is the place to be. I can't wait to return and create more cherished memories at this remarkable hotel.</t>
  </si>
  <si>
    <t>Ana Barrios</t>
  </si>
  <si>
    <t>We went for dinner, wonderful building, good quality dinner.</t>
  </si>
  <si>
    <t>Tristan Vasilunas</t>
  </si>
  <si>
    <t>Loved our stay at Heritance Kandalama. The location and service is outstanding. We sat in the pool and watched wild elephants feeding no more than 150m away.  The food was amazing, the best we've had at the hotels we've stayed at in Sri Lanka. We were fortunate to have a tour of the kitchen and the cleanliness, professionalism, and level of organisation was second to none. We will definitely come back to experience everything it has to offer.</t>
  </si>
  <si>
    <t>酒店很大也很美，尤其是建築風格，而且酒店動物非常多，房間也乾淨，很美的一個酒店，服務也很好，特別喜歡這種比較野的酒店</t>
  </si>
  <si>
    <t>The hotel is large and beautiful, especially the architectural style. There are many animals in the hotel and the rooms are clean. It is a beautiful hotel and the service is very good. I especially like this kind of wild hotel.</t>
  </si>
  <si>
    <t>Антон Терехин</t>
  </si>
  <si>
    <t>Место действительно красивое, живешь в дикой природе, обезьяны и слоны рядом. Но персонал оставляет отрицательные впечатления, впаривают в прямом смысле слова еду. Хотели заказать мороженное и чай на ужин, собрался целый консилиум, выясняли почему мы не можем оплатить ужин за 6700!!!  Цены в не сезон просто космос, не оправданно дорого при весьма скромном рационе, обдирают просто до последнего. За 2 дня оплатили 56000 рублей, входит только завтрак. В итоге не нашли нам мороженное, пол часа просидели и ушли.</t>
  </si>
  <si>
    <t>The place is really beautiful, you live in the wild, monkeys and elephants are nearby. But the staff leaves a negative impression and literally sells the food. We wanted to order ice cream and tea for dinner, a whole council gathered to find out why we couldn’t pay for dinner for 6700!!! Prices during the off-season are just outrageous, unreasonably expensive for a very modest diet, they simply rip off you to the last. For 2 days we paid 56,000 rubles, only breakfast is included. As a result, they didn’t find any ice cream for us, we sat there for half an hour and left.</t>
  </si>
  <si>
    <t>AK japan</t>
  </si>
  <si>
    <t>2023年7月に一人旅で宿泊。シギリヤロックとカンダラマに宿泊目的でスリランカ旅で来ました。1泊でも充分満足できますが、余裕があれば連泊をおすすめします。
3Fのラグジュアリーキングの部屋でしたが、遠くにはシギリヤロックが見えて、ベランダからの景色も良かったです。
ホテルの周りは全くお店は無いので、朝夕2食は必須です。
食事はバイキングで美味しいです。
自然の中のホテルなので、いろんな虫や動物がいます。
家族連れが多かったです。一人旅の方は私以外見かけませんでした。
空港から車で３時間くらいかかるので、なかなか行ける機会がありませんが、思い出に残るホテルなので、是非おすすめします！</t>
  </si>
  <si>
    <t>Stayed here in July 2023 as a solo traveler. I came to Sigiriya Rock and Kandalama on a trip to Sri Lanka to stay overnight. You can be satisfied with just one night, but if you have the time, we recommend staying for multiple nights.
I had a luxury king room on the 3rd floor, and I could see Sigiriya Rock in the distance, and the view from the balcony was great.
There are no shops around the hotel, so breakfast and dinner are a must.
The food is buffet and delicious.
Since the hotel is surrounded by nature, there are various insects and animals.
There were many families. I didn't see anyone traveling alone except me.
It takes about 3 hours by car from the airport, so I don't have many opportunities to go there, but it's a memorable hotel, so I highly recommend it!</t>
  </si>
  <si>
    <t>narendra desilva</t>
  </si>
  <si>
    <t>郭虹克</t>
  </si>
  <si>
    <t>酒店沒的説，一流的設計、位置和視野，但是感覺真的有點欺負中國人。1我訂房價比門店價還高，衹含早，我看其他的含三餐的價格反而比我低。好在攜程講道理，補償了。2給我分了一個最偏的房間，樓層低，朝山，基本開窗衹能看到樹。最好的房朝湖，視野是最好的，大家一定要提前給酒店要求，5層以上朝湖的房間，那個景色絕對值。我這個就跟國內普通山景房差不多。3晚上叫了冰，結果到第二天早上都沒給我送來。4酒店吃了飯，不可以刷銀聯，不可以人民幣結賬，最後我讓司機給我刷的當地銀行卡，故意沒帶VISA和master，最後付不出去，感覺很打臉。最後一張就是我房間外，其他是湖景，大家比比看</t>
  </si>
  <si>
    <t>The hotel can't say it has first-class design, location and view, but it really feels like it's a bit bullying the Chinese. 1 The price I booked was higher than the price in the store, and it only included breakfast. I saw that other prices including three meals were lower than mine. Fortunately, Ctrip was reasonable and compensated. 2 assigned me the most remote room. It was on a low floor and faced the mountain. Basically, I could only see trees when I opened the window. The best rooms face the lake and have the best view. You must request the hotel in advance. For rooms above the 5th floor facing the lake, the view is absolutely worth it. Mine is similar to ordinary mountain view rooms in China. 3 I ordered ice at night, but it wasn't delivered to me until the next morning. 4. When we had dinner at the hotel, we were not allowed to use UnionPay or pay in RMB. In the end, I asked the driver to use a local bank card for me. I deliberately didn’t bring VISA and Master. I couldn’t pay in the end, which felt like a slap in the face. The last picture is outside my room, and the others are lake views. Let’s compare.</t>
  </si>
  <si>
    <t>Richard Kennedy</t>
  </si>
  <si>
    <t>The Kandalama has wonderful service, the staff are very helpful … special thanks to Yoshina
The facilities are fantastic
The food the best dinners we had whilst in Sri Lanka
A beautiful hotel located in an amazing setting</t>
  </si>
  <si>
    <t>酒店在叢林裏，環繞湖泊，環境很漂亮，設施略顯陳舊但是瑕不掩瑜。無邊泳池很漂亮很出片。早餐種類也很豐盛。</t>
  </si>
  <si>
    <t>The hotel is in the jungle, surrounded by lakes. The environment is very beautiful. The facilities are a bit old but the flaws are not hidden. The infinity pool is beautiful and eye-catching. The breakfast variety is also very rich.</t>
  </si>
  <si>
    <t>One word Wow!</t>
  </si>
  <si>
    <t>Avishka Kumara</t>
  </si>
  <si>
    <t>We have spent a wonderful time there. Calm and nice environment. Good service it has an environment friendly design. and everywhere you can see a greener environment. Love it.</t>
  </si>
  <si>
    <t>Norbert Schulte-Losch</t>
  </si>
  <si>
    <t>Wir buchten hier 2 Nächte in Erwartung eines ruhigen  , wie in der Eigenwerbung beschrieben. Die Realität sieht anders aus. Das Hotel war hauptsächlich mit Familien ausgebucht, die Pools dementsprechend ganztägig belegt, Schwimmen nicht möglich. Das uns zugedachte Zimmer lag im Ostflügel mit schöner Aussicht, aber... Diem Wald nahegelegene Hauptabluftanlage war so laut, dass sie noch bei geschlossener Terrassentür deutlich zu hören war, Vogelstimmen auf der Terasse dagegen gar nicht! Also - den Ostflügel meiden.
Küche und Restaurant dagegen waren wunderbar, das Außenrestaurant im 6. Stock sensationell.</t>
  </si>
  <si>
    <t>We booked 2 nights here expecting a quiet one, as described in the self-promotion. The reality is different. The hotel was mainly booked with families, so the pools were full all day and swimming was not possible. The room we were given was in the east wing with a nice view, but... The main exhaust system near the forest was so loud that it could still be heard clearly when the patio door was closed, but bird songs on the terrace couldn't be heard at all! So - avoid the east wing.
The kitchen and restaurant, on the other hand, were wonderful, and the outdoor restaurant on the 6th floor was sensational.</t>
  </si>
  <si>
    <t>Absolutely wonderful stay..!!! 
Highly recommended for luxury honeymoon experience. They provide,
-all day breakfast in bed
- 20% off on a couple's massage
-decorated room uon arrival
-fruit basket (It's very small)
-Chocolate platter (very small one)
- special candle lit dinner (for more than 2 nights)
-their kandalama breeze cocktail 
if you made the reservation through their WEBSITE.
We reserved a panaromic king room, but we receive deluxe king. It's more comfortable and amaizing.
Location is simply wow..
There are 2 swimming pools here. Kanchan pool is an infinity pool which is more deepaer than the kaludiya pool. But there are pool officers who help and save you.
Here food are tasty and vast range of varieties are available. Specially sufficient vegetarian options also.
Staff is very friendly, helpful,polite and very professional.
The most highlighting thing we noticed here is music. Flute player who plays flute on the rock near the swimming pool brought an amaizing experience for us. After the dinner also a traditional muscian team plays very calm music in a seperated area. This made a lovely memories for us as both of us are music lovers..</t>
  </si>
  <si>
    <t>What an amazing stay for our extended family of 10!!! Been here countless times and this time after a 7 year hiatus but wow! The same unbeatable hospitality and the genuine smiles makes you feel at home. Hats of to manager Shantha Kumara and his staff for an amazing job and thanks to Lalin S and Chamara A at Aitken Spence Travels for looking into every aspect of our visit and booking!</t>
  </si>
  <si>
    <t>The architecture is awesome.
The view is awesome.
The service is Good
But the quality of the food is not up to the standards of a 5-star hotel and needs improvement (some 4-star hotels have better food).
The eco-park needs improvement, the naturalists there are great though.</t>
  </si>
  <si>
    <t>Best place to stay if you are a nature lover. Great service. Mouth watering foods. Natural beauty. The view from the hotel is really nice.</t>
  </si>
  <si>
    <t>環境：超級漂亮的酒店，背靠山，前面對着湖泊，不愧是設計師遺產酒店，房間我們的三樓，建議定在5樓以上，能看到湖景。服務：服務人員隨處可見，到哪都能得倒服務衞生：衞生也不錯，雖然年頭時間比較長，但是設施一點不舊，房間也沒有舊和臟的感覺，反而覺得有些古樸，很棒</t>
  </si>
  <si>
    <t>Environment: A super beautiful hotel with a mountain in the back and a lake in front. It is worthy of being a designer heritage hotel. Our room is on the third floor. It is recommended to book it on the 5th floor or above to have a view of the lake. Service: Service staff can be found everywhere, and they can be found everywhere. Cleanliness: The hygiene is also good. Although it is relatively old, the facilities are not old at all, and the rooms do not feel old or dirty. Instead, they feel a bit quaint and great.</t>
  </si>
  <si>
    <t>Nature friendly hotel with nice wive of Kandalama lake</t>
  </si>
  <si>
    <t>Sureshni Jayawardana</t>
  </si>
  <si>
    <t>It was wonderful to visit Kandalama Hotel after 24yrs. We stayed in the Dambulla wing, a panoramic king room that had magnificent views of the lake and mountains. You can just spend your day sitting in the balcony listening to the sounds of nature! The buffet had a good range of yummy food. Special thanks to Sous Chef Dinesh who showed us around and explained the hard work that goes into making Kandalama so special! Thanks for a wonderful stay. We go back to Sydney with relaxed minds</t>
  </si>
  <si>
    <t>Dushan chathuranga Basnayaka</t>
  </si>
  <si>
    <t>Nature rich 5 ⭐ hotel,  it has three swim pools including one on  natural rocks and infinite. max 30 minutes drive to Sigiriya , Dambulla Temple , Habarana Jungle.. one hour drive to Polonnaruwa from the Kandalama hotel</t>
  </si>
  <si>
    <t>githsara kandumulla</t>
  </si>
  <si>
    <t>I was there as a chauffeur guide with my clients , they provide us nice service. Thanks ..</t>
  </si>
  <si>
    <t>Very, very nice hotel &amp; place</t>
  </si>
  <si>
    <t>Chandika Dias</t>
  </si>
  <si>
    <t>Booked this hotel suite  3 times  how much I requested they always put me on Kandalama wing. Told them I was booking to experience a suite in  Sigiriya wing. Unfortunately they never cared</t>
  </si>
  <si>
    <t>azuma</t>
  </si>
  <si>
    <t>素晴らしい景色が広がり自然と一体化して癒されました。
部屋のバルコニーには猿が遊びに来たり
猿を目の前にジェットバスに入ったり
朝のバイキング会場からは象が見えたり
バイキングも美味しかったです❣️
ホテルの周りは何もないですが、
スリランカに行くなら絶対に泊まってほしいホテルです。</t>
  </si>
  <si>
    <t>The wonderful scenery spread out and I was healed by being one with nature.
Monkeys come to play on the balcony of the room.
Entering a jet bath with monkeys right in front of you
You can see elephants from the morning buffet venue 
The buffet was also delicious❣️
There's nothing around the hotel,
This is a hotel you should definitely stay at if you go to Sri Lanka.</t>
  </si>
  <si>
    <t>Ravindi Wickramasinghe</t>
  </si>
  <si>
    <t>Rajith Udawatta</t>
  </si>
  <si>
    <t>Peaceful environment.
Delicious foods.
Friendly staff.
Enjoyed the two hour jungle walk too.</t>
  </si>
  <si>
    <t>Sanjaya Weeratunge</t>
  </si>
  <si>
    <t>Duminda sujeewa</t>
  </si>
  <si>
    <t>Scenic view. A must visit gem in SL.</t>
  </si>
  <si>
    <t>Best place to visit your vacation atleast one time your life. Nice view, buffet and friendly staff. You can enjoy much.</t>
  </si>
  <si>
    <t>Samitha Karunarathna</t>
  </si>
  <si>
    <t>The best Eco-Hotel I have visited ever. The whole place is like another world. You can be alone in a calm and quiet environment. The scene of Sigiriya Rock on the top of Kandalama Lake is fascinating.  All over the stay, we thought about Mr. Jeffery Bawa's talent to mix the best of nature with the hotel. This marvel of architecture is unique and the experience you can have is priceless.
There was a person who played flute in the evening. The music of the flute blended nicely with the environment and we waited almost an hour on our balcony in the evening watching the sun goes down from the far away Kandalama Lake end.
We walked all over the hotel throughout our stay, but we couldn't finish covering the whole area. The land is that much large. We went near Kandalama Lake also.
The staff is really friendly and they always care about our requests. Need to appreciate their dedication.</t>
  </si>
  <si>
    <t>Gayan lakruwan</t>
  </si>
  <si>
    <t>Farhana Annon</t>
  </si>
  <si>
    <t>Breath taking nature!</t>
  </si>
  <si>
    <t>這家酒店被稱為全球必住50家酒店之一、CNN評為世界最佳環保酒店之一……入住過之後的感覺：完全同意✅。位置：獅子巖開車過去20分鐘左右車程，坎達拉馬湖邊上（圖片一是途中拍的酒店遠景）進入酒店的小土路，也是返璞歸真的感覺（圖片二）風格：設計感十足，但是沒有花裏胡哨！！！注重的是人與自然的完美融合。房間：我們預訂的是高級房，一家三口入住很舒服，洗澡的時候不拉窗簾，衹要自己不尷尬，尷尬的就是猴子。餐飲：晚餐和早餐都在六樓的自助餐廳，晚餐自助很豐富，含有地方特色的BBQ，三口之家摺合人民幣480元左右，特別划算的哈。早餐就可以看到湖景了，超美。配套：辦理入住的地方在無邊泳池旁邊，拍照游泳都可以看到湖景，還有一個巖石泳池在7層，水深1.4左右，對小朋友比較友好。其餘的小細節 小配套建議自己逛吧 總之這是一家軟件和硬件都很讚的酒店，也是我們自由行下來印象最深的一家酒店，很贊</t>
  </si>
  <si>
    <t>This hotel is known as one of the 50 must-stay hotels in the world, and CNN rated it as one of the best environmentally friendly hotels in the world... My feeling after staying here: Totally agree✅. Location: About 20 minutes’ drive from Lion Rock, on the edge of Kandalama Lake (picture 1 is the distant view of the hotel taken on the way). The small dirt road leading into the hotel also feels like returning to nature (picture 2). Style: full of design, but not All the bells and whistles! ! ! The focus is on the perfect integration of man and nature. Room: We booked a superior room. It was very comfortable for a family of three. We did not close the curtains when taking a shower. As long as we are not embarrassed, the only one who is embarrassed is the monkey. Catering: Dinner and breakfast are both in the buffet restaurant on the sixth floor. The dinner buffet is very rich, including BBQ with local characteristics. It is equivalent to about RMB 480 for a family of three, which is very cost-effective. You can see the lake view from breakfast, which is super beautiful. Facilities: The check-in area is next to the infinity pool. You can see the lake view when taking photos and swimming. There is also a rock pool on the 7th floor with a water depth of about 1.4, which is more friendly to children. For the rest of the small details and small packages, I suggest you check it out by yourself In short, this is a hotel with excellent software and hardware. It is also the hotel that impressed us the most during our free trip, it’s great</t>
  </si>
  <si>
    <t>Darshana Udawala</t>
  </si>
  <si>
    <t>Calm place to enjoy.</t>
  </si>
  <si>
    <t>Dulanjaya Ekanayake</t>
  </si>
  <si>
    <t>This is my second visit to the hotel after 3 years.
Infrastructure hasn't changed (and the monkeys ) but the buffet now has a limited variety of food and beverage. Some of the much loved food was not available and it's sad. But they have kept the taste of the food up to the standard.
The hotel is pretty much old now. So I feel it's getting outdated. The nature around the hotel is still capable of attracting the crowd.
The staff are friendly and helpful as always. Thanks for making my stay a memorable one ☺️</t>
  </si>
  <si>
    <t>Nadeera Aththanayaka</t>
  </si>
  <si>
    <t>We Enjoyed. A beautiful hotel &amp; good service too.❤❤❤</t>
  </si>
  <si>
    <t>ツアーでの最後の3連泊に期待したが、ホテルとしては二流。
部屋のアメニティが揃っていなかったり、電気のスイッチがわかりにくかったり、ゴミ箱にわざわざ蓋が付いていたりと、居心地は良くない。
ジャクジーバスも広くて良いが、一段高くなっていて年寄りには不向き。ジェフリーバワのエスプリは分かるが…。
名勝シギリヤロックがホテル内より見られるのはご馳走。</t>
  </si>
  <si>
    <t>I had high hopes for the last 3 nights of my tour, but this is a mediocre hotel.
The rooms don't have all the amenities, the light switches are difficult to find, and the trash cans have lids, making them uncomfortable.
The Jacuzzi bath is also spacious and nice, but it is not suitable for the elderly as it is raised a little higher. I understand the spirit of Geoffrey Bawa, but...
It's a treat to be able to see the scenic Sigiriya Rock from inside the hotel.</t>
  </si>
  <si>
    <t>Can't recommend this Heritance Kandalama enough - amazing location, everyone who worked there was brilliant and friendly, rooms were big and clean, the food (breakfast and dinner) was incredible and they kindly organised all sorts of trips on our behalf at a fair rate.</t>
  </si>
  <si>
    <t>Can't recommend this Heritance Kandalama enough - amazing location, everyone who worked there was brilliant and friendly, rooms were big and clean, the food (breakfast and dinner) was incredible and they kindly organized all sorts of trips on our behalf at a fair rate.</t>
  </si>
  <si>
    <t>最高です。絶対に行く価値があります。野生の猿が間近で見られます。</t>
  </si>
  <si>
    <t>The highest level. Jue対に行く価値があります. Wild apes are close to each other.</t>
  </si>
  <si>
    <t>The hotel is with nature and amazing place i have stayed.</t>
  </si>
  <si>
    <t>Kanchana Kodikara</t>
  </si>
  <si>
    <t>Heritance Kandalama is one of the top-rated unique hotels in the country if not the best.
My wife and I stayed this beautiful hotel at the end of June 2023 and had a wonderful time.
The entire staff was very friendly and helpful all the time. Especially we would like to mention Mr. Navindu who brought us bird watching in the lake early in the morning on our second day. It was an extremely amazing experience. We thank the crew who came with us.
Foods(buffet) were also neat and delicious. There were a lot of dishes with wonderful views of Kandalama Lake and Sigiriya Rock.
Especially, the room was very clean &amp; the view is amazing with the great architecture.
When I come to Dambulla again ,we’d like to visit here again definitely. We both gonna miss this lovely place❤️</t>
  </si>
  <si>
    <t>This is our 4th stay at Kandalama.
The staff is not as great. Food is not as great. The spread is limited.  We come for the food but we were slightly disappointed</t>
  </si>
  <si>
    <t>Yoshini Nethsarani</t>
  </si>
  <si>
    <t>Nadika Kumara</t>
  </si>
  <si>
    <t>On the night of June 25th, 2023, my family and I had a reservation for room 327 at the esteemed Heritance Knadlama hotel. However, I must express my disappointment with the check-in process. Despite having paid the full price through online booking, it took an unexpectedly long time to complete the check-in procedures and reach our room. This was particularly frustrating considering the hotel's five-star rating. While two staff members were present at the front desk, they seemed preoccupied and did not attend to my family's needs promptly, even after obtaining photocopies of our local ID cards. Eventually, I had to approach another hotel staff member to inquire about the delay. After my follow-up, they accompanied me to the hotel lobby area where we were provided with refreshing drinks and wet towels.
Upon my arrival, there was only one other family waiting to check in. However, as the front desk staff took longer to assist me, more groups of guests arrived, making the front desk even busier. I observed the staff collecting signatures from guests who arrived after me, which surprised me as they seemed unconcerned about completing the check-in process for my family and me. The check-in time was 2 pm, and we arrived at around 4:30 pm, so the delay had nothing to do with room readiness and was solely due to the negligence of the front desk staff.
When I questioned why my family and I were being kept in the lobby without having our forms signed and being checked into our room, I pointed out that we had arrived earlier than the other groups. Finally, the staff arranged the necessary paperwork, obtained our signatures, and escorted us to our room. However, we then waited an additional 20 minutes for our luggage to arrive. Growing impatient, I contacted the front desk to remind them to send our luggage, and they promptly delivered it within five minutes. Unfortunately, these delays had a negative impact on my children, aged 15 and 10, who were eager to relax by the pool after their exhausting climb of the famous Sigiriya rock earlier in the day. If not for these setbacks, they would have had more time to enjoy the pool and make the most of our stay.
To add to our disappointment, when we finally made our way to the pool, there were no towels available. Once again, I had to request assistance from a pool attendant to provide us with fresh towels. These instances, coupled with other management issues throughout the hotel, gave the impression of a lack of proper guidance and organization. The only redeeming aspects were the pleasant natural surroundings and satisfactory food, although the variety was limited. Furthermore, I was disappointed to find that the shops on the hotel premises were already closed by 9:30 am the following day.
Based on my experience, I cannot recommend this hotel to any traveler.</t>
  </si>
  <si>
    <t>Achala Meddegama</t>
  </si>
  <si>
    <t>Food was okay. Compared to some other five stars spread was less. Their infinity edge pool is dangerous given the shallow end is spread across the easily. Approachable side and you have to be super careful only to get in slowly or you might get a gash on ur forehead.</t>
  </si>
  <si>
    <t>The location and cleanliness of the hotel are top notch. Service can be better.</t>
  </si>
  <si>
    <t>森と一体化したホテルが非日常感がすごくて、感動しました！プールからみえるシギリヤロックも格別だし、スタッフもみんなとてもフレンドリーで親切で、居心地よく滞在することができました。おすすめです。</t>
  </si>
  <si>
    <t>I was really moved by the extraordinary feeling of the hotel being integrated with the forest! The view of Sigiriya Rock from the pool was exceptional, and the staff were all very friendly and helpful, making our stay very comfortable. it's recommended.</t>
  </si>
  <si>
    <t>Nirancho</t>
  </si>
  <si>
    <t>It's a heaven  ✨️</t>
  </si>
  <si>
    <t>Gamunu Chandrasekera</t>
  </si>
  <si>
    <t>The hotel is uniquely located in the midst of nature facing the Kandalama Lake and sigiriya. Wildlife could be observed closely as you are close to nature. The hotel is built upon a rock and is almost one with nature which is unique.
The food was very good and there was wide array to choose from. The staff at the Kanchana restaurant was professional. There are three pools and the views from the infinity pool and the kaludiya pool were very beautiful. Pool staff was also very professional.
However, some of the staff members at the reception were extremely rude and inattentive. It was very difficult to obtain information from the front desk. Room service could improve in many ways. The jacuzzi did not function properly. Keep an eye on your belongings.</t>
  </si>
  <si>
    <t>置身於森林中的酒店可看見野生大象、猴子、孔雀、斯里蘭卡國鳥，很棒的住宿環境</t>
  </si>
  <si>
    <t>The hotel in the forest can see wild elephants , monkeys , peacocks , and Sri Lanka’s national bird, great accommodation environment</t>
  </si>
  <si>
    <t>Absolutely beautiful property. Iconic as well( designed by Geffory Bawa). Surrounded by lot of  Greenery.
Room was facing the Kandalama Lake. Beautiful view.
Excellent Food and Service.
You can see lot of wild life. Saw Junglefowl( National Bird of Sri lanka), few rabits, mongoose etc.
Higly Recommended.</t>
  </si>
  <si>
    <t>udeshi abeyasekera</t>
  </si>
  <si>
    <t>surega pathirana</t>
  </si>
  <si>
    <t>Sandeepa Palipana</t>
  </si>
  <si>
    <t>Truly amazed by the architectural beauty. This hotel is a fantastic example of seamlessly blending into the jungle surroundings while minimizing harm to nature.
The hotel and the nature around it feel like they are bonded together, creating a unique and peaceful atmosphere. It’s definitely one of the best hotels in Sri Lanka if you want to enjoy nature in a calm setting.
The food options at Heritance Kandalama are excellent, with a great buffet available on most of days
Well-maintained access roads to the hotel.</t>
  </si>
  <si>
    <t>Eco friendly luxury hotel,best place to stay</t>
  </si>
  <si>
    <t>The Place is very interesting &amp; very beautiful.</t>
  </si>
  <si>
    <t>Kamal P</t>
  </si>
  <si>
    <t>charya gamalath</t>
  </si>
  <si>
    <t>We had a memorable stay at Kandalama. Location was beautiful and calm. Our room was spacious and clean. This a great place to have a relaxing vacation. Only downside we have seen was that some of the staff got an attitude. Specifically the people at the reception. Other than that, nothing to complain.</t>
  </si>
  <si>
    <t>yusewa holdings pvt ltd</t>
  </si>
  <si>
    <t>Predeep Fdo</t>
  </si>
  <si>
    <t>Sankha Vimukthi</t>
  </si>
  <si>
    <t>Everything excellent!</t>
  </si>
  <si>
    <t>dushan hettiaratchi</t>
  </si>
  <si>
    <t>Sevinda Rathnayaka</t>
  </si>
  <si>
    <t>DrDilan Rathnayaka</t>
  </si>
  <si>
    <t>Great place. Must visit place in your life time</t>
  </si>
  <si>
    <t>Good food, excellent service, breathtaking views, Kashapa pool is a must visit</t>
  </si>
  <si>
    <t>manoj darshana</t>
  </si>
  <si>
    <t>來過三次，酒店很美，但是服務態度極差！真是配不上這麼好的設計。第一次還沒退房，忘帶房卡請服務生幫忙開門，服務生竟然直接進來當面翻起了櫃子。第二次定了全景房把270度的落地窗換成180度，還***宣稱是一樣的，死不承認，11點就打電話催退房，最後以攜程補償差價了結。第三次，下午一點半，説明需要開會能否提前辦入住，服務生説有房間，但就是不可以，讓我去申請取消訂單，申請之後酒店拒絕退款，最後沒有住一肚子氣！浪費一千塊！還有這個酒店歧視中國人，每次都給最差房間，連續三次不是意外吧！極其極其惡劣！！！</t>
  </si>
  <si>
    <t>I have been here three times. The hotel is beautiful, but the service attitude is extremely poor! It really doesn’t deserve such a good design. The first time I hadn't checked out yet, I forgot my room card and asked the waiter to help open the door. The waiter came right in and rummaged through the cabinet in front of me. The second time I booked a panoramic room, I replaced the 270-degree floor-to-ceiling windows with 180-degree windows. They also claimed it was the same, but refused to admit it. I called them at 11 o'clock to urge them to check out, and finally settled with Ctrip to compensate for the price difference. The third time, at 1:30 in the afternoon, I asked if I could check in early for a meeting. The waiter said that there was a room, but it was not available. He asked me to apply to cancel the order. After applying, the hotel refused to refund. In the end, I was very angry that I didn't stay! What a waste of a thousand dollars! Also, this hotel discriminates against Chinese people and gives them the worst room every time. Isn’t it an accident three times in a row? Extremely, extremely bad! ! !</t>
  </si>
  <si>
    <t>Everything is perfect and one of the best hotel I have ever visited in Sri Lanka. The best thing is the architecture of this place. Everyone should visit at least once within their lifetime to feel this place. ❤️❤️❤️❤️❤️❤️❤️</t>
  </si>
  <si>
    <t>thilina godage</t>
  </si>
  <si>
    <t>At first we weren't very happy about the location but after walking around and discovering new small points with amazing view was a pleasnt surprise. And loved how Bawa has poined the entire hotel to that amzing view but must say each point has a different viewing experiance. Food was good. And service too was really good, They didn't even charge for the chicken pasta we ordered for take away. Oh must say though the hand rails on out door balconies (I undersand it is like that because they might obstruct the viewing experiance) are bit unsafe for small kids as they can easily jump through them. Might have to consider a way to cover them.</t>
  </si>
  <si>
    <t>Nuwan De silva</t>
  </si>
  <si>
    <t>beautiful nature
自然又美麗的飯店
住了兩晚依然流連忘返
2023慶生的回憶
還有小馬驚喜相伴
希望未來還能回到飯店，翻一翻那本旅客們的記事本</t>
  </si>
  <si>
    <t>beautiful nature
Natural and beautiful hotel
Stayed for two nights and still lingered over it
Memories of 2023 birthday celebrations
There is also a pony to accompany you with surprises
I hope I can return to the hotel in the future and look through the travelers’ notepad</t>
  </si>
  <si>
    <t>Super eco type hotel to spent your holiday with your family.</t>
  </si>
  <si>
    <t>Azraah Mutaliph</t>
  </si>
  <si>
    <t>My family spent two nights at the hotel on FB, nearly a month ago. The staff was helpful and attentive. The food was good and they provided a wide variety. The view of the Kandalama Lake is the best part of the stay, and monkeys do visit you at the rooms :D
We couldn't take part in any of the wildlife tours because of elephants roaming around and that was a bit disappointing. Also we were in the Dambulla wing of the hotel, and walking to the buffet was a bit of a trek.
Overall, it was a relaxing and enjoyable stay.</t>
  </si>
  <si>
    <t>Very unique place to stay. Peaceful, wonderful surroundings.</t>
  </si>
  <si>
    <t>Ali El Masri</t>
  </si>
  <si>
    <t>In the heart of the nature… simply we love this place</t>
  </si>
  <si>
    <t>Minesota Girl</t>
  </si>
  <si>
    <t>心よりおすすめします！
シーギリア遺跡とあわせてもう一度訪れたい聖地です。</t>
  </si>
  <si>
    <t>I heartily recommend it!
It is a sacred place that I would like to visit again along with the Sigiriya ruins.</t>
  </si>
  <si>
    <t>Amazing places for Honeymoon and delicious the Pinapple juice</t>
  </si>
  <si>
    <t>Thus is my sec time here ..so could find a lot of difference comparing with my previous visit..my whole family felt food was not  that great ..spread was big but something missing..</t>
  </si>
  <si>
    <t>Need an upgrade. It's still in 20th century !!!</t>
  </si>
  <si>
    <t>Mesmerising view. Super calm place spend vacation. Service is incredible.  Everyone was nice friendly.  Food was delicious. Rooms are really good as well. Five star hotel it is.</t>
  </si>
  <si>
    <t>priya homestykandalama</t>
  </si>
  <si>
    <t>We had a one night full board basis stay at this hotel , which is one of the most famous hotels in Sri lanka for its view and the location. I highly appreciate how dedicated this hotel maintains coexistence with nature and wildlife. Hospitality is  top grade, and their food is outstanding with loads of varieties</t>
  </si>
  <si>
    <t>Danushka Rathnakeerthi</t>
  </si>
  <si>
    <t>Highly recommended!
I had a wonderful time I spent there with my family. The staff is very friendly and attentive to our needs too. And food is excellent and offers a wide range of choices. The rooms are Highly maintained too. I wish I could come back again with the offers...</t>
  </si>
  <si>
    <t>kristeen perera</t>
  </si>
  <si>
    <t>Absolutely amazing service!! The environment and food were so good we really enjoyed our stay here, so much so we extended our time here. I hurt myself while riding a bike and they took such good care of me. Everyone is so friendly and kind we all felt very well taken care of! This will forever be a memorable moment in our life</t>
  </si>
  <si>
    <t>Tharindi Thamasha</t>
  </si>
  <si>
    <t>Indika Disanayake</t>
  </si>
  <si>
    <t>Had a nice time over there .. We were warmly welcomed and the staff is so friendly and highly customer oriented.
The location was the superb to spend the vacation with the natural beauty. Highly recommended place to spend your vacation ....</t>
  </si>
  <si>
    <t>Hansaka Kumarasekara</t>
  </si>
  <si>
    <t>It's a wonderful place to calm and soothing breath from a lush and greenish ecofriendly setting. Staff is so friendly and no hesitation with them. Delicious food adds color to your heavenly memories. Architectural design of the hotel is amazing and the hotel is nicely blended with the forest and the rocky mountains. It is almost 1km in length. Lot of joyful activities to experience there. So far the best hotel experience we had. we will head back to Heritance Kandalama again for sure. The experience you all gave was no where else to be found. Thank you.....</t>
  </si>
  <si>
    <t>One of the best luxurious hotel in sri lanka. All are good...!! Had a nice experience.</t>
  </si>
  <si>
    <t>Khalid Saleh</t>
  </si>
  <si>
    <t>The staff was extremely friendly , rooms are very clean , and the food was amazing thank you so much for taking care of me .</t>
  </si>
  <si>
    <t>Crystal Martin</t>
  </si>
  <si>
    <t>Beautiful property. Service and food exceeded expectations. Very serene location. I will be returning for a longer stay.</t>
  </si>
  <si>
    <t>Nice place with nice service... Can recommend for nice elegant stay... Hats off for all the staff...
Food is fantastic</t>
  </si>
  <si>
    <t>We visited this hotel after a lapse of around 4 years and really enjoyed our stay. The service the quality and variety of food remains the same from the very first time we visited this lovely hotel. I have loss count of the many times we visited this hotel and hoping to go there again soon.</t>
  </si>
  <si>
    <t>4S7JL</t>
  </si>
  <si>
    <t>Designed by renowned architect, Geoffrey Bawa. This hotel is perfect for a weekend getaway into the peaceful quiet of the jungle, away from the hustle and bustle of the city. Luxury service and spacious quality rooms, designed with an earthy touch. Suitable for those who want to reconnect with nature. Lots of wildlife around the area!</t>
  </si>
  <si>
    <t>stay at Hesitance Kandalama was amazing. Fabulous verity of delicious food.
i was like middle of the jungle. amazing experience.  friendly staff</t>
  </si>
  <si>
    <t>thilina thushan</t>
  </si>
  <si>
    <t>This hotel is an experience, especially for those who appreciate architecture. The hotel is almost one with nature and you can't tell where the forest ends and the hotel begins. Full of little nooks and crannies (we found a small conference being run under a rock overhang, next to the restaurant). The roof is a garden, there are 3 pools.
Of course now if you expect a Hilton like experience you won't get kt. But you'll get a very different experience, with monkeys walking around the balcony to boot</t>
  </si>
  <si>
    <t>Excellent service, environment friendly, helpful staff, fantastic experience with super relaxation</t>
  </si>
  <si>
    <t>Sagar Ganesh</t>
  </si>
  <si>
    <t>From the time Google maps tells you to take a left from the main road you enter this natural path that takes you straight to the hotel.
The views are unbelievable!
The staff and hospitality is top notch!
Everyone's friendly and helpful and can help you with literally anything that you need!
The hotel is so calming, the rooms are beautiful, they have 3 swimming pools of which 1 of them is an infinity pool that faces the lake and sigiriya Rock.
Highly recommend visiting and staying more than 1 night because trust me you'll not be happy staying only 1 night!
The buffet food is very tasty with a wide variety of options as well!
Do visit! You won't regret any part of the trip!</t>
  </si>
  <si>
    <t>Been here a few times now.
Enjoyed my stay !
Staff is super friendly !</t>
  </si>
  <si>
    <t>Rashmi Kodikara</t>
  </si>
  <si>
    <t>I had the pleasure of staying at Kandalama hotel recently and I must say that Ms. Yoshina's support during our stay was exceptional. She went above and beyond to ensure that we had a comfortable and enjoyable experience. From providing my familly with my kids a memorable stay with our needs, Ms. Yoshina was always there to help. Her warm and friendly demeanor made us feel right at home. Highly recommend Kandalama hotel, and especially Ms. Yoshina for her outstanding service. Thank you for making our stay memorable!</t>
  </si>
  <si>
    <t>Hansi Sasikala</t>
  </si>
  <si>
    <t>It's amazing creation of nature and human ability. We collect more memories. Kandalama is a heaven in hotel industry.thank you  very much for your service as a nature lover</t>
  </si>
  <si>
    <t>Nuwan Attanayake</t>
  </si>
  <si>
    <t>Mudanthi Jayamanne</t>
  </si>
  <si>
    <t>Excellent and exceptional service from the heritance team.  Really loved the hospitality. Food is amazing . Special mentioned on chef Prabath Rathnayake. Amazing and true humble person.
Highly recommended.</t>
  </si>
  <si>
    <t>Sampath Lokuliyanage</t>
  </si>
  <si>
    <t>Amazing place in Dambulla</t>
  </si>
  <si>
    <t>Heritance Kandalama is a luxury hotel located in the heart of Sri Lanka's cultural triangle, near the town of Dambulla. The hotel is situated within a lush forest reserve overlooking the Kandalama Lake and the ancient Sigiriya rock fortress, and is designed to blend seamlessly with its natural surroundings.
The hotel was designed by renowned Sri Lankan architect Geoffrey Bawa, and features a unique design that incorporates natural materials such as wood and stone. The hotel has won numerous awards for its sustainable design and eco-friendly practices.
Heritance Kandalama offers a range of luxurious accommodations, including deluxe rooms, suites, and villas. The hotel also features several restaurants and bars serving a variety of local and international cuisines, as well as a spa, swimming pool, and fitness center.
The hotel is ideally located for exploring Sri Lanka's cultural and natural attractions, including the ancient cities of Anuradhapura and Polonnaruwa, the Dambulla Cave Temple, and the Minneriya National Park.</t>
  </si>
  <si>
    <t>Az Com</t>
  </si>
  <si>
    <t>We stayed here for one night. We received an upgrade at check in. The highlights for the stay were the amazing views and the service. The hotel staff are amazing and very helpful !
Would recommend !
The only cons are the rooms are slightly dated and it is a bit difficult to get around on foot due to the elephants.</t>
  </si>
  <si>
    <t>Amazing place. Amazing views. We feel we are inside the jungle. Very calm and relax place. Evening and early morning (5.30 am) out side view was so nice. We can see the Sigiriya, Pidurangala and Kandalama lake from there. And also hotel staff was very friendly and food was very tasty.</t>
  </si>
  <si>
    <t>Cleara Henricus</t>
  </si>
  <si>
    <t>Prasad Subhasinghe</t>
  </si>
  <si>
    <t>Heaven on earth</t>
  </si>
  <si>
    <t>Nice and romantic place to stay.</t>
  </si>
  <si>
    <t>Thushari wickramasinghe</t>
  </si>
  <si>
    <t>This is an amazing place from starting to the end. We stayed for our honeymoon and the room was decorated and had provided with fruits basket even though we haven’t booked the honeymoon package.
The staff is friendly, room is clean and the view is unexplainable from every perspective.
Food is delicious and pleasant.
Unfortunately, we couldn’t get the dinner in the cave because they charge extra around $45 amount per head and there’s a separated menu when we dine in the cave. So if you like to have the dinner in the cave, please be noted it comes as a separate request and not included in the FB/HB package.
Room is clean and the view is unexplainable. If you like a better view, please book the 5th floor, sigiriya wing.</t>
  </si>
  <si>
    <t>I already work housekeeping department in heritance kandalama its manage by heritance group, chair person Mr. Harry jayawardhana.</t>
  </si>
  <si>
    <t>Super cool place.  The best I have visited n Srilanka.  Rooms and services are excellent. Food is fantastic.  The architectural beauty is just wow.  Had a nice time there. Beware of monkeys. As it’s inside the jungle , if you kept the door open , monkeys steel the sugar packets and any foods from the room  Highly recommended.. atleast once n a life time</t>
  </si>
  <si>
    <t>Crick Chathu</t>
  </si>
  <si>
    <t>Очень тёплые чувства к этому отелю
Тут просторно, уютно, качественно и безумно красиво. Оказываешься в гостях у природы.
Впечатлили бассейны, виды на озеро, на Сигирию. Достаточно вкусная и разнообразная кухня.
Могу советовать</t>
  </si>
  <si>
    <t>Very warm feelings for this hotel
It is spacious, cozy, high quality and incredibly beautiful. You find yourself visiting nature.
We were impressed by the pools, views of the lake, and Sigiriya. Quite tasty and varied cuisine.
I can advise</t>
  </si>
  <si>
    <t>This is the 3rd time I've been there, and gotta admit the service and food was far more superior ten years ago. The location however, is still breathtaking. Highly recommend the early morning bird watching on the boat excursion; I would go back just to do that. Shout out to Chef Dinesh who gave us a tour in the kitchen, it was a one-of-a-kind experience.</t>
  </si>
  <si>
    <t>Lahiru Abeysinghe</t>
  </si>
  <si>
    <t>We had a wonderful experience at Heritance Kandalama. Every staff member I encountered, from the valet to the check- in to the cleaning staff were delightful, pleasant and eager to help! (They were the best). Rooms were clean, food was great and the views were spectacular!!! Highly recommended if you are seeking a quiet and peaceful gateway…</t>
  </si>
  <si>
    <t>I recently had the pleasure of staying at Heritance Kandalama and I must say, it was truly remarkable experience. From the moment I arrived, I was greeted warm hospitality and exceptional service. The hotel is simply beautiful and exudes luxury in every aspect. The architecture and design are stunning and blend seamlessly with the surrounding natural landscape.</t>
  </si>
  <si>
    <t>The hotel lies in attractive scrubland, which is home to numerous species of birds, butterflies, and monkeys. The hotel is situated in a stunning location, nestled in the midst of lush greenery and overlooking a beautiful lake. The architecture of the hotel is also impressive and seamlessly blends in with its natural surroundings and  natural pool, such as refreshing water. you will have the best dining experience. you  will love the sunset view from the hotel.  Prices are very expensive but worth it.
What truly sets this hotel apart, however, is the exceptional service provided by the staffs and special thanks to miss 'Padmini'. From the moment I arrived, my family was greeted with warm hospitality and made to feel right at home. The staff went above and beyond to ensure that my stay was comfortable and enjoyable.
If you're looking for a truly special experience in Sri Lanka, look no further than the Heritance Kandalama Hotel.</t>
  </si>
  <si>
    <t>We stayed here for 3 nights. The rooms were clean, very comfortable and the staff was amazing. They all go above and beyond to make your stay comfortable. They have very nice view. And also they have cafe, bar and restaurants that serves amazing cocktails and delicious food. You can also have high tea at Cafe  Kachchan. Excellent property!! We'll definitely stay again in this hotel when we visit Sri Lanka again.</t>
  </si>
  <si>
    <t>Lahiru Cooray</t>
  </si>
  <si>
    <t>From the booking to the checkout everything was so perfect. Fantastic buffet, a great view, and excellent staff.</t>
  </si>
  <si>
    <t>Chandana Prasad Wimalarathna</t>
  </si>
  <si>
    <t>Nice place, good experience .</t>
  </si>
  <si>
    <t>I stayed at Kandalama hotel for two nights in a Deluxe King room (room 505) with my wife.
We loved how the hotel is built within a dense forest. We had a very nice view of the forest, a lake and the iconic “Sigiriya” from our room.
We were even more impressed by the service provided by the staff. They were the most approachable, attentive and pleasant staff I have ever seen in a hotel. Mr. Madushanka who is looking after the floor that we stayed was very friendly and he was generous enough to give us a free tour of the Royal Suite (the most luxurious and expensive suite the hotel has to offer) just before we depart.
One downside of the hotel is that they have fewer varieties of food in the buffet than the other hotels that are either 4 or 5 stars that I have visited.
When we came back to Colombo, I realized that I have left a piece of my camera and one of the staff members who was working there went beyond her responsibilities to make sure that I received it. (I really appreciate her but I don’t know her name to put in here)
Overall, I am very happy with my stay there and of course I would love to visit again.</t>
  </si>
  <si>
    <t>Pradeep Lakmal</t>
  </si>
  <si>
    <t>Cordelia Balan</t>
  </si>
  <si>
    <t>We loved the location lot of heritage and very high standard of Architecture around the hotel and with in. Staff were friendly obliging specially we were impressed with two of them The kitchen staff Kanchana was extremely helpful  pleasant and friendly and the Mr  Nalinda the  head chef was kind enough to give us a tour of the kitchen  very impressed  the way the meals are cooked in the hotel with each and every detail taken Care of he too was friendly and helpful
Overall we had a very happy time after a long time  Thank you for the service</t>
  </si>
  <si>
    <t>Manila Piyumdith</t>
  </si>
  <si>
    <t>Eco Friendly Hotel</t>
  </si>
  <si>
    <t>aya</t>
  </si>
  <si>
    <t>シーギリヤに行くなら絶対泊まった方が良い。
キレイだし、人もいいし、料理も美味しい。
だけどマッサージはインドネシア人なのでご注意を…ちょっと残念…</t>
  </si>
  <si>
    <t>If you go to Sigiriya, you should definitely stay here.
It's beautiful, the people are nice, and the food is delicious.
But please be careful as the massager is Indonesian... a little disappointing...</t>
  </si>
  <si>
    <t>Prasanthi Fernando</t>
  </si>
  <si>
    <t>高級且符合綠建築 值得推薦 泳池 步道 美食</t>
  </si>
  <si>
    <t>High-end and green building. Recommended. Swimming pool, walking trails, food.</t>
  </si>
  <si>
    <t>One of the most relaxing locations with the best staff who is very helpful and welcoming. The food is great and loved the stay in the hotel.</t>
  </si>
  <si>
    <t>anusha wasanthi</t>
  </si>
  <si>
    <t>After living in the country for 8 years, Heritance Kandalama was the best Hotel I have stayed at.  It's a wonderful experience.  The architecture, food , pools , view are all incredible.  A must stay when in Sri Lanka</t>
  </si>
  <si>
    <t>非常完美的一次酒店體驗，讓我真的感受到了人，大自然，以及動物和諧相處的感覺。設施：酒店設施非常齊全，唯一可惜的就是沒有訂到有浴缸的房間。環境：環境特別美麗，去酒店的路上甚至碰到了一頭野生大象，陽台上也經常有猴子光顧。酒店隨處可見的小設計以及與旁邊的樹木石頭融為一體的設計方式，都是從未有過的酒店入住體驗。衞生：五星級酒店衞生很乾凈，很棒。服務：服務也是非常認真細膩，幫拿行李解決問題都很熱情，和你對視的時候都會主動打招呼微笑，非常好的和諧體驗。</t>
  </si>
  <si>
    <t>A perfect hotel experience that made me really feel the harmonious coexistence of people, nature, and animals. Facilities: The hotel facilities are very complete. The only pity is that we did not book a room with a bathtub. Environment: The environment is particularly beautiful. I even encountered a wild elephant on the way to the hotel, and monkeys often visit the balcony. The small designs that can be seen everywhere in the hotel and the design that blends in with the trees and stones next to it are an unprecedented hotel experience. Hygiene: The hygiene of five-star hotels is very clean and great. Service: The service is also very serious and meticulous. They are very enthusiastic when helping with luggage and solving problems. They will take the initiative to say hello and smile when they look at you. It is a very good and harmonious experience.</t>
  </si>
  <si>
    <t>Dilrukshi Thilakarathna</t>
  </si>
  <si>
    <t>One of the best hotels in the world for sure... Every human should experience this wonder. One of the best buffet spreads you get in Sri Lanka, with so much variety and amazing taste. Loved the variations / experimentation done with some of the dishes. Amazingly tasty and a novel experience. Kudos to the Sushi chef too. Super stuff. Overall, amazing rooms, amazing service, Amazing food and one of the most spectacular view from hotel. One should most certainly experience this hotel and food.</t>
  </si>
  <si>
    <t>Kavindu Himasha</t>
  </si>
  <si>
    <t>Rooms are comfy
They have nice pools
Food is good they have many varieties
Overall it's a good experience</t>
  </si>
  <si>
    <t>Nuwan Wanasinghe</t>
  </si>
  <si>
    <t>Wonderful place with a unique view to the Kandalama. Reception staff is friendly but the restaurant staff is not.
One of the staff members were really rude and had to make complaint since it was during our breakie which made a bad start to the day.
For the view and facilities happily can give 5 stars but for the staff I would rate at 3.5 stars.
Thank you!</t>
  </si>
  <si>
    <t>Tharindu Mathangadeera</t>
  </si>
  <si>
    <t>Dananjaya Thanthrige</t>
  </si>
  <si>
    <t>I&amp;#39;ve been a guest of Kandalama on many occasions since I was a kid. I wanted to share this brilliant experience with my wife so I chose Kandala for my honeymoon. And my wife was thrilled as well. The staff were kind as always and only set back I noticed was that they seems to have dropped the ball a little on the quality of food. I&amp;#39;ve noticed some foods that grilled food that were bland and no floor at all. But other than that it&amp;#39;s a lovely place and I will return on my next visit for sure.</t>
  </si>
  <si>
    <t>Everything as expected given the location. Great if you're in to wild life and sustainability.
Can't really use the balcony in the room, smells too bad because of all the monkeys.</t>
  </si>
  <si>
    <t>Charaka Gamlath</t>
  </si>
  <si>
    <t>Very disappointed with the hotel. I booked the suit room. But very worst room and very worst food. Not recommended.  Actually I expect more from that hotel. But very worst experience . Also the distance between the room and the food place was so far.
NOT RECOMMENDED.</t>
  </si>
  <si>
    <t>Sandarukshi Thilakarathne</t>
  </si>
  <si>
    <t>Highly recommend this hotel to everyone .We had memorable days in this hotel.Hotel service , staff and foods all are amazing and good</t>
  </si>
  <si>
    <t>Great location, great service and great food. Staff is very pleasant. Such a great experience.</t>
  </si>
  <si>
    <t>Recently I stayed at Heritance and it was a great experience. From the moment I walked in it was all about the calmness of the nature with the view of Kandalama Lake and the forest around.
The staff was also exceptional. They were welcoming, friendly, and went out of their way to make sure my stay was comfortable and enjoyable. From the front desk staff to the housekeeping team, everyone I interacted with was a pleasure to talk to. But the restaurant staff need some advancements.
Unfortunately, I was very disappointed by the food at this hotel. While the ambiance and service were both quite lovely, the dishes came out bland and lacking in flavor. Despite selecting a number of dishes from the menu that seemed promising, each one of them fell short of expectations. Koththu corner wasn’t good at all and most of the food wasn’t up to the standards. Spread also not that rich. As the restaurant is a key part of any guest's hotel experience. Therefore, this hotel need so many improvements to keep the food lovers attracted.
Overall, I would highly recommend the Heritance Kandalama to anyone looking for a nature friendly and calm stay in the heart of the city.</t>
  </si>
  <si>
    <t>The most beautiful nature themed hotel I've been to. Animals like monkeys can be spotted hanging out, it's a funny scene to witness. The food and service is excellent. The staff there cares about your well-being a lot.</t>
  </si>
  <si>
    <t>Nimesh Priyankara</t>
  </si>
  <si>
    <t>We are really enjoyed when visit. It is very much nice and calm environment with friendly staff. Hope to come next time also.&amp;#13;&amp;#10;Kindly request you to change existing chess board with new one or two.</t>
  </si>
  <si>
    <t>Noor Alotaiby</t>
  </si>
  <si>
    <t>The best chief Mr. Rejakaruna he is doing well job and the food scrumptious.</t>
  </si>
  <si>
    <t>جميل المكان  بس وجود القردة في كل مكان ممكن ناس مايحبو</t>
  </si>
  <si>
    <t>The place is beautiful, but the presence of monkeys everywhere may make people not like it</t>
  </si>
  <si>
    <t>Heritance Kandalama is a luxurious hotel located in the heart of Sri Lanka's cultural triangle, overlooking the stunning Kandalama Lake. This award-winning hotel is known for its unique design, exceptional service, and breathtaking views.
The hotel was designed by renowned Sri Lankan architect, Geoffrey Bawa, and is built into a rock face, blending seamlessly into its natural surroundings. The hotel's design is focused on sustainability, with features such as green roofs and rainwater harvesting systems.
The hotel offers a range of luxurious accommodation options, including deluxe rooms, suites, and villas, each of which features elegant decor, modern amenities, and stunning views of the surrounding countryside.
Guests at Heritance Kandalama can enjoy a range of facilities, including two swimming pools, a spa, fitness center, and several restaurants serving a variety of local and international cuisine. The hotel also offers a range of activities, including wildlife safaris, cultural tours, and bird watching trips.
One of the highlights of the hotel is its stunning location, which offers breathtaking views of the surrounding countryside. Guests can take a leisurely stroll around the hotel's gardens, which are home to a variety of local wildlife, including monkeys and birds.</t>
  </si>
  <si>
    <t>Starting with good vibes the nature's wonders with location was the only appreciation that can be given to this facility. We have been on the honeymoon package and it was the 2nd stay on our entourage. Starting with very late check-in provided although the booking was made 3 months before the arrival and with multiple reminders before. Not very comfortable staying in rooms and the only good thing was barely working Jacuzzi. The view was great though. The bed was so cheap and the cheap metal bars on the head board like a place kept waking when it was touched during the night because of ice coldness. In-room honeymoon package services were not provided at arrival and only after numerous times of in-call requests and meeting with the booking handler all arrived.
Deceiving the foods, it's not worth the spend at all. Huge buffets with many selections but the taste was way lower than the expectations. However the same restaurant I have had meals some other days where it served well to the taste however this stay was not worth appreciating. Same variations of foods throughout the entire stay for two nights. Overall not satisfied with the stay and not recommended for a special stay, unless it's a quick one with a great natural experience.</t>
  </si>
  <si>
    <t>Beautiful hotel built into the forest.</t>
  </si>
  <si>
    <t>Rajin Francis</t>
  </si>
  <si>
    <t>Highly recommended luxury stay !
I spent my honeymoon there. Support given by each and every hotel members are marvelous, specially Mr. Dilanka Thirimanne.
Place is wonderful. Thank you all for your lovely service !</t>
  </si>
  <si>
    <t>Kukku Joseph Jose</t>
  </si>
  <si>
    <t>W A Shanaka P Abeysiriwardhana</t>
  </si>
  <si>
    <t>Buildings are old. The bathroom and the fridge etc was dirty. Overall room cleanliness should be improved. In addition it is crowded. Workers are good, but normally sri lankans provide good hospitality even if you go to a village home.</t>
  </si>
  <si>
    <t>Lorane Jay</t>
  </si>
  <si>
    <t>A truly beautiful Hotel built by Bawa with a spectacular view surrounding the entire hotel. One of my favourite places to visit in Sri Lanka as the experience is not like any other .
The staff were incredibly friendly and so homely. Thank you Kandalama staff for your hospitality, I can't wait to come back again ❤️!!!</t>
  </si>
  <si>
    <t>Kamal Keerthisena</t>
  </si>
  <si>
    <t>Kapila Sugathadasa</t>
  </si>
  <si>
    <t>Nicola Stephen</t>
  </si>
  <si>
    <t>Excellent stay with the calm and quiet adding to a wonderful holiday. The service was amazing and the food very good. I totally enjoyed my stay.</t>
  </si>
  <si>
    <t>Star M Show</t>
  </si>
  <si>
    <t>If you want to stay in this hotel you must try 5 th floor upwards ,room number 501-518 are better , you can have a better view of the lake ,other Rooms in 5 th floor, the view is covered by trees and you can’t see the lake</t>
  </si>
  <si>
    <t>Highly recommend!
Stayed in Luxury suite. I would highly recommend to anyone for a luxurious and unforgettable hotel experience. With its stunning location, exceptional service, and world class cuisine, it’s truly one of the best hotels in Sri Lanka.</t>
  </si>
  <si>
    <t>This one is all location. At a distance from Sigriya Rock and comfortable . An older property, so to be prepared for that.</t>
  </si>
  <si>
    <t>Hasara Malavipathirana</t>
  </si>
  <si>
    <t>Excellent travel destination</t>
  </si>
  <si>
    <t>Salehin Arshady</t>
  </si>
  <si>
    <t>Sakitha Silva</t>
  </si>
  <si>
    <t>Strangely unpleasant place. Food 4/5. Room 3/5. Check in experience 0/5. Service 2/5. Value for money 1/5. Even if offered a free suite, I would never go back. A bad hotel can have a good view and still be a bad hotel. Most of the reviews are fake, notice how many of the reviewers have only written 2 reviews for example.</t>
  </si>
  <si>
    <t>Adam Dziubiński</t>
  </si>
  <si>
    <t>Best place in the world</t>
  </si>
  <si>
    <t>Incredible hotel. They gave us a 2nd floor room for the first night even though we wanted a Lakeview. For the second night they upgraded us at no cost.
Great opportunity to see monkeys up close, you just have to be careful and respectful.</t>
  </si>
  <si>
    <t>Architectural miracle and master piece by the great Jeffrey bawa. Great food and ambience..the staff has made the wifi passwords are too complicated..apart from that everything is fine.</t>
  </si>
  <si>
    <t>janidu samaranayake</t>
  </si>
  <si>
    <t>Exceptional.
We stayed in kandalama and it was a delightful experience. Staff was extremely helpful and very polite. The food was out of this world. We really enjoyed the buffets which had a massive variety and choices to compliment one another. The hotel itself was stunning. This is a must stay if you havent been. Hats off to the kandalama team for making it an unforgettable stay. Keep up the good work.</t>
  </si>
  <si>
    <t>Kemila Illankoon</t>
  </si>
  <si>
    <t>Great location with great scenery. Hospitality could have improved as they don't provide the extras included in the package unless you ask.</t>
  </si>
  <si>
    <t>Lashan Wanigasekera</t>
  </si>
  <si>
    <t>As always a great experience. Thank you to Dhilanka and his team. Always available to cater to all our needs.</t>
  </si>
  <si>
    <t>Malka Alexander</t>
  </si>
  <si>
    <t>Great hotel with magnificent view of the lake. Stayed for one night. Delicious food and really enjoyed the stay.</t>
  </si>
  <si>
    <t>It was a wonderful experience and provided a comfortable stay</t>
  </si>
  <si>
    <t>Had one of the best stays in the hotel. Amazing views and took a great break from the daily rush. Yoshina from the guest relations team was very helpful throughout the stay and took care of our entire group which was a large group of 16. The staff was very friendly and accommodating. The awurudu events were organized very well and we enjoyed all of them. The pools were beautiful and maintained very well. Hands off the best 4 days we've spent in a hotel.</t>
  </si>
  <si>
    <t>Great experience...!!!</t>
  </si>
  <si>
    <t>Kurio Studio</t>
  </si>
  <si>
    <t>We had such a pleasant Avurudu holiday at the Kandalama Hotel. The highlight being the typical village setting and Avurudu activities that had been planned for the guests: it was done excellently well and everyone enjoyed the fun and entertaining performances especially by the village idiot and compere.
The hotel staff were very helpful and courteous and went the extra mile to make it a relaxing holiday. The food was excellent and the rooms were very comfortable with breathtaking views of the exotic splendor of our country.
Thank you team Kandalama!</t>
  </si>
  <si>
    <t>egzotic place</t>
  </si>
  <si>
    <t>dawei yu</t>
  </si>
  <si>
    <t>很不错。</t>
  </si>
  <si>
    <t>very nice.</t>
  </si>
  <si>
    <t>nadeema gonsal</t>
  </si>
  <si>
    <t>It was not a good experience as others views it. It was so crowded and had fewer staff to support guest arrivals. A lot of guests waited more than one hour to check in. We were allocated 2 floors which is the basement. We requested higher rooms at any price but it was not materialized. Finally, we decided to change the hotel to another. We may be the few guests who turn back from this kind of 5-star hotel. Although there were good comments, it was not well organized and need more staffs to be employed. Will see again with good hopes...
When you book rooms please ask the level or floor of the rooms. If you get 2 and 3 floors .. you don’t have view and dark view. Entrance side only rock. I think better to select from 4th floor and above.</t>
  </si>
  <si>
    <t>Nalindaka Hettiarachchi</t>
  </si>
  <si>
    <t>We went for our honeymoon, and I just can't recommend this hotel enough. The room was awesome, with literally all the facilities you could ask for. The food was top-notch as well. The staff was really friendly and helpful. They had somehow missed some complimentary items that they give for the honeymoon offer, and once it was notified, a manager came and personally apologized for their mistake and gave us homemade jam and a chocolate platter in a wooden box. This was really an awesome experience.</t>
  </si>
  <si>
    <t>Shamal Wijewardana</t>
  </si>
  <si>
    <t>Highly recommended.  Excellent service    from all staff members.  Belend  with nature  atmosphere.</t>
  </si>
  <si>
    <t>Asara</t>
  </si>
  <si>
    <t>Krishanth Selvaraja</t>
  </si>
  <si>
    <t>In my opinion, Heritance Kandalama is the best hotel in SriLanka. It’s on a level which is in matched level from others. Great food, Great staff. Heavenly atmosphere, Great architecture!!!</t>
  </si>
  <si>
    <t>Suranthi Kalinga</t>
  </si>
  <si>
    <t>Though we booked a triple room, after they accompanied us to the room they have not arranged it as a triple room. After half an hour they arranged the bed but not others. We had to asked separately mug, glass, towel, etc. each and every time we need same. They informed us that the room was ready when we were at our lunch table. They have to check everything before informing us since we didn't even rush them.</t>
  </si>
  <si>
    <t>Heritance Kandalama must be renovated.</t>
  </si>
  <si>
    <t>Krishan Madushanka</t>
  </si>
  <si>
    <t>Rasik</t>
  </si>
  <si>
    <t>スリランカを代表する建築家ジェフリー・バワの作品では唯一内陸に位置する有名なリゾートホテル。背後の岩山とジャングルと一体化しており、ロビーにも岩が大胆に取り込まれている。バワが発明したといわれるインフィニティプールは正面のカンダラマナ湖に溶け込んでいる。その向こうにはシギリヤロックとピドゥランガラロックが望めます。レイクビューの部屋はベッドルームだけでなく、バスルームも天井までのガラスとなる明るい室内です。ただ築30年なので、設備の古さと不便さは否めない。街からは離れているので、おのずと食事は3食ホテル内のレストランを利用することになる。朝食と夕食のバイキングも昼食のプリフィックスコースもメニューの種類がとても多く、連泊でも問題なさそう。価格も非常にリーズナブルで嬉しい。ウェルカムドリンクに始まり、夕暮れ時のプールサイドの伝統楽器の演奏、贅沢で凝った作りの館内、至る所にいる野生の猿まで、ハード、ソフトの両面でここにしかないもてなしがあります。</t>
  </si>
  <si>
    <t>This is a famous resort hotel located inland and the only one created by Sri Lanka's leading architect Geoffrey Bawa. It is integrated with the rocky mountains and jungle in the background, and rocks are boldly incorporated into the lobby. The infinity pool, said to have been invented by Bawa, blends into the Kandalamana Lake in front of it. Beyond that, you can see Sigiriya Rock and Pidurangala Rock. The lake view rooms are bright and have ceiling-to-ceiling glass, not only in the bedroom but also in the bathroom. However, since it was built 30 years ago, the facilities are old and inconvenient. Since we are far from the city, we will naturally have to eat all three meals at the hotel restaurant. There is a wide variety of menus for both breakfast and dinner buffets and lunch prix fixe courses, so it seems like you won't have any problems staying multiple nights. The price is also very reasonable and I'm happy. From the welcome drink, to the performance of traditional instruments by the pool at sunset, to the luxurious and elaborate interior, to the wild monkeys that are everywhere, there is hospitality that can only be found here in both tangible and intangible ways.</t>
  </si>
  <si>
    <t>Beautiful hotel in a wonderful location. The buffet was very good, and I loved the food. However, the superior rooms were smaller than what I expected. I recommend choosing rooms above the superior level. There are plenty of places for sightseeing in and around the hotel, and the service was good. The pool is also great. An excellent place to stay for nature lovers.</t>
  </si>
  <si>
    <t>Excellent location with breath taking views. Food was divine and staff was very polite and attentive. Highly recommended</t>
  </si>
  <si>
    <t>Alexandre de Betak</t>
  </si>
  <si>
    <t>FANTASTIC STAY. THANK YOU BAWA. THANK YOU ALL FANTASTIC STAFF AT HERITANCE</t>
  </si>
  <si>
    <t>Alex Sharp</t>
  </si>
  <si>
    <t>郭明鴻</t>
  </si>
  <si>
    <t>置身森林中的五星級飯店，建築也是依山而建，沒有過度的挖取開發，水土保持自然與綠色建築。服務到位。</t>
  </si>
  <si>
    <t>The five-star hotel in the forest is also built on the mountain. There is no excessive excavation and development, and the water and soil are preserved in nature and green buildings. The service is in place.</t>
  </si>
  <si>
    <t>Chiao-Chen Hung</t>
  </si>
  <si>
    <t>Dithya Niramisa</t>
  </si>
  <si>
    <t>An amazing stay ! Friendly staff, top notch amenities and breathtaking views. 11/10 recommended.</t>
  </si>
  <si>
    <t>ジェフリーバワ建築、自然と一体化というコンセプトのホテル。建物自体の長さが1kmある。さすがバワ、どこを切り取っても絵になる。有名な元祖インフィニティプールと、自然の中で泳げるプールが他に２つある。
朝食と夕食はブッフェで、昼食はコースのみ。レストランはこのレベルのホテルにしてはとてもコスパが良い。ブッフェでは特に生野菜が美味しい。スリランカ料理も味は良いが、辛いメニューが多くあまり楽しめない人もいるかも。
部屋は広くて快適。まあまあ古いので、ジャグジーなど水回りの老朽化は若干感じる。コンセントが少なく、日本製品は変換プラグが必要。デジタルデトックス推奨。</t>
  </si>
  <si>
    <t>A hotel designed by Geoffrey Bawa and based on the concept of being one with nature. The building itself is 1km long. As expected of Bawa, no matter where you cut it, it becomes a picture. There is a famous original infinity pool and two other pools where you can swim in nature.
Breakfast and dinner are buffets, and lunch is a course only. The restaurant is very reasonably priced for a hotel of this level. The fresh vegetables are especially delicious at the buffet. Sri Lankan food has a good taste, but there are many spicy dishes that some people may not enjoy.
The room is large and comfortable. It's fairly old, so the water areas such as the jacuzzi are a bit worn out. There are few electrical outlets, and Japanese products require conversion plugs. Digital detox recommended.</t>
  </si>
  <si>
    <t>An architecturally designed  excellent hotel  hidden among trees with a panoramic view over the Kandalama lake, coupled with excellent food and friendly staff</t>
  </si>
  <si>
    <t>Petr</t>
  </si>
  <si>
    <t>Красивый отель с оригинальным проектным решением. Достаточно просторный номер. Чистая ванная комната. Есть кондиционер, сейф, холодильник. Разнообразный и достаточно вкусный завтрак и ужин.
Несколько красиво оформленных бассейнов под открытым небом.
Дорогое вино в ресторане отеля.</t>
  </si>
  <si>
    <t>A beautiful hotel with an original design solution. Quite spacious room. Clean bathroom. There is air conditioning, safe, refrigerator. Varied and quite tasty breakfast and dinner.
Several beautifully designed outdoor pools.
Expensive wine in the hotel restaurant.</t>
  </si>
  <si>
    <t>Отличный отель. Но стоить помнить, что есть отличия между европейскими и азиатскими отелями. Это придает некий шарм и очарование, восточный колорит. Приятно удивлены, что убирают номер дважды в день. В номерах чисто и нет насекомых. Читал в отзывах про уставшие номера. Это и так и нет одновременно. Из-за высокой влажности и температуры внешний лоск быстро теряется. Однако, обслуживание, еда, завтраки и ужины просто великолепны. Каппучино как в лучших кофейнях старушки Европы или Санкт-Петербурга. Здесь всё очень неторопливо и на релаксе. Единение с природой полнейшее. Рядом ничего нет, поэтому берите завтраки и ужины, однозначно. Имея достаточно богатый опыт путешествий, это первый отель настолько близко сливающийся с природой.</t>
  </si>
  <si>
    <t>Excellent hotel. But it’s worth remembering that there are differences between European and Asian hotels. This gives a certain charm and charm, oriental flavor. We were pleasantly surprised that the room was cleaned twice a day. The rooms are clean and free of insects. I read in reviews about tired rooms. This is both true and not at the same time. Due to high humidity and temperature, the external gloss is quickly lost. However, the service, food, breakfast and dinner are simply excellent. Cappuccino like in the best old lady coffee shops in Europe or St. Petersburg. Everything here is very leisurely and relaxing. Complete unity with nature. There is nothing nearby, so take breakfast and dinner, definitely. Having quite a wealth of travel experience, this is the first hotel to merge so closely with nature.</t>
  </si>
  <si>
    <t>Nadun Gunawardhana</t>
  </si>
  <si>
    <t>川里泳</t>
  </si>
  <si>
    <t>Yolanie Hettiarachchi</t>
  </si>
  <si>
    <t>We spent our honeymoon at HK 9 years ago, and returned this past Jan. This place never disappoints.
The ambience and the food are incredible, but what makes HK so magical is the wonderful staff, who go out of their way to ensure you have an unforgettable experience.
This time round, we met Chef Dinesh  who encouraged us to tell him what dishes we wanted to learn to make, and his team would teach us. We selected a few dishes we'd already had at HK, and a couple at random.
Dinesh gave us a tour of the expansive kitchen, introduced us to some of the staff, and showed us how to make some of our favourite dishes. Months later, we've mastered his teachings, reliving at home (the best we can) the romance and magic of HK. Thanks Dinesh.
Tranquil, full of character, warmth, and hospitality; this is easily one of our favourite hotels ever visited - and we'll be back again and again, for a truly timeless experience.</t>
  </si>
  <si>
    <t>אחרי 7 לילות מלאים בסוויטה כלכלה מלאה . בחוויה היא כזו . אין ספק שהמלון ממוקם בנוף עוצר נשימה ומבחינת מבנה אדריכלי הוא מותאם בתוך הטבע וזה מיוחד . כל הטוב הזה נעים כאשר המלון אינו מלא במשפחות עם ילדים שמרעישים ובכך מאבד את כל השקט והפסטורליות . אחד הדברים הכי מאכזבים כשאתה קונה אירוח על בסיס כלכלה מלאה שמבקשים ממך לקנות מיים בארוחות ....מה נסגר ??? כל דבר אחר שתזמין המחיר מופקע . למה ומדוע . בנוסף הנקיון לוקה בחסר לא נקי . בקבלת הפנים יגישו לך כוס עם קוקטל פירות אך במהלך השהות יגידו לך שזה רק לקבלת פנים ...מעליב . הצוות נחמד ושירותי בסהכ חוויה נעימה ומפנקת</t>
  </si>
  <si>
    <t>After 7 full nights in a full economy suite. In experience it is like that. There is no doubt that the hotel is located in a breathtaking landscape and in terms of architectural structure it is adapted within nature and that is special. All this goodness is pleasant when the hotel is not full of families with noisy children and thus loses all the peace and pastoral. One of the most disappointing things when you buy accommodation on a full economy basis is that they ask you to buy water with meals....what happens??? Anything else you order is overpriced. why and why In addition, the cleanliness is lacking and not clean. At the reception they will serve you a glass with a fruit cocktail but during your stay they will tell you that it is only for a reception...insulting. The staff is nice and helpful, all in all a pleasant and pampering experience</t>
  </si>
  <si>
    <t>What a beautiful location and the service is second to none..amazing spa treatments as well.. I'd prefer they upgrade their electic socket system though..it was bit difficult as the socket was not near the bed..nevertheless what an amazing experience..if you are not a nature lover not the ideal place though..</t>
  </si>
  <si>
    <t>It's just feels like heaven with all the greenery surrounding, wide choice of food and very nice people working there.</t>
  </si>
  <si>
    <t>Me and our guests were treated rudely and unprofessionally by your staff at the buffet and check out!
Firstly after dinner the waiters ganged on us saying unprofessionally to sign the dinner invoices for each of us!
Secondly at check out we had paid our bills and there was a guest who was not in our group! The receptionist informed rudely that there is an unpaid bill, which was not our fault!</t>
  </si>
  <si>
    <t>Located in a beautiful environment, Kandalma Hotel is one of the most popular hotels in Sri Lanka.  Kandalma is a beautiful accommodation where Geoffrey Bawa's architecture and nature blend together.  A must-choose place for your vacation. Don't forget to experience a Sri Lankan safari and climb the World Heritage Sigiriya Rock.</t>
  </si>
  <si>
    <t>朝食と夕食どちらもブュッフェ形式で食べました。スリランカの料理もあり、とても美味しくて満足しました。ホテルスタッフは話しやすく、サービスがとても良いです。</t>
  </si>
  <si>
    <t>Morning food and evening food are all in the form of food.スリランカの cuisine もあり, とても delicious しくて満満しました.ホテルスタッフは语しやすく、サービスがとても好いです.</t>
  </si>
  <si>
    <t>Shiwantha Ranasinghe</t>
  </si>
  <si>
    <t>The meals are variety of flavorful choices &amp; very tasty .
The room , bathroom was wonderful, clean, and perfect to spend holidays .</t>
  </si>
  <si>
    <t>nuwan akalanka</t>
  </si>
  <si>
    <t>Udara Virajani</t>
  </si>
  <si>
    <t>Oshani Abhimani</t>
  </si>
  <si>
    <t>Rishi Ruparelia</t>
  </si>
  <si>
    <t>We stayed one night at the Heritance Kandalama after our trip to Kandy and before going to visit Sigiriya Rock. Overall, a mixed experience. The location is excellent, with an infinity pool and breakfast area overlooking the lake. Excellent service from Akila, the pool attendant who took amazing pictures of us. Service from the restaurant was good. A big shout out to Dinesh for going out of his way to accommodate our vegetarian requirements. Reception staff was very poor though. We took a room on a full board rate, which we paid at check-in bur didn't get an invoice or any details on how they got to the rate. Late at night they called to say it was an incorrect rate and we had to pay more and we said we would at check-out. Next day after visiting Sigiriya whilst having lunch they came to us saying we had to pay more. We had to say please let us finish lunch and we will pay at check-out. When we went to pay, despite admitting fault they still said we had to pay. Had I known that the full board rate was basically a $30 for lunch and $35 for dinner, per person, I would have definitely refused. There were plenty of vegetarian options but the sri lankan food was too spicy and the western food left much to be desired. I would recommend the hotel for its location but nothing else. And definitely don't take full.board option is you are vegetarian. Staff need proper training.</t>
  </si>
  <si>
    <t>Juliun Andrady</t>
  </si>
  <si>
    <t>Amazing  Place</t>
  </si>
  <si>
    <t>lakshi bihara</t>
  </si>
  <si>
    <t>Sajana Perera</t>
  </si>
  <si>
    <t>As a hotel owner myself, it is always difficult for me to write negatively about another accommodation. I am fully aware of the impact of this, and of the challenges that the hospitality industry has faced during the pandemic, and I am empathetic towards other business owners in this industry. However, I reluctantly feel compelled to share my disappointment with my current experience Heritance Kandalama, Sigiriya directly from the property.
Upon check-in, my partner and I were informed that there had been an error on our booking meaning the room had been booked for one guest only, despite booking a Deluxe Room and mailing the property ahead of time requesting 2 Twin beds. The hotel admitted no responsibility for this miscommunication and had zero empathy, I was quite upset although I was understanding that a solution must be found. Imagine my surprise when the hotel representative then demanded an additional $100 per night ($200 in total - essentially the cost of a second room), despite no further consumables being used for 2pax than there is for 1pax - bearing in mind this is on a ROOM ONLY basis. The room was prepared, and adding a second person to a room has zero impact on the hotels expenses from my first hand experience - especially as breakfast was not included. This blatant attempt at a money grab left a sour taste in our mouths, and we were disappointed by the lack of explanation provided and the antagonistic &amp; disingenuous attitude of the front desk staff &amp; front desk manager.
Upon reaching our room, we were greeted with a disturbing sight. A gigantic millipede and an ant infestation greeted us as soon as we entered. While we understood that we were in a jungle setting, we had expected a '5-star' property to be able to keep simple pests at bay.
In addition to this, the air conditioning unit in our room began to leak at 23:00 hours, causing the wooden floors to become flooded within just a few minutes. Despite multiple calls to the front desk requesting maintenance assistance, we were met with reluctance and had to call a second time to beg for someone to come to our room to fix the issue. This is not what I expect from any hotel - 1 star or 5 star. This is another example that showed a distinct lack of customer service.
On the second day of our stay, the lady from the first dispute displayed an attitude that was sour and unwelcoming. She did not greet us, nor did she smile or offer any form of service. This was incredibly disappointing and did nothing to improve our experience. This lack of interaction was the final straw that led me to publish this review, as I had initially wanted to move past the experience and simply see the previous days check-in as a one off.
However, it is worth noting that the restaurant staff were a bright spot during our stay. The restaurant manager was particularly kind and accommodating, and we thoroughly enjoyed the music provided by the flutist. We urge any future guests who do decide to choose to stay at this 'hotel' to sit outside whenever possible, as the atmosphere inside the dining hall is lacking and uninviting.
I hope the hotel takes this as constructive criticism and sees it as an opportunity to allow for leniency when it comes to human error, such as their own booking department's failure to pick up on a key detail prior to guest arrival. It would also be beneficial for the staff to receive training on how to manage expectations &amp; dealing with mishaps. However, I fear that this feedback may not make an ounce of difference, given that there was the opportunity to make things right at the time. This is why I felt compelled to write this review.
In closing: the hotel may attempt to claim that we were given an upgrade due to our distress, but upon walking to our room, the front desk attendant revealed that we had already been upgraded before our incident. This leads us to believe that the hotel wanted to charge the second guest an inflated room rate based on this involuntary upgrade.</t>
  </si>
  <si>
    <t>Mithsen De Silva</t>
  </si>
  <si>
    <t>Mami Jasmine</t>
  </si>
  <si>
    <t>everything's amazing.
definitely no.1 hotel all over the world.</t>
  </si>
  <si>
    <t>Gayuni Athukorale</t>
  </si>
  <si>
    <t>Very beautiful and love the way it connects and blend with nature</t>
  </si>
  <si>
    <t>Most beutyfull &amp; amazing hotel</t>
  </si>
  <si>
    <t>We had a wonderful stay at Hotel Heritance Kandalama. The hotel is a masterpiece of architecture by Jeffry Bawa, blending harmoniously with the natural surroundings of forest, lake and rock. The hotel offers panoramic views of the Sigiriya Rocks, a UNESCO World Heritage Site, and exotic activities like bird watching, lake safaris and cycling excursions. The service was impeccable, from the friendly staff to the delicious food. The rooms were spacious and comfortable, with oversize glass walls that let in plenty of natural light. The hotel also has three impressive pools and a divine spa that offer relaxation and rejuvenation. The only downside was that we had to wait more than an hour to check in due to high occupancy, but they compensated us by letting us check out late on the next day. Overall, I would highly recommend Hotel Heritance Kandalama for anyone looking for a tranquil retreat blessed by nature and design  .</t>
  </si>
  <si>
    <t>Udeshani A.D.N.</t>
  </si>
  <si>
    <t>We had a great time during our stay. it was fabulous experience. Food was amazing, staff was so friendly.  overall it was unforgettable grate experience to our life.</t>
  </si>
  <si>
    <t>Павел Мыслин</t>
  </si>
  <si>
    <t>Сюда надо ехать на перезагрузку, минимум на несколько дней, лучше без детей, иначе можно не уловить вайб этого места. Отель очень большой, интегрирован в окружающий ландшафт, много интересных локаций визуально и для просто для медитации. Обилие флоры и фауны как в отеле: открывая окно можно увидеть обезьяну, а гуляя по холлу повстречать летучих лисиц и бабочек; так и за его пределами. Можно посмотреть и на слонов.</t>
  </si>
  <si>
    <t>You need to go here to recharge, at least for a few days, preferably without children, otherwise you may not catch the vibe of this place. The hotel is very large, integrated into the surrounding landscape, there are many interesting locations visually and for simply meditation. The abundance of flora and fauna is like in a hotel: opening the window you can see a monkey, and walking along the hall you can meet flying foxes and butterflies; and beyond. You can also see the elephants.</t>
  </si>
  <si>
    <t>Sivalingam S P</t>
  </si>
  <si>
    <t>We stayed 2 nights at Kandalama. Best location with lots of monkeys in the forest</t>
  </si>
  <si>
    <t>Nilwala Bombuwala</t>
  </si>
  <si>
    <t>Yes,It's very nice place. Specially the view with bushes and the lake.
We enjoyed well..
I love this place.</t>
  </si>
  <si>
    <t>We actually dropped by for lunch because their food is amazing.  Unfortunately they didn't have the buffet but they did have an impressive set menu.  As always their service and food was wonderful</t>
  </si>
  <si>
    <t>자연과 어울어진 멋진 호텔.</t>
  </si>
  <si>
    <t>A wonderful hotel in harmony with nature.</t>
  </si>
  <si>
    <t>They will basically hold you hostage, won’t let you get a normal taxi, will make you pay an arm and a leg for a car to get out of the hotel.
The hotel at night is basically an old folks home.
Be prepared to be woken up by screaming children at 7am. EVERYDAY!
Any tours you do will be extortionate.
The pools close super early (8pm)
Basically, if you’re a young and fun person this hotel is not for you. This hotel is for retired people.</t>
  </si>
  <si>
    <t>Must visit place in life where you will get friendly and efficient service</t>
  </si>
  <si>
    <t>Muhammed Umair</t>
  </si>
  <si>
    <t>Large comfortable rooms with amazing  views of nature. Friendly and helpful staff. The food was delicious</t>
  </si>
  <si>
    <t>Upendra Ranaweera</t>
  </si>
  <si>
    <t>What an amazing design by Geoffrey Bawa. Great staff. Pool is wonderful. Meals are great. Don’t miss the musician by the pool every evening.</t>
  </si>
  <si>
    <t>madushka42</t>
  </si>
  <si>
    <t>Madushkanka and Navaratne gave us great room service. Over the service and the stay was superb. Will always come back.</t>
  </si>
  <si>
    <t>Chashira Jayanga</t>
  </si>
  <si>
    <t>Beautiful admosphere sorrounded by lake, forest.</t>
  </si>
  <si>
    <t>Incredible experience surrounding the Lake and the Forest in an remote place. With fine Dining and Excellent food and Services, safari Tours, Ancient city tours etc. No night club. I've been here for four time's and even many more times I will visit.</t>
  </si>
  <si>
    <t>Amazing location but The quality of the rooms is very low, the cleanliness is poor, cobwebs, paint stains on the windows</t>
  </si>
  <si>
    <t>Akhila Dilshan</t>
  </si>
  <si>
    <t>Dom P</t>
  </si>
  <si>
    <t>Beautiful hotel in the heart of the jungle, the jacuzzi bath in the rooms onlooking the jungle is sensational</t>
  </si>
  <si>
    <t>王淑姿</t>
  </si>
  <si>
    <t>saman niroshana</t>
  </si>
  <si>
    <t>Sachiyaa “Mawo”</t>
  </si>
  <si>
    <t>ジャングルの中にある高級感のあるホテルです。ジャングルの中にあるのでドライバーさん用の部屋があるのもありがたいです。素晴らしい設備、食事、雰囲気の中で日常を忘れ楽しむことができました。スタッフの方のサービスも申し分ありません。部屋のベランダにはサルがやってきます。部屋についた全面ガラス張りの風呂にはバスタブがあり、景色を見ながら湯に浸かることが出来ます。私が今まで宿泊したホテルで一番の経験ができたと思います。</t>
  </si>
  <si>
    <t>ジャングルの中にある高色のあるホテルです.ジャングルの中にあるのでドライバーさん用の部屋があるのもありがたいです. Soharu らしいequipment, food, atmosphere 囲気の中でdaily をforget れ楽しむことができました.スタッフの方のサービスも神し分ありません. The house's のベランダにはサルがやってきます. The house is full of ガラス张りの风流にはバスタブがあり, the scenery is beautiful and the soup is soaked in かることが出ます. privy to the present and stay in the hotel.</t>
  </si>
  <si>
    <t>Aamir Gadit</t>
  </si>
  <si>
    <t>Shehan Kuruppu</t>
  </si>
  <si>
    <t>Highly recommended!!
I had a wonderful time during the two nights I spent here at Kandalama with my family. The location and the ambience of the hotel is such that you can spend the entire time of your trip at the hotel enjoying their numerous pools and the natural beauty. The staff is highly customer oriented and attentive to our needs. And the food, simply exquisite!! The buffet offers a wide range of choice too.
Worth visiting over and over again.</t>
  </si>
  <si>
    <t>Thisara Saranga</t>
  </si>
  <si>
    <t>One of the best hotel in Sri Lanka. Its architecture is truly magnificent. Hotel Staff also really friendly.</t>
  </si>
  <si>
    <t>Armando Costa</t>
  </si>
  <si>
    <t>Hotel location is great and the pools are beautiful, food was average, we booked it via Agoda, check in was delayed, kept the kids waiting for hours- they were focused on money only! Service at restaurant could have been better.</t>
  </si>
  <si>
    <t>Andy Anthony</t>
  </si>
  <si>
    <t>There's nothing to complain about than the sneaky monkeys.  Amazing experience. Staff and service was on point and above.</t>
  </si>
  <si>
    <t>Reshanne Noel</t>
  </si>
  <si>
    <t>We only spent the weekend at the hotel but ooooff! The whole hotel with the incredible architecture from Late Mr. Bawa was just soo amazing! Loved every bit of it .. Additionally the range of food! OMG ! loved it ! It was soo good and would highly recommend to hop into this beautiful hotel to spend time with the nature :) Wishing u the very best and hoping to drop there againsoon</t>
  </si>
  <si>
    <t>ishantha hewaratne</t>
  </si>
  <si>
    <t>One of the best places to spend time. Customer service is excellent. Very friendly staff. Entertain the guests with many facilities. Food  delicious. Great place have a meal with your loved ones.</t>
  </si>
  <si>
    <t>AKI</t>
  </si>
  <si>
    <t>We went for high-tea. Before serve, they have confirmed its charge for platters. Not for pax count. We have got the confirmation from two officials.
Unfortunately once we take High tea, they are charging for head count. Worthless . Totally disappointed about their bad communication and pricing</t>
  </si>
  <si>
    <t>This hotel is an amazing piece of architecture, and seeing it in person is a unique experience. It's located in the middle of a jungle surrounded by a lake, which is very beautiful. The hotel itself has all the features you'd expect, and they're all very nicely done. There's a gorgeous infinity pool, and the food is great - they have both international and local dishes available in the buffet. The service is also very warm and friendly. Overall, I highly recommend visiting this hotel in Sri Lanka. It's a must-see!</t>
  </si>
  <si>
    <t>Vivek Handa</t>
  </si>
  <si>
    <t>asami</t>
  </si>
  <si>
    <t>新婚旅行のうちの1泊として訪れました。
森に溶け込んだホテルでとても静かで心からリラックスできました。
ホテルのスタッフの方もとてもフレンドリーで親切です。
猿がたくさんいて、部屋の外まで覗きに来ている姿がとても可愛かったです。</t>
  </si>
  <si>
    <t>I visited for one night on my honeymoon.
The hotel blended into the forest, so it was very quiet and I was able to truly relax.
The hotel staff are also very friendly and helpful.
There were a lot of monkeys, and it was so cute to see them coming to peek outside the room.</t>
  </si>
  <si>
    <t>Iqbal Gems</t>
  </si>
  <si>
    <t>Wonder of wonder</t>
  </si>
  <si>
    <t>Irham Iqbal</t>
  </si>
  <si>
    <t>My kids had a wonderful weekend at your hotel and we both also.
My daughters  won’t her next holiday to be spend at the hotel.
So it was a good time we had service was so nice and friendly.</t>
  </si>
  <si>
    <t>Prince Wickramasinghe</t>
  </si>
  <si>
    <t>Situated in a superb location with great views all around luxurious and very comfortable rooms, tasty buffet with a large spread of options where you can eat your fill.. a definite recommendation as a must visit place in Sri Lanka..</t>
  </si>
  <si>
    <t>Jana Mrázová</t>
  </si>
  <si>
    <t>Úžasný hotel se skvělou polohou uprostřed přírody a u jezera. Je možne vidět slony v ranních hodinách a opicky prakticky všude. Skvěle snídaně formou bufetu. Služby velice profesionální a mile.</t>
  </si>
  <si>
    <t>An amazing hotel with a great location in the middle of nature and by the lake. It is possible to see elephants in the morning hours and monkeys practically everywhere. Great breakfast buffet. Services very professional and nice.</t>
  </si>
  <si>
    <t>Narmada Fernando</t>
  </si>
  <si>
    <t>It was memorable experience and the service was great! Food was delicious and  a lot of varities were there. Love to visit there again.</t>
  </si>
  <si>
    <t>Wendy Allan</t>
  </si>
  <si>
    <t>We have just returned from our honeymoon at Heritence Kandalama
What an absolutely stunning place, from the moment we arrived we were treated like royalty.
All of the staff from waiters, bar staff, chefs and housekeeping are truly amazing and the friendliest staff we have ever encountered, they really do make your stay that extra special.
The food was amazing, and the restaurant location is stunning overlooking the lake.
Big shout out to the manager who even opened the gift shop for us on our last day as we had to leave early.
The sights and sounds of this stunning hotel will stay with is forever, it is simply an amazing place.
We will definitely return.
Mark and Wendy Allan</t>
  </si>
  <si>
    <t>陳敏成</t>
  </si>
  <si>
    <t>與環境融洽飯店，取自然環境匹配建築而成，泳池與水庫一線之隔，水天一色。渡假休憩天然消暑。</t>
  </si>
  <si>
    <t>The hotel is in harmony with the environment and is built to match the natural environment. The swimming pool and the reservoir are separated by a line, and the water and sky are of the same color. Take a break to cool off naturally during your vacation.</t>
  </si>
  <si>
    <t>Edward Fotheringham</t>
  </si>
  <si>
    <t>Stunning location with fantastic Bawa architecture. A home away from home in Kandalama. Highly recommended</t>
  </si>
  <si>
    <t>Asitha Vajirapani</t>
  </si>
  <si>
    <t>I went this place on 2023.02.11. Wonderful place. This place situated in Kandalama. Foods are very testy.</t>
  </si>
  <si>
    <t>Heritance Kandalama is an architectural masterpiece by Geoffrey Bawa, built overlooking the rock fortress of Sigiriya.</t>
  </si>
  <si>
    <t>Everything about this masterpiece is amazing.
Most loving part is the people,They are really good and highly recommend the service.</t>
  </si>
  <si>
    <t>Awesome place to be. There are 3 swimming pools.  Gives a good workout walking to them as well. The jacuzzi was awesome.  Food was great.  Specially the locals cuisine.</t>
  </si>
  <si>
    <t>Dilshan Jayalath</t>
  </si>
  <si>
    <t>2018
Exquisitely elegance place!
It has been more closer to nature than years ago that we used to go there. Naturally cool, calm, and playful ambiance give you physical, emotional, and spiritual healing that you needed the most.
A must visit place when you are in Dambulla, Sri Lanka.
2023
Lunch was good. Value for the money. Service was superb. Always love to drop by if we were in Dambulla. ❤️</t>
  </si>
  <si>
    <t>Ле Мано</t>
  </si>
  <si>
    <t>Ну это и место и все остальное.</t>
  </si>
  <si>
    <t>Well, this is the place and everything.</t>
  </si>
  <si>
    <t>Jutta Bertrams</t>
  </si>
  <si>
    <t>der Standort ist genial, mitten im Dschungel, schöne Zimmer vielleicht etwas in die Jahre gekommen, aber ok. Freche Affen sind überall, vor allem auf den Zimmerbalkons. Achtung abschliessen, sonst kommen sie rein! Tolles Essen und sehr, sehr nettes Personal! Danke insbesondere an Dimuth im Restaurant!</t>
  </si>
  <si>
    <t>the location is great, in the middle of the jungle, nice rooms maybe a bit old, but ok. Cheeky monkeys are everywhere, especially on the room balconies. Be careful, lock it, otherwise you'll get in! Great food and very very nice staff! Special thanks to Dimuth in the restaurant!</t>
  </si>
  <si>
    <t>Wonderful location.very professional staff.rooms r cleaned with amazing views</t>
  </si>
  <si>
    <t>Piumantha Sanjaya</t>
  </si>
  <si>
    <t>Pradeep Weerawardanapradeep</t>
  </si>
  <si>
    <t>Charu Srivastava</t>
  </si>
  <si>
    <t>Stunning hotel nestled within the jungle and natural landscape! The rooms are little awkwardly laidout but I guess thats cause the hotel is built into the rocks with minimal disruption. Food is delicious. Watchout for wildlife.</t>
  </si>
  <si>
    <t>We can call it wonders of the world hotel. A six stories hotel bonded tour natural rock mountain created by world's best architect late Mr Jeffrey Bava if you Google you will find his creations. Being a pilot I don't see this hotel at hawk eye view as the hotel is bonded to The jungle and absorbed to the earth I should say very few is kind of hotels in the world that you should visit and experience. It's my first time but I will never forget to my life and must visit again and again. Wild animals are always  neighbors on the doors and windows. That is one of the specialty when you live in the jungle and it is safe.</t>
  </si>
  <si>
    <t>Hotel is one of the oldest with a beautiful architecture located facing the Kandalama lake. The way the hotel is maintained without disrupting the wildlife is highly appreciated. We visit there just after our wedding and we spent smooth stay at there. Staff was very friendly and Helpful. Food is excellent.</t>
  </si>
  <si>
    <t>I recently had the opportunity to visit a hotel with my partner during a quieter period. The hotel is situated in a stunning location, next to the beautiful Kandalama lake. The hotel boasts three swimming pools, although due to the lower occupancy, only two were in operation during our stay. Food was delicious and offered a variety of options. We opted for a deluxe room with a jacuzzi, and were treated to breathtaking views of the sunrise. While the room was a bit smaller than what one may expect in similar hotels, it was well-appointed and comfortable. The hotel's commitment to preserving the environment is evident in the beautiful greenery and trees that surround the premises, and the playful monkeys that roam freely. The staff was highly accommodating and displayed excellent customer service, making our experience enjoyable. In conclusion, I would highly recommend this hotel as a good place to visit for a relaxing getaway.</t>
  </si>
  <si>
    <t>It was an awesome experience and we had a good time there.A must visit location in the beautiful Island SriLanka.
Special thanks to Mr.Asela (GM) and his team (Mr.Lalith/Mr.Sanath/Ms.Imali)
They have treated us really and very friendly staff.
Highly Recommended for both local and Foreign tourists.
-Cheers-</t>
  </si>
  <si>
    <t>最高の空間でした！スリランカ行った人は、マストでヘリタンスカンダラマ に泊まる事をオススメします！自然を感じ、日頃の喧騒を忘れることができます！また、スタッフのホスピタリティもとてもよく、常に笑顔で対応いただき心地の良い時間を過ごすことができます。</t>
  </si>
  <si>
    <t>The highest space!スリランカ行った人は、マストでヘリタンスカンダラマ に波まる事をオススメします! The sense of nature, the noise of the day, the forgetfulness of it! I love youきます.</t>
  </si>
  <si>
    <t>Chamini Nimesha</t>
  </si>
  <si>
    <t>udeshi perera</t>
  </si>
  <si>
    <t>Excellent customer care. Highly appreciate the friendliness of the staff.</t>
  </si>
  <si>
    <t>This is one the most iconic hotels in Sri Lanka, situated at the center of the island aboding a beautiful lake. The design and construction of the hotel is done by blending and harmonizing with Elements of nature. its one of greenest hotels we have visited, The view above the Kandalama lake is priceless. This is a 5 star property and has many luxurious villas and rooms with great amenties and sevices. The staff is very friendly ans attentive. Its was great experience overall.</t>
  </si>
  <si>
    <t>shanika madushani</t>
  </si>
  <si>
    <t>We Stayed at Heritance Kandalama for 2 nights, Stay was simply remarkable, Loved the architecture it was so green, and mesmerizing view, The nature lovers and those who live a stressful life, this is a great place to relax with loved ones. The room was so clean, we got the deluxe room with the jacuzzi. We could see the sunrise and Sigiriya rock from our room, which was a beautiful scene. Super Friendly Staff with a warm welcome at the reception. The food is also delicious and excellent and it was nice to see that chef speaking to guests personally. and also all the restaurant staff was friendly. &amp;#13;&amp;#10;Overall it’s an amazing experience! Looking forward to coming again :)</t>
  </si>
  <si>
    <t>Sena Padukka</t>
  </si>
  <si>
    <t>Dulakshan Silva</t>
  </si>
  <si>
    <t>The surrounding area and the hotel premises look very lovely and pleasant. It is undeniably a great work of architecture! But the only downside is the service that they provide. I went there over the weekend, and it took more than an hour to check us in to the hotel. We were waiting in the lobby area, frustrated. And the reason they gave is that the day is busy, and clearly, I saw a lack of service staff in the lobby/reception area. Visitors might travel from far away with the intention of checking in quickly and having a rest, but this gave me more stress than I expected. Sad to say, the unsatisfactory service experience continues in Bar as well. In the evening (before dinner), we ordered a few drinks and snacks, but it took more than 40 minutes to serve us the snacks that we ordered. I was amazed at the fact that they take this much time to serve their customers, and I had to cancel it to go to dinner. However, the staff at the buffet/restaurant are outstanding! They are very quick and friendly. The food is very tasty, and the variety of food is also very good. Rooms are clean and tidy. The surrounding area is also very clean and pleasant. I wish they would fix their issues in terms of service in those areas; otherwise, it will give a bad impression that will last forever! ... Due to poor customer service, I felt the value for money was not met.</t>
  </si>
  <si>
    <t>Aparna Joy</t>
  </si>
  <si>
    <t>supun hirushan</t>
  </si>
  <si>
    <t>Everytime I have visited it has been an amazing memorable stay. Love the architecture which prioritises nature and conservation. Amazing service as always.</t>
  </si>
  <si>
    <t>Hoonjeong Kwon</t>
  </si>
  <si>
    <t>Eco-freindly resort hotel inside wood area, view from the room lookin down lake is just fantastic. Looking out the lake in the jacuzzi or in the pool is unforgettable experience. Service and food were also great. Only limitation about the resort is the location, which itself is great but not easy to get there.</t>
  </si>
  <si>
    <t>If you are a nature lover, this is one of the best places to visit in sri lanka. Had a great vacation, thanks to the friendly and helpful staff.  Will definitely visit again.</t>
  </si>
  <si>
    <t>Saumya Amarasinghe</t>
  </si>
  <si>
    <t>I wish this remained a bucket list item that wasn't ticked off. We had a very disappointing stay. The room we stayed didn't have good air conditioning. Didn't want to make a fuzz because we stayed only one night. However the staff and other facilities were good. Hopefully this hotel will fully gain its glory once tourism kicks off and the place gets maintained regularly. An amazing place to visit though at least only for the location.</t>
  </si>
  <si>
    <t>udara rathnayake</t>
  </si>
  <si>
    <t>An amazing experience turned sour at the check out!
My family and I checked in to Herittance Kandalama for just one night, the overall experience was amazing until we checked out and went into cashier's office to make payments.
My father made the booking via an individual by the name Indunil who works at your Hotel, he failed to communicate effectively the room rates to my father and we were in for a surprise when we checked out. Apparently we were upgraded to two suites rather than double rooms for which he sent the confirmation via whatsapp to my father. The front desk also failed to communicate this at the time of checkin and consequently we were requested to pay an extra 30,000 LKR at the end. I was absolutely furious as we were not made aware of this and a hotel of such caliber failed miserably to effectively communicate to their customer the room rates. We made the payment but left with a bitter taste.
The hotel also failed to provide my wife with a band aid, that's a very simple request which the hotel failed to cater to.
I would not recommend this property to my friendly and family as we felt we were deceived.</t>
  </si>
  <si>
    <t>Harshana Ekanayake</t>
  </si>
  <si>
    <t>We four of us, this is my wife and two daughters obviously including myself,  climbed Sigiriya in the morning and made our arrival  to Heritance thereafter. Had some excitement on our way to hotel as well by waiting  for an elephant to move freely across the road. He had his own time and freedom to cross while no disturbance from us except closely watching his movement and eye contacts. Then some Baboons gave us good time with  free entertainment.  We made the checking around 2.30pm and rocking environment along with fantastic view  and hospitality from staff made us to  leave the place with wonderful memories. Fingers cross for next visit. Thank you Heritance.</t>
  </si>
  <si>
    <t>Amazing service friendly staff delicious food. Beautiful atmosphere. Definitely recommend this to everyone!!</t>
  </si>
  <si>
    <t>One of very best and Ecofriendly hotels in Sri Lanka. A must visit place for everyone</t>
  </si>
  <si>
    <t>Lalithya Kumarasiri</t>
  </si>
  <si>
    <t>One of the best green hotels in Sri Lanka. Situated just above the Kandalama lake facing Sigiriya and Dambulla. Great hospitality, delicious buffet and awsome scenaries.</t>
  </si>
  <si>
    <t>A very special hotel which I will not forget. Integrated into the nature so you can be part of it! The staff is very friendly and always helpful. Special thanks to Indunil who has organized a mind blowing dinner for us!</t>
  </si>
  <si>
    <t>Yugantha Piyadasa</t>
  </si>
  <si>
    <t>Liz Creations</t>
  </si>
  <si>
    <t>Sachi Fernando</t>
  </si>
  <si>
    <t>Артем Аксенин</t>
  </si>
  <si>
    <t>Dulshani Navodya</t>
  </si>
  <si>
    <t>This hotel is one of the oldest with a beautiful architecture located facing the Kandalama lake. The way the hotel is maintained without disrupting the wildlife is highly appreciated.
Staff is extremely friendly and accommodating. Our favorite part was the buffet which included a variety of active stations both for dinner and breakfast (we stayed during a long weekend so the spread was huge)
Rooms were quite old but was spacious.
Definitely worth the visit ✨</t>
  </si>
  <si>
    <t>Jonathan Dirckze</t>
  </si>
  <si>
    <t>By far the best hotel i have been 2, the staff are very respectful, rooms are well cleaned, the food is amazing and the hotel is huge with 6 floors and free wifi. Very excited to go there again this year.</t>
  </si>
  <si>
    <t>Beautiful hotel, amazing staff and service! Highly recommend!</t>
  </si>
  <si>
    <t>ajithlakpriya dasgroup</t>
  </si>
  <si>
    <t>Excellent hotel and the staff</t>
  </si>
  <si>
    <t>Had an amazing experience at this fantastic hotel. Situated in a superb location with great views all around, somewhat old but luxurious and very comfortable rooms, tasty buffet with a large spread of options where you can eat your fill.. a definite recommendation as a must visit place in Sri Lanka..</t>
  </si>
  <si>
    <t>thisara chandi</t>
  </si>
  <si>
    <t>Just wow..... nature lover's...</t>
  </si>
  <si>
    <t>j.jonath</t>
  </si>
  <si>
    <t>Magnifique hôtel niché en pleine nature mais gâché par une usine à touriste. Plus d’intimité aurait rendu l’expérience unique et il n’y a pas suffisamment de transat pour profiter de la piscine !</t>
  </si>
  <si>
    <t>Magnificent hotel nestled in the middle of nature but marred by a tourist factory. More privacy would have made the experience unique and there are not enough deckchairs to enjoy the pool!</t>
  </si>
  <si>
    <t>Love that place much❤❤</t>
  </si>
  <si>
    <t>This hotel is worried about the oldness of the elevator and the water area, but the others are wonderful.</t>
  </si>
  <si>
    <t>The most spectacular hotels in Sri Lanka. Just amazing!!</t>
  </si>
  <si>
    <t>Menaka Jayasingha</t>
  </si>
  <si>
    <t>Best place to spend your holiday . Best Foods</t>
  </si>
  <si>
    <t>Minura Dilshan</t>
  </si>
  <si>
    <t>Fantastisk -denne arkitekts yndlings bygning i hele verdenen. (Selv om den er lavet af beton)</t>
  </si>
  <si>
    <t>Fantastic - this architect's favorite building in the whole world. (Even if it's made of concrete)</t>
  </si>
  <si>
    <t>Really unique hotel which was designed by jeffrey bawa located in the forrest and designed to allow nature run through with minimal intervention. You can actually see monkeys outside the balcony of your room (warning though keep the doors locked as they come looking for food).
Food in the buffet is so so - generally there are one or two items which are really really good and the rest are typical buffet food.
Small bar and very isolated and private (far away from the main road).
Has two swimming pools, small bar area, table tennis court and meeting / function halls.
Truly a unique stay.
Easily can visit sigiriya and dambulla temple (town is not far at all).
Has an elephant safari as well (go for the eco one vs the rest more reasonably priced!).</t>
  </si>
  <si>
    <t>This is an amazing hotel with outstanding customer service on all aspects ! The staff is friendly , the hotel is very clean, the food is delicious and there is an overall upscale feel to it! They have maintained the hotel with minimum damage to the natural environment , great outdoor pool with great looks of kandalama lake amenities and also a nice gym.
Most of the times it's full of tourists because of Lion Rock SIGIRIYA and natural environment of this area. It's good for safari facilities and many
It's very good and recommended for anyone.
It's located near the distance of the world heritage site Lion Rock SIGIRIYA of Sir Lankan.</t>
  </si>
  <si>
    <t>Bimal Abeysiri</t>
  </si>
  <si>
    <t>Definitely should be on your top 3 places to stay in while in Sri Lanka. Set in a jungle with a lake on one side. Approx 4hrs from Colombo. Have stayed here a few times over the years, still love it every time I go. Quite a relaxing place. Minimum 2 nights recommended as you can actually unwind. I stayed for 4 days/3 nights.</t>
  </si>
  <si>
    <t>A shadow of its former self.
Local 5 star hotels now outshine what was once a jewel of a hotel.</t>
  </si>
  <si>
    <t>Ishika Ajan</t>
  </si>
  <si>
    <t>They give me great services..❤️</t>
  </si>
  <si>
    <t>Sumedha Perera</t>
  </si>
  <si>
    <t>Sachini Dinushika</t>
  </si>
  <si>
    <t>Katrina Sheppard</t>
  </si>
  <si>
    <t>Tissa Timber</t>
  </si>
  <si>
    <t>It was an excellent stay there at the Heritance Kandalama.  The naturalist, Mr. Nalinda Samaranayaka explained so many things about wildlife.  Very interesting trip.</t>
  </si>
  <si>
    <t>thusitha aluthge</t>
  </si>
  <si>
    <t>ランチで訪問。2名で13600。一階のカフェ込で。あまり外国からの観光客は多くなかったようにみえた。</t>
  </si>
  <si>
    <t>Visited for lunch. 13600 for 2 people. Includes a cafe on the first floor. There didn't seem to be many tourists from abroad.</t>
  </si>
  <si>
    <t>My recent experience at Heritance Kandalama was very disappointing.
To begin with, we've reserved for a panoramic view room and as per the description on their website the room offers a panoramic view of the kandalama lake and the dambulla rock. Whereas; our room's view was obstructed by the trees so barely had the said view. I brought this into the staffs attention and their response was they do not cut tress and the website still contains old pictures. They were not ready to relocate us to a better room either. So beware: the pictures are deceiving and you wouldn't get a solution for your concerns from the staff. We have paid for a view that was existed many years ago.
The washroom badly needs a renovation. We expected a better quality washroom for the amount of money we paid.
Eventhough there is a narrow balcony we couldn't use it as the monkeys intrude each time you open the door and step out to get some fresh air. We were wondering why couldn't the hotel use a detachable fence or a net that will allow the guests to use the balcony for the amount of money they pay.
Finally we requested for a late checkout as we were on full board and the front desk rejected it without hesitation.
Utter waste of money and I regret for choosing this hotel when there are plenty of good places around sigiriya and dambulla to choose. Do not deserve to be called a 5 star hotel anymore.</t>
  </si>
  <si>
    <t>Shenaya Pemasiri</t>
  </si>
  <si>
    <t>We had a very enjoyable stay in Kandalama for 2 nights and 3 days over christmas. The christmas eve gala dinner was exceptional with amazing decoration and a wide variety of food. The rooms were beautiful and well furnished and the location of the hotel is stunning. The staff were all approachable and helpful. We especially want to thank Mr Nimantha and Chef Madushanka for their exceptional service and making our vacation that much better.</t>
  </si>
  <si>
    <t>Alan Blank</t>
  </si>
  <si>
    <t>The staff were all excellent and accomidating the food was fantastic and the hotel itself with its rich jungle surroundings was truly beautiful. I would highly recommend this to anyone visiting sri lanka</t>
  </si>
  <si>
    <t>Chandima Srimal</t>
  </si>
  <si>
    <t>Excellent stay over the Christmas Weekend and the hospitality extended was superb.</t>
  </si>
  <si>
    <t>Amazing hotel with beautiful nature around lot of monkey nice breakfast and good service</t>
  </si>
  <si>
    <t>The hotel was beautiful, restaurant staff was friendly but we had some problem with the booking and the rooms provided for us. First of all when we booked the rooms, we were only told it would be a double and triple superior, no other information was provided (view, which wing). Since this was our first time we didn't really ask for more information either. That maybe our fault I admit. However, for what we paid, we weren't fairly compensated for the rooms. 1) both the rooms were facing a car park. When we inquired about this we were told, for better views we had to pay more- which is fine but it's the hotels responsibility to inform us when we made the reservation. 2) both rooms the curtains were super dirty. They had huge black and brown stains. It looked like the curtains weren't washed in years. 3) the triple room the AC was leaking. Someone came to fix it but no one arrived to clean the mess despite informing the front desk. 4) the overall dismissive nature of the front desk staff about the complaints 5) the double room phone wasnt working. All in all it was quite apparent they had put us up in two run down rooms. I'm not sure if we were offered a lower price for the run down rooms or we paid the usual rates but were put up in run down rooms (I do think it's the latter). This was our experience and it wasn't a great one.</t>
  </si>
  <si>
    <t>Amazing hotel! Not a complain on anything.</t>
  </si>
  <si>
    <t>I spent a weekend with few of my family members. We were warmly welcomed and staff were doing an amazing job even though a large number of guests were checking in at the same time. Rooms were clean and well maintained. The location of the hotel is very beautiful and it is mesmerizing how it has been built doing minimal damage to the natural environment. Food was exceptional and there were many options to choose from. You can engage in several kinds of activities such as bird watching at the the Kandalama rereservoir . The total experience is wonderful.</t>
  </si>
  <si>
    <t>Nature lovers should definitely try this. View from each an every corner of the hote is breathtaking.
The rooms were clean, very comfortable, and the staff was incredibly friendly, helpful. Food is delicious!
Overall it’s an amazing experience!</t>
  </si>
  <si>
    <t>Super food and nice ambience.
It’s worth the price. One of the best hotel in Sri lanka</t>
  </si>
  <si>
    <t>Kamal Suneth Perera</t>
  </si>
  <si>
    <t>Shavinki Nimthara</t>
  </si>
  <si>
    <t>Best foods ever</t>
  </si>
  <si>
    <t>manju jayasinghe</t>
  </si>
  <si>
    <t>Thrishan Hettiarachchi</t>
  </si>
  <si>
    <t>The room &amp; the customer service were perfect. Little bit of improvement in the buffet is recommended. Add some more varieties to the buffet &amp; improve the service level in the dining area.</t>
  </si>
  <si>
    <t>Chandani Gamage Jayasundara</t>
  </si>
  <si>
    <t>Full of Nature , marvellous design by world famous architecture Jeffrey Bawa really amazing,  fabulous location guests who keen to locate and rest with supper blended nature living , very friendly professional staff,</t>
  </si>
  <si>
    <t>Haritha Nanayakkara</t>
  </si>
  <si>
    <t>Yes specially my kid enjoyed the stay. He had a good time. Staff was very friendly to him</t>
  </si>
  <si>
    <t>Location is excellent,  sevice is good, hotel looks tired, needs refurbishing</t>
  </si>
  <si>
    <t>Kumara De Silva</t>
  </si>
  <si>
    <t>One of the bestest hotels in Sri Lanka. Location, View and Rooms everything was perfect. Spacious and eco friendly. Well trained staff and a great customer service.
Highly recommended.</t>
  </si>
  <si>
    <t>Service was good..
View was awesome..
Staff was friendly..
Food was not that delicious..
Rooms were not big as shown on photos..</t>
  </si>
  <si>
    <t>Елена Насонова</t>
  </si>
  <si>
    <t>Отвратительный сервис: на букинге/ и по звонку  сообщили одну  цену, при заезде цена увеличилась втрое . Как только отказались - менеджер сбросил цену до той, которую озвучивали при звонке.
Какой-то развод , будто менеджеры кладут себе в карман. Кстати, фото не соответствует реальности. Отель не в самом лучшем состоянии</t>
  </si>
  <si>
    <t>Disgusting service: at booking/and on the call they told me the same price, upon arrival the price tripled. As soon as they refused, the manager dropped the price to the one that was announced when calling.
Some kind of scam, as if managers are putting it into their own pockets. By the way, the photo does not correspond to reality. The hotel is not in the best condition</t>
  </si>
  <si>
    <t>Amazing experience , the hotel has is sorunded by the jungle and you feel the jungle has emerced with the hotel.  The morning and evening views of the lake are just jaw dropping and peaceful.  Lots of wild life.  Be aware of the monkeys as they are smart and will take any chance to grab some food from the rooms if unattended.</t>
  </si>
  <si>
    <t>Serene experience, quiet and relaxing atmosphere</t>
  </si>
  <si>
    <t>Dulakshi Wickramasinghe</t>
  </si>
  <si>
    <t>Priyanga Karunanayake</t>
  </si>
  <si>
    <t>Really good staff</t>
  </si>
  <si>
    <t>yashadh aswin</t>
  </si>
  <si>
    <t>Manju Dilruck de Alwis</t>
  </si>
  <si>
    <t>One of most natural and sustainable green hotel in Sri Lanka.</t>
  </si>
  <si>
    <t>Buddhipani Liyanaarachchi</t>
  </si>
  <si>
    <t>It's a amazing place   delicious foods and good customer service</t>
  </si>
  <si>
    <t>Amazing location | superb service | fantastic experience</t>
  </si>
  <si>
    <t>Room rates are not worth for the amount
location is ideal</t>
  </si>
  <si>
    <t>Very cool and silence place, friendly staff</t>
  </si>
  <si>
    <t>Parnavi Tamhane</t>
  </si>
  <si>
    <t>This hotel is an architectural wonder!
Lovely room but the bathroom was the real showstopper with amazing views of the lake.
Food was delicious and service great.</t>
  </si>
  <si>
    <t>Kolitha Gihan Wimalarathne</t>
  </si>
  <si>
    <t>A short review of our two-day stay at The Heritance Kandalama. Overall stay was fantastic. It was one of the best hotel experiences I had in Sri Lanka.
I must highlight these individual staff members that helped us during our stay with exceptional service.
Executive Chef - Chef Nalinda was very kind to prepare delicious food for our kids. I can't imagine that he made a 'Sri Lankan style - fish egg stir fry'' on top of what we were enjoying at the restaurant buffet. He was kind enough to share his passion for food and a tour of the kitchen. I admire his hard work in promoting Sri Lanka tourism. We had most of our meals at the main restaurant. Their food was fresh and well put together. The staff always checked with us on the feedback on food and service. They tried to accommodate us with a suitable table for our kids so that they felt comfortable.
Hotel Operations - Mr. Lalith went the extra mile to make sure we enjoyed our stay. From the room amenities to room service, we experienced top-class service from his team.
Hotel General Manager - We had a chance to meet Mr. Gamini a couple of times. He was making sure that we were given the best service from his team.
Overall, I would like to take this opportunity to thank The Heritance Kandalama team for making our two-day stay very enjoyable with your beautiful smiles.</t>
  </si>
  <si>
    <t>Nice hotel.went for a business award function.beautiful.</t>
  </si>
  <si>
    <t>nivarthana sandeepani</t>
  </si>
  <si>
    <t>Went there last weekend for the annual office trip. Welcomed us warmly with a flower. Staff was very friendly and polite. Had good service. Rooms were of good quality. View from balcony, inside room n even bathroom is great. The hotel is surrounded by lot of trees in and out which gives u a fresh feeling. Infinity pool , coco spa were great add ons . Boat ride in kandalama lake was also great.</t>
  </si>
  <si>
    <t>Thoroughly enjoyed our stay here - The ambience, food and staff were magnificent. We stayed in a room where the Jacuzzi is facing through the bushes and tress gave us a pleasant experience. A stay to remember!</t>
  </si>
  <si>
    <t>Amazing hotel to stay, immersed in nature, service is also great.</t>
  </si>
  <si>
    <t>Had a wonderful time. Food was the top pick which was marvelous.</t>
  </si>
  <si>
    <t>I stay two nights with family.good place for holiday to get relax from busy environment.</t>
  </si>
  <si>
    <t>nadeesha Jayasekara</t>
  </si>
  <si>
    <t>Hushra</t>
  </si>
  <si>
    <t>We spent one night during our vacation in Sri Lanka. Heritance Kandalama had a wonderful buffet. Foods were tasty and had many varieties. Rooms were small and not updated, But it had a wonderful jungle view. There is a beautiful lake view from the pool. If you are lucky, you will see wild elephants too.</t>
  </si>
  <si>
    <t>Check in und check out klappt super.
Zimmer sind sehr sauber und schön eingerichtet. Toller Balkon mit Aussicht auf den See und einer großen Whirlpool Badewanne
Essen ist morgens und abends Spitzenklasse
Buffet wird durch Cooking Stations ergänzt … Auswahl und Qualität sind top und der Service top
Der Infinity Pool ist auch toll man hat einen tollen Blick über den See
Die Bar bietet eine gute Auswahl und die Cocktails sind gut gemischt
Das einzige was nervt ist, dass das Personal um 21 Uhr mit aufräumen anfängt und man selber noch die Abendstimmung genießen will
In Summe eine tolle Anlage</t>
  </si>
  <si>
    <t>Check in and check out works great.
Rooms are very clean and nicely decorated. Great balcony with a view of the lake and a large whirlpool bathtub
Food is top notch morning and evening
Buffet is complemented by cooking stations... Selection and quality are top and the service is top
The infinity pool is also great with a great view over the lake
The bar offers a good selection and the cocktails are well mixed
The only thing that's annoying is that the staff starts cleaning up at 9 p.m. and you still want to enjoy the evening atmosphere yourself
Overall, a great facility</t>
  </si>
  <si>
    <t>Madhuka Wijesinghe</t>
  </si>
  <si>
    <t>Awesome ♥️</t>
  </si>
  <si>
    <t>Radhini G</t>
  </si>
  <si>
    <t>Beautiful location, warm and welcoming staff and the most delicious food you’ll ever eat in Dambulla!
We decided to stop at Kandalama Hotel for lunch on a whim. We were pleasantly surprised to find a whole entourage waiting to greet us at the entrance- Mr Asela the GM and Mr Lalith, who has been working here since the hotel was built, and the wonderful staff immediately made us feel like we were at home. We were given a cool towel and a choice of fresh juice to refresh ourselves upon arrival. Lunch was served à la carte at the restaurant, which is set against the backdrop of a large igneous rock cave. Mr Asela was kind enough to give us a tour as well as the history behind the hotel. The structure is truly hiding in plain sight amongst the vast jungle and shrubbery, and the I appreciate the architecture which has been designed with minimal damage to the natural surroundings and formations. After a formidable meal, we left the hotel to go on safari (again arranged for us by the staff) and decided to come back for dinner. We again felt nothing short of welcomed. I recommend this hotel to anyone planning on staying in Dambulla. It has no shortcomings and its people are the friendliest you’ll ever meet around here.</t>
  </si>
  <si>
    <t>Heritance Kandalama is shaped like the outspread wings of a bird, following the line of the cliff from which it seems to emerge. The hotel is a staggering 1km from end to end, and rises up seven floors, yet appears to be a perfectly natural extension of the mountainside. The flat roof and timber pillars support a screen of vegetation that attracts local wildlife. The abundance of real-life animals around the hotel is complemented by wonderful large-scale sculptures within it. A metal owl is suspended outside the main restaurant; wooden elephants inhabit the lounge; a stone cobra uncoils along the terrace overlooking the infinity pool. However, while focusing on highlighting its enchanting natural surroundings, our luxury resort in Sri Lanka gives priority to providing its guests with the finest comforts and service.
EXPERIENCES
Things to do in Sigiriya are plenty. Make sure to check out the exciting activities that are available at the hotel which will add more excitement to your stay.
￼
POLONNARUWA
￼
DAMBULLA
￼
ANURADHAPURA
￼
MINNERIYA / KAUDULLA NATIONAL PARK
￼
SIGIRIYA
||||||||
#Property amenities#
Free parking
Free internet
Pool
Fitness Center with Gym / Workout Room
Bar / lounge
Hiking
Evening entertainment
Children Activities (Kid / Family Friendly)
Parking
Wifi
Hot tub
Pool / beach towels
Infinity pool
Pool with view
Outdoor pool
Fitness / spa locker rooms
Restaurant
Breakfast available
Breakfast buffet
Kids' meals
Special diet menus
Poolside bar
Taxi service
Business Center with Internet Access
Conference facilities
Banquet room
Meeting rooms
Spa
Couples massage
Facial treatments
||||||||
#Room features#
Air conditioning
Housekeeping
Interconnected rooms available
Private balcony
Room service
Minibar
Refrigerator
Flatscreen TV
Safe
Seating area
VIP room facilities</t>
  </si>
  <si>
    <t>Heritance Kandalama is one of the nice and cool hotels in Kandalama. Friendly staff.</t>
  </si>
  <si>
    <t>glory peddoju</t>
  </si>
  <si>
    <t>We visited hotel for our anniversary in the month of november.we stayed for 3 days,right from beginning till end everything was good and amazing with delicious food and extraordinary nature's touch. All the staff were very friendly especially Duty manager Dinesh and his team,gave us good hospitality and care during odd hours also they responded immediately.
Thank you</t>
  </si>
  <si>
    <t>Visited the Hotel from India only to explore the marvelous architecture designed by Bawa for 3 days.  Wonderful Hospitality and amazing staff especially the Duty Manager Dinesh and his team, received us with lot of care and quickly responded to our needs in the midnight as well. Breakfast buffet And Dinner buffet are very delicious with its wide spread,  restaurant staff (Imali, Sagarika , Janaka and the team) are very friendly. We will visit again!</t>
  </si>
  <si>
    <t>very dated  tired overpriced large hotel  was once the crown jewel but not even competitive now good for bulk package tours probably</t>
  </si>
  <si>
    <t>Denis Korolev</t>
  </si>
  <si>
    <t>Not wat was expected</t>
  </si>
  <si>
    <t>Udi @ Wristband Monkey</t>
  </si>
  <si>
    <t>Many thanks for the amazin experience. The staff were really helpful and accommodated our needs.</t>
  </si>
  <si>
    <t>Nirodha Jayathilaka</t>
  </si>
  <si>
    <t>Excellent  service, Master Ellepola and His music crew made our day. What a Music</t>
  </si>
  <si>
    <t>Heritance kandalama is a eco friendly hotel where it is fully surrounded with greenery, and the view of the kandalama lake from the hotel is fabulous. All three meals were buffet and there were varieties of food , even the arrangement of the buffet was pretty cool. The staff and the place everything was too good. The speciality of heritance is the surrounding which is full of trees and gives a feeling like we are amidst the jungle. Good place to visit.</t>
  </si>
  <si>
    <t>Rozana Nooramith</t>
  </si>
  <si>
    <t>Staffs were friendly and helpful but big nuisances with the monkeys over there</t>
  </si>
  <si>
    <t>Visited the hotel twice and first time I didn’t like it much but recently 2 days ago when I went to the hotel for a awards celebration I really liked the service, facilities and atmosphere. Enjoyed the evening with good food.</t>
  </si>
  <si>
    <t>Ruwan Manohara</t>
  </si>
  <si>
    <t>Charith Martino</t>
  </si>
  <si>
    <t>Excellent service @ heritance kandalama friendly staff we enjoyed our stay to the max thanks to everyone. Great food great service. Keep up the good work. definetly Will be back soon..!!!!</t>
  </si>
  <si>
    <t>Toshi Prestt</t>
  </si>
  <si>
    <t>Had 3 nights in the beautiful Heritance Kandalama. It was simply amazing. The views from the balcony and infinity pool were awesome, the food by Dinesh and his team was lovely, and the staff were all so friendly and helpful. The shower gel and body lotion was great as well!</t>
  </si>
  <si>
    <t>Nature Friendly superb place …delicious food with good atmosphere</t>
  </si>
  <si>
    <t>Tharindu Pathiraja</t>
  </si>
  <si>
    <t>amazing hospitality by the hotel.. generous and friendly treatment by the hotel staff specially chef Dinesh Kumara thank you very much ...</t>
  </si>
  <si>
    <t>nice place and good view,</t>
  </si>
  <si>
    <t>Loved the ambience and the architecture. Gorgeous place to chill and relax with family. The view around was picturesque and it was all about nature. The staff were super friendly and welcoming as well</t>
  </si>
  <si>
    <t>Swathi Marathi</t>
  </si>
  <si>
    <t>A true example of excellent hospitality
The stay at Heritance - Kandalama is undoubtedly the best experience we have had as a family so far. The location is excellent, rooms are spotless , the meals served are delicious and plentiful. The staff were very friendly , caring and accommodated all our requests and made our stay very memorable.
The live music ( flute and sitar) arranged in the evening was a pleasant surprise and we thoroughly enjoyed it.
Thank you Heritance, Kandalama . We would love to visit again!!!</t>
  </si>
  <si>
    <t>Great experience for nature lovers..
Tranqulity and elegance at it's best ! The unique architectural design of Jeffrey Bava, closeness to the nature offered us an unforgettable experience.The room had a stunning view and the room was in immaculate condition
We would definitely go back again.
Would appreciate if reception answer calls , as during our stay it was hard to connet to front office.</t>
  </si>
  <si>
    <t>2 stars are only give for the very kind and attentive staff and natural views.
The rest of the hotel and the rooms are in a very poor conditions and thoroughly in need of an upgrade/refurbishment, you can tell this place hasn’t been touched since it opened decades ago.
The state of the bathrooms are the worse, cracked sinks, rusting taps and showers. Shower doors don’t shut properly so it leaks all on the bathroom floor. Black toilet. The views are meant to sell this property, but I’m not sure the last time the windows in the rooms, bathrooms and or in the restaurant were cleaned- surely these should be done regularly to make the most of the views??
The food in the restaurant is pretty terrible too, uncooked potato’s, lack of flavour in the food- we all struggled to eat for 3 days.
If you are staying here note that there is little/nothing around it unless you travel.
Overall- in desperate need a refurbishment, not 5 star standard at all. I wouldn’t stay here again.</t>
  </si>
  <si>
    <t>Iroshan Rupasinghe</t>
  </si>
  <si>
    <t>One of the most renowned hotels in Sri Lanka for it's unique design to blend in to the Jungle. We stayed in a suite which was spacious and we had nothing to complain as we loved every minute of our stay. However some rooms types may be relatively smaller. Fabulous views of the Kandalama lake and jungle is something to cherish. Service is superb with great attention to each guest. Food was excellent. A Gym and a Spa is also there.</t>
  </si>
  <si>
    <t>Amazing experience, Rooms are quite spacious and beautiful. Beware of Monkeys. Don't open balcony doors unless you want to get robbed.
Buffet variety was not up to Kandalama standards.</t>
  </si>
  <si>
    <t>Lahiru Amaraweera</t>
  </si>
  <si>
    <t>Super...!!!</t>
  </si>
  <si>
    <t>joyce mahadewa</t>
  </si>
  <si>
    <t>The Best</t>
  </si>
  <si>
    <t>Yasiru Damboragama</t>
  </si>
  <si>
    <t>1)Late checking (2 hours delay).
2)Given a wrong room and washroom is not cleaned well.found insects in the washroom.
3)Food is excellent.
I would never come again.(rather staying at home and chill)</t>
  </si>
  <si>
    <t>Yasas Kumarasinghe</t>
  </si>
  <si>
    <t>This is a wonderful place. We had a wonderful experience. Every staff member I encountered, were pleasant, delightful and eager to help! Great food &amp; service! Thank you! Will recommend to anyone! Visit Heritance Kandalama!!!</t>
  </si>
  <si>
    <t>Fantastic place for a vacation</t>
  </si>
  <si>
    <t>孝儀純皇后魏佳氏美食公道婆</t>
  </si>
  <si>
    <t>The best hotel in Sri Lanka!!!!!! The environment is fantastic and the food is so good❤️</t>
  </si>
  <si>
    <t>Nice Place to visit</t>
  </si>
  <si>
    <t>Deshika Lawandumi</t>
  </si>
  <si>
    <t>Bhagya Nawarathna</t>
  </si>
  <si>
    <t>Chathuranga Upeshala Bandara Thennakoon</t>
  </si>
  <si>
    <t>Shan Rathnayaka</t>
  </si>
  <si>
    <t>Best location and best vibe</t>
  </si>
  <si>
    <t>One of the finest hotels of Sri Lanka in terms of views, location, rooms and food. The staff was good too.</t>
  </si>
  <si>
    <t>Sankalpani Vithanage</t>
  </si>
  <si>
    <t>Me and my husband had a great time when we were stayed at Heritance Kandalama❤️ They provided great anniversary surprise for us and specifically the staff was so friendly ❤️ The scenery of the hotel and the wildlife was so clamIndunil,Sumith and the cute girl himaya were so helpful and they always knew h the best thing for us❤️ Highly recommended and hope to visit again</t>
  </si>
  <si>
    <t>Kasun Geeganage</t>
  </si>
  <si>
    <t>We stayed at Heritance Kandalama during our recent trip to Sri Lanka in September 2022. It was the best memory of Sri Lankan trip to my two young children. The natural hideout nestled  in the nature with breathtaking views of Kandalama lake and Sigiriya rock, abundant natural wildlife, scrumptious food, fantastic guest services with authentic Sri Lankan hospitality, honestly we couldn't have asked more. As my wife and me had stayed in the hotel previously, we knew it would be amazing. It was heartening to see that everything we described to our two young children before the trip about Sri Lankan hospitality, beauty and the Kandalama hotel they were able to experience.  Thank you Priya and your entire team, particularly Padmini of the Guest Shop for your great service with a real human touch. Also Sarath from concierge team, the pool attendant are also awesome. Also would like to thank Ajantha Jayasinghe of Aitken Spence Hotel Management.
We are very much looking forward to staying with you on our next Sri Lankan trip. Greetings from Canberra, Australia.</t>
  </si>
  <si>
    <t>Mohammed Basith</t>
  </si>
  <si>
    <t>Sometimes
we just need to take
a little time for
ourselves.
This is one of the best hotels I've ever seen. It's one of the grandest hotels in the middle of the jungle</t>
  </si>
  <si>
    <t>Heshangi Welikala</t>
  </si>
  <si>
    <t>Exceptional experience in this secluded jungle covered resort designed by legendary sri lankan Architect Mr Geoffrey Bawa. This is one of the greatest experiences  one can have in sri lanka. The service  is beyond exceptional and the location is out of this world.  Its an extra dimensional feeling. If you are visiting  this place remember  this is an old hotel build as a first of its kind in this country thus the amenities and fittings may look a bit old. This amplifies  the mixture of minimalism and tropical modernism embedded in this masterpiece.  There is a unique atmosphere that transforms the environment and takes you to the true essence of this culture and civilisation just by being in this creation. A true architectural masterpiece.</t>
  </si>
  <si>
    <t>amila kanchani</t>
  </si>
  <si>
    <t>Beautiful hotel.good place to visit in spare time.It has beautiful views ,excellent foods ,hotel staff are very curtious and helpful . Heritance Kandalama is one of the best hotel in Sri Lanka.</t>
  </si>
  <si>
    <t>Heritance Kandalama—without a doubt—is one of the finest hotels in Sri Lanka. Despite the tough economic climate in the country, this hotel maintains superior standards in terms of facilities, F&amp;B, and customer service. The cozy panoramic rooms we booked offered great views of the magnificent Kandalama reservoir and the hotel arranged to have rooms interconnected, so we could move freely between rooms.
Though the reservoir steals the show, Geoffrey Bawa's exceptional architecture, Laki Senanayake's artistic talents and the way the hotel merges with nature are marvels in their own right.
Special shoutout to Yoshina for her infectious hospitality and to Shymie (from head office) for adjusting our reservation multiple times, patiently. We had warm interactions with everyone from reservations to check out.
Will be visiting again and highly recommend this gem of a hotel.</t>
  </si>
  <si>
    <t>Oshini Samarasinghe</t>
  </si>
  <si>
    <t>Horrendous experience! My husband and I were travelling around Sri Lanka on our honeymoon in August and kandalama had to be on the list because of all the good memories but it's not the same kandalama we used to know!
HORRIBLE service - check in process took forever, staff was gloomy, and not helpful.
We wanted to extend our stay purely based on the beauty of the hotel and we were treated so poorly by the head receptionist who made very rude comments about us being locals when we were inquiring.
They've hired trainees from hotel schools who have not been trained properly by the managers at kandalama or given proper information. I don't blame the trainees as they were trying their best to fix the situation  after failing but the head receptionist (Prasanna - I might have the wrong name) was so rude to us we've never experienced such horrible service in our lives!
So sad to see one of our favourite resorts since childhood in such  poor state. I did not want to stay there a minute longer so we left and they tried to compensate by giving us some free jam on our way out ‍♀️‍♀️‍♀️
BOTTOM LINE - SPEND YOUR MONEY ELSEWHERE</t>
  </si>
  <si>
    <t>m Hifas</t>
  </si>
  <si>
    <t>Chrishni Madurawala</t>
  </si>
  <si>
    <t>Super friendly staff, specialy wait staff. Food is excellent with a wide range
Room quality can be improved though</t>
  </si>
  <si>
    <t>Jayani Gunathilaka</t>
  </si>
  <si>
    <t>One of the Bawa's masterpieces with a very confusing floor structure...
We were there at Oct-2022 for two nights and we choose Deluxe King room at the Dambulla wing for our stay. The view from the room is astonishing surrounded by the trees and seeing the Sigiriya by the Kandalama reservoir. There are two wings to the hotel, name Sigiriya and Dambulla, where the views from both wings are just amazing. Both of these wings are connected through the floor 5, and the other floors are separately built for each wing on top of a huge rock. These both wings have separate gardens as well. The main restaurant which we had all 3 meals are sitting next a naturally formed cave, and also, they can arrange a cave dinner if we request it, which is reportedly cost around $400. The Dambulla wing has the Rashmi pool, but it was closed when we were there and the other two pools are located in the Sigiriya wing. We can access the Kandalama reservoir from a beautiful passage surrounded by trees where wild elephants and horses could roam. At the weekend they hosts different types of fun events like musical shows, violin plays, eastern orchestral band, art shows by shaping up ice, etc. The staff is very friendly and they have arranged a tuk-tuk from the outside for our departure as well.</t>
  </si>
  <si>
    <t>Altmas Sani</t>
  </si>
  <si>
    <t>If you wish to relax your vacation. Highly recommended.
Inspired it.</t>
  </si>
  <si>
    <t>Antoine Venier</t>
  </si>
  <si>
    <t>Un des meilleurs hôtels du Sri Lanka, au milieu de la nature (on peut voir les éléphants sauvages venir boir le matin... c'est incroyable), excellent restaurant. Excellent rapport qualité prix en 2016.</t>
  </si>
  <si>
    <t>One of the best hotels in Sri Lanka, in the middle of nature (you can see the wild elephants coming to drink in the morning... it's incredible), excellent restaurant. Excellent value for money in 2016.</t>
  </si>
  <si>
    <t>Anusari Jayarathna</t>
  </si>
  <si>
    <t>Wonderful experience . Staff serving towards guests were commendable . Large variance of buffet with quality taste.</t>
  </si>
  <si>
    <t>The way the hotel is maintained without disrupting the wildlife is highly appreciated. Staff is extremely friendly and accommodating. Food was delicious and Dimuth along with his team at the main restaurant has been very helpful and courteous. They arranged a very nice surprise for my mom's birthday on short notice. We've left the DSLR camera at the hostel by mistake and the staff were able to locate the owner and called within a few minutes of us leaving the hotel to inform the camera had been left behind.
Overall the stay has been enjoyable with the beautiful views and nature.
However the room size is very small compared to other hotels.</t>
  </si>
  <si>
    <t>Susil De Zoysa</t>
  </si>
  <si>
    <t>Every thing excellent except the spa is too tall to climb. Best food you will get for your money. Great overall experience!</t>
  </si>
  <si>
    <t>Overall it's a great hotel and really worth it if you go on a weekend. Weekdays there's no buffet and although there's a good enough A La Carte menu, the food is meh. Most of the A La Carte items we ordered didn't have the mentioned items/garnishes in them. But the portions were very big and filling (more than enough for 1 person).
The buffet on the other hand was way better. The varieties were endless and the food tasted really good. There was homemade butter and jams.
The rooms and the service were exceptional. The jacuzzi is awesome, rooms are spacious and have a view of the lake. The surroundings are also very beautiful and there are some awesome views. The hot air balloon ride wasn't available at the time we went though.
I'd highly recommend the place and even though we were kind of disappointed on the A La Carte menu on the first day, the buffet and the rooms more than made up for it on the next 2 days. It's awesome for couples and is very peaceful.</t>
  </si>
  <si>
    <t>Sigitas Bajorunas</t>
  </si>
  <si>
    <t>Splendid. Love this place and service.</t>
  </si>
  <si>
    <t>Exceptional service provided by the staff! They were quick and attentive to all our requests! The hotel is well maintained and we loved our stay!</t>
  </si>
  <si>
    <t>DC Garothiya</t>
  </si>
  <si>
    <t>Good!!!!!!</t>
  </si>
  <si>
    <t>Gimantha Dhananjaya</t>
  </si>
  <si>
    <t>sahan hemachandra</t>
  </si>
  <si>
    <t>I stayed in Kandalama Hotel back in October 1st week, and even though the cost is slightly high compared to other hotels, I can confidently say this is the best hotel I stayed in Sri Lanka. Staff is very polite and supportive unlike many star classed hotels and you can get anything solved by talking to them. Environment is great and this is a architectural masterpiece located in a middle of jungle. Food is good, even though the many of the foods items mainly focused towards Sri lankan cuisines, the quality was great and taste was by far the best. On rainy days the path leading to the hotel might get muddy, other than that everything is great in this place.</t>
  </si>
  <si>
    <t>best place for relax mind</t>
  </si>
  <si>
    <t>Una gran obra arquitectónica del arquitecto de Sri Lanka Geoffrey Bawa. El edificio se mimetiza con la selva que lo rodea y tiene unas vistas impresionantes a un lago y a Sigiriya.
Las habitaciones están orientadas al lago y son muy amplias y con un diseño tropical moderno impecable. El entorno del hotel es el protagonista en todo momento.
El servicio es impecable, todo el personal es muy acogedor y servicial.
La comida muy buena y el comedor con muy buenas vistas.
Las piscinas también impresionantes.
Una estancia inmejorable. Ya tenemos ganas de volver!</t>
  </si>
  <si>
    <t>A great architectural work by Sri Lankan architect Geoffrey Bawa. The building blends in with the surrounding jungle and has stunning views of a lake and Sigiriya.
The rooms face the lake and are very spacious with an impeccable modern tropical design. The hotel environment is the protagonist at all times.
The service is impeccable, all the staff are very welcoming and helpful.
Very good food and the dining room with very good views.
The pools are also impressive.
An unbeatable stay. We already want to return!</t>
  </si>
  <si>
    <t>navindu Jayasekera</t>
  </si>
  <si>
    <t>R.M. Nayomi Udeshika Rajakaruna</t>
  </si>
  <si>
    <t>Shaam Nizamuddin</t>
  </si>
  <si>
    <t>Super location and exceptionally courteous staff especially dimuth the trail guide madushanka and his colleague of housekeeping and the staff at the dining ! Hats off to all keep it up always let’s move forward !</t>
  </si>
  <si>
    <t>Harshana Krishantha</t>
  </si>
  <si>
    <t>Its wonderful and amazing</t>
  </si>
  <si>
    <t>Prashadini Wasalage</t>
  </si>
  <si>
    <t>The location was Devine and the food was excellent. The restaurant staff was lovely. Would specially like to mention that the front office executive Nimesha was so accommodative and super friendly &amp; nice through out my whole satay. She made sure the stay was smooth and didn’t hesitate to show us around and also made the check in to reservations process really easy.</t>
  </si>
  <si>
    <t>Stayed here for 4 night back in August. We were thoroughly impressed. Beautiful hotel, secluded and surrounded by nature. Pools were beautiful, gym was great. Staff were really friendly and attentive (a special thanks to the team turning down our room who made towel animals for us each day! They made us smile so much :) ) Food was brilliant, with a lot of choice. Epic views from our room. We were very grateful for the room upgrade so that we had a jacuzzi bath in our en-suite, a lovely start to our honeymoon!</t>
  </si>
  <si>
    <t>malinda de silva</t>
  </si>
  <si>
    <t>it was another remarkable stay at Heritance Kandalama after so many years. we were there during the week end. super friendly staff with warm welcome in reception, nice and clean rooms and goods drinks at bar. Food was excellent and i met the Chef Nalinda, and good to see ex. chef speaking to guest. We were very happy and hope to visit again.</t>
  </si>
  <si>
    <t>Coming back after almost 20 years, it was nice to see that the hotel is well maintained and aged well. During our stay we found the staff from check in and the restaurant to be very attentive.
The food was really good and they managed to keep that standard going on.
Overall it was a great stay.
A special Thank you to Dimuthu, Nalin and Sandamali for always making sure our requests were taken care of.</t>
  </si>
  <si>
    <t>Michelli Perera</t>
  </si>
  <si>
    <t>Ruvini Hemachandra</t>
  </si>
  <si>
    <t>Excellent customer service, friendly staff, delicious and different types of menus. Overall its a excellent experience for us.</t>
  </si>
  <si>
    <t>Hasini Atugoda</t>
  </si>
  <si>
    <t>Enjoyed well
Beatifull location
Good place to stay calm and for relaxing
Food was good and again thank you</t>
  </si>
  <si>
    <t>Yasith Sirisena</t>
  </si>
  <si>
    <t>First of all wonderful and amazing place to spent spare time. Had a great fun. Excellent and really helpful service such a nice staff. Really thankful for everything.
Thank you soo much KANDALAMA❤️</t>
  </si>
  <si>
    <t>Eduardo Jimenez</t>
  </si>
  <si>
    <t>Espacio natural ideal. Buen servicio, muy atentos en todo momentos y muy educados. Habitaciones limpias. Muchos insectos de noche (no abrir terraza de noche por eso).</t>
  </si>
  <si>
    <t>Ideal natural space. Good service, very attentive at all times and very polite. Clean rooms. Many insects at night (don't open the terrace at night for that reason).</t>
  </si>
  <si>
    <t>Shin-Ei Taku</t>
  </si>
  <si>
    <t>スリランカの世界的建築家ジェフリー・バワ生前に残した傑作に滞在。熱帯雨林や湖畔からの借景、大自然との共生（野生の猿が多い）、光と影のコントラスト、限りなく抑えられた敷地内外の境界線、そして働く人のおもてなし、全部素晴らしかった。</t>
  </si>
  <si>
    <t>Stay in the masterpiece left by Sri Lankan world-famous architect Geoffrey Bawa during his lifetime. The views from the rainforest and lakeside, the coexistence with nature (there were many wild monkeys), the contrast between light and shadow, the boundaries between the inside and outside of the premises, and the hospitality of the workers were all wonderful.</t>
  </si>
  <si>
    <t>Rastha boys</t>
  </si>
  <si>
    <t>An architectural masterpiece. You may have heard of it but to experience it is a different thing. A hotel built in alignment with nature in the midst of a jungle surrounded by a lake. Absolute beauty. The surrounding alone makes a visit worthy. All the other aspects expected in a hotel is ticked beautifuly. Beautiful infinity pool is a plus. Food is great. Service is warm. Absolute recommendation in every aspect.</t>
  </si>
  <si>
    <t>Beautiful environment inside and outside the hotel. Good food, friendly and helpful staff makes it really enjoyable to stay.</t>
  </si>
  <si>
    <t>Studio 30/1</t>
  </si>
  <si>
    <t>We stayed 2 nights at the hotel . Really happy with the excellent service of the hotel staff Special Thanks to Trilishiya ,Rasika ,and all other staff take care of us during our stay .</t>
  </si>
  <si>
    <t>Very sad.</t>
  </si>
  <si>
    <t>جميل وتعاملهم راقي جدا ونظافه وطلاله أكثر من رايعه</t>
  </si>
  <si>
    <t>Beautiful, their treatment is very sophisticated, and the cleanliness and appearance are more than wonderful</t>
  </si>
  <si>
    <t>Wonderful place to enjoy nature in a peaceful manner.</t>
  </si>
  <si>
    <t>Viloth Rodrigo</t>
  </si>
  <si>
    <t>This is the best food so far! Huge variety of food  shared life with nature! Rooms are little old but good maintenance. Service it little rude. No flexibility from the staff.</t>
  </si>
  <si>
    <t>The hotel was great no question about it, The location the property is situated is awesome no matter which direction you look there is a beautiful view and the hotel itself is very beautiful. As for the rooms they were very nice very well maintained and very clean we booked 2 panoramic rooms and the views from the rooms were great. The property is very big it has a very modern gym with every machine imaginable, a badminton court, tennis court and a volleyball court and they do also provide bikes for cycling so not short of activities. The hotel staff is very friendly we troubled them with many requests and they helped us with a smile. The reason for only 4 stars is we checked in on a Thursday and apparently they only have buffets on Friday and the weekend, not that the set menu was bad but some food from the menu were not upto the 5 star standard ( for example the pizza as shown in the images below looks nice and also the toppings and the sauce were good but the crust was really hard), the discription in the menu and what they serve on the plate I can't say are the exact same and I feel like a hotel with a 5 star rating shouldn't have these issues but most of the food from the menu was very good and the buffet no complaints it was great. Overall had a very pleasant and relaxing experience. Up there as one of my top 3 hotels visited definitely will be visiting again. Oh and you should visit their spa very friendly people and you can get authentic Balinese massages from certified Indonesian masseuse and apparently the massages are very good according to my mother .</t>
  </si>
  <si>
    <t>Jude Nilukshan Weerasooriya</t>
  </si>
  <si>
    <t>Inheritance Kandalama hotel is a great place to spend your vacation
Hotel staffs were so friendly and so helpful, meals were so delicious. Apart from that I must say this, I have left my and my wife's wrist watches in the room and when  i informed them, Kandalama room service staff has taken a good care of it and they sent our watches via courier service
Thank you,</t>
  </si>
  <si>
    <t>Lasithi Sathkumara</t>
  </si>
  <si>
    <t>Everything abt this hotel was perfect! A friendly staff n food was amazing! Felt like home.So many beautiful views to capture!Loved being amidst a forest for a day!Looking forward to come again..</t>
  </si>
  <si>
    <t>V.P. Thilackumar</t>
  </si>
  <si>
    <t>Sachintha Abeywickrama</t>
  </si>
  <si>
    <t>Good things
1. The environment is amazing
2. Food was delicious
3. They have friendly staff
4. Pool is awesome
Bad things/ improvements
1. This is an old hotel so rooms having some problems
2. No freely available square type plug in the room to charge mobile devices
3. There is no separate rain shower or tap in bathroom (we selected panaromic view type room)
4. This is a big hotel but no one will guide you (swimming pool locations, view points, garden areas)
5. They offer only 2L free water for two people. If you want more then you have to pay (personally I don't like this. Because Sri Lanka is rich in water)</t>
  </si>
  <si>
    <t>Shalintha Thalawegame</t>
  </si>
  <si>
    <t>One of the best hotel experiences. Loved every minute of it</t>
  </si>
  <si>
    <t>Sanduni Stw</t>
  </si>
  <si>
    <t>The most beauuutiful view I've ever seen so far... very friendly staff...worth the price...The view from the place where they have the telescope, during sun set is amazing...A completely serenity...highly recommend to everyone out there</t>
  </si>
  <si>
    <t>I went there few days back. One of the best service i got from their. Food was great. When I went there Room Prices was so reasonable. Somedays you can get nearly 20- 35% discounts . So check with the web.
Food was great. And they gave me NIL KATROL(blue colour flower cant remember the english name නිල් කටරොල්) cheese cacke. It was good. Lunch is great. And service is top notch. I really enjoy the quick visit there. If you want to spend a great day at Kandalama you should jump into pool(unfortunately I didnt had time). So anyone who interest to go there just double check with the web.
Thank you whole staff.</t>
  </si>
  <si>
    <t>Good hotel to spend your weekend</t>
  </si>
  <si>
    <t>Good service and friendly staff,</t>
  </si>
  <si>
    <t>King of nature,  delicious food  paradise ## if u want filling real nature secrets u must go there,</t>
  </si>
  <si>
    <t>Mwister Sanjeev</t>
  </si>
  <si>
    <t>Esandi Sathkumara</t>
  </si>
  <si>
    <t>Felt like a royal family for a day..Everything including the food,staff were just superbdidn’t expect the royal suite to be this much Royal..Thank you so much for making our staycation a memorable one..Will visit again for sure.…Fully satisfied with the service..</t>
  </si>
  <si>
    <t>One of the oldest hotel in the area .Surrounding is really breathtaking and You can see world famous Sigiriya rock fortress from lobbies.Infinity swimming pool experience was unforgettable. Food was good and staff was very friendly.Can recommend</t>
  </si>
  <si>
    <t>Vp patel</t>
  </si>
  <si>
    <t>A unique experience of stay with excellent location. Poor room service. Food quality average.</t>
  </si>
  <si>
    <t>Ramitha Lasath</t>
  </si>
  <si>
    <t>One of the most beautiful hotels in Sri Lanka. Worth to stay at least once in the life time ☺️</t>
  </si>
  <si>
    <t>dinithi jayanga</t>
  </si>
  <si>
    <t>It was an amazing hotel, with lovely nature around…</t>
  </si>
  <si>
    <t>Went for our honeymoon . It was a wonderful stay</t>
  </si>
  <si>
    <t>kushani gunasingha</t>
  </si>
  <si>
    <t>Shehan Iddamalgoda</t>
  </si>
  <si>
    <t>One of the best hotels that has not changed for a last few decades. I have been to this hotel since I was a kid and nothing has changed. Standards kept really high since I can remember and never disappointed me. The place is very clean and food is amazing. Staff is very friendly. They will take their time to have a friendly chat with you and help you with your requests with a smile on their face.</t>
  </si>
  <si>
    <t>Sujana Pasan</t>
  </si>
  <si>
    <t>Dewhives 97</t>
  </si>
  <si>
    <t>I was at heritance few days back. And it was a wonderful experience. The peaceful environment with full of nature and wildlife, beautiful sceneries.. It was amazing. The staff a very friendly. And had buffet for all three meals and it was delicious with wide varieties of food.
If someone is searching for a place to get away from the busy life style heritance is the best place to go. Not to forget about the Architecture of the hotel. It's was brilliant</t>
  </si>
  <si>
    <t>Wonderful architecture, eco friendly ample parking space,  infinity pool</t>
  </si>
  <si>
    <t>MT MULTY VISION</t>
  </si>
  <si>
    <t>The infinity pool was great, the staff was great,there were a few ants in our room but it is in a jungle, so understandable. Food was also great and enjoyed it a lot</t>
  </si>
  <si>
    <t>Since the beginning the experience was amazing till the end!! We visited for our 5th wedding anniversary and we were fully satisfied with the room decorations, special anniversary cake, candle light dinner and very friendly service. Special thanks to Mr.Indunil who made our day, very special one from the beginning until last minute and also coordinates us through out time with friendly manner, we felt more like home. also to mention Ms.jayani who treated us very good till last minute amazing service and recommended to everyone. Hope to visit sooner. thanks</t>
  </si>
  <si>
    <t>Sofiya</t>
  </si>
  <si>
    <t>The hotel stay was fabulous! The hotel is located by the lake, where animals come to drink. We saw a family of elephants. Incredible beauty of sunsets and sunrises! It feels like you are visiting nature itself! There are a lot of monkeys who don't touch people, but just live their lives. It's an indescribable feeling. The breakfasts are very tasty at the hotel. You can also order food at the restaurant, the prices are reasonable. Excellent, very attentive staff. There are two pools, one with a horizon going into the lake, the other is made in a natural style. I've never seen such beauty in my life! I didn't want to leave! I highly recommend at least a few days to immerse yourself in the atmosphere of this hotel. It will be remembered for a lifetime</t>
  </si>
  <si>
    <t>Supipi Devadittiya</t>
  </si>
  <si>
    <t>We had a magical stay at Kandalama. The staff were incredibly attentive and the  quality of food and service was unparalleled. A special thank you for Chef Dinesh, Chef Upul and Chef Ravi for going out of their way to make our stay special. Make sure to ask for a private cooking demonstration, we learnt lots and food was incredible. The hotel is largely staffed by locals and provides an genuine cultural experience. We highly recommend Kandalama, a big thank you again for your hospitality.</t>
  </si>
  <si>
    <t>Janet Z</t>
  </si>
  <si>
    <t>Thank you for the wonderful stay. Staff were all very kind and attentive. We also were very grateful when the chefs gave us a personalized cooking class in the kitchen when we randomly asked. Thank you to Chef Dinesh for organizing and to Chef Ravi and Chef Upul for the wisdom. We learnt a lot and felt cared for. We hope that tourism in Sri Lanka can be vibrant in these post pandemic times and that the locals can prosper. Many thanks, Janet</t>
  </si>
  <si>
    <t>We just come to visit the hotel and it was just so amazing. The reception requested one of their guys to tour us around and see the wonderful interiors and views from 3rd to 7th floor. It was one mesmerizing visit to a wonderful place.</t>
  </si>
  <si>
    <t>Without doubt one of the favorite hotels in Sri Lanka! Upon arrival we were warmly welcomed by the staff and we were upgraded to the Luxury room. The staff was extremely friendly, the restaurant very flexible (appreciate this!) and the restaurant staff deserves a special thanks. We had great evening with music here, which obviously also added up to the experience.
Excellent hotel with excellent location at Jungle, extremely clean &amp; comfortable. Would definitely recommend this hotel to everybody! It's a true sample of excellent hospitality. the atmosphere is so special that it really felt like home to me. Thank you again Heritance Kandalama for going just that little step extra for the guests!!!</t>
  </si>
  <si>
    <t>Awesome and Simply Excellent. I loved the way they get close to you and feel you welcomed. Not only receptionist. But each and every employee. The head Chef, room boys, restuarent managers, staff at the loungue, gym supervisor...everyone. Staff and service, 150% . Food, not so so much varieties, but decent and the ones available are delicious. Views are magnificent and truly nature friendly. You can feel the breeze from Kandalama lake, through out the day. Can enjoy the views of Sigiriya, Pidurangala, Kandalama forest reserve at their best.
Enjoyed the one night stay at a Luxury room category and simply awesome!!!!</t>
  </si>
  <si>
    <t>gihan merenchi</t>
  </si>
  <si>
    <t>Samantha Pallegedara</t>
  </si>
  <si>
    <t>We have spent our holiday here hotel is in great atmosphere. Our room is great one with necessary facilities. Staff is very friendly with with good service. Food is also great and had a buffet with both international and local cuisines.</t>
  </si>
  <si>
    <t>Loved the place. Location and food is awesome. Friendly staff. Only negative point is no kids pool. Other than that everything is perfect.</t>
  </si>
  <si>
    <t>R L</t>
  </si>
  <si>
    <t>Jeevan Madhusanka</t>
  </si>
  <si>
    <t>조두현</t>
  </si>
  <si>
    <t>에코프렌들리 지향 호텔
전기시설 (콘센트, 전등 스위치)이 좀 오래돼서 불편하긴 하지만 이런 단점을 아무렇지 않게 만들어버리는 아름다운 자연경관과 친절한 서비스.
나중에 시간이 된다면 꼭 다시 들르고 싶은 기억과 추억을 남기게 해준 아름다운 호텔.</t>
  </si>
  <si>
    <t>Eco-friendly hotel
The electrical facilities (outlets, light switches) are a bit old and inconvenient, but the beautiful natural scenery and friendly service make up for these shortcomings.
It was a beautiful hotel that left me with memories that I would definitely want to visit again later if I had time.</t>
  </si>
  <si>
    <t>송다솜</t>
  </si>
  <si>
    <t>평생 다시 못가볼 이색적인 호텔
왜 죽기전에 가봐야할 호텔이라고 하는지 직접 가봐야 알 수 있음..!!
호텔 자체 시설은 낡았고 와이파이도 없지만 내가 자연 속에 들어간 것이니 그쯤이야 감수 가능하고 오히려 좋았음
스리랑카 오면 꼭 들르세요
원숭이도, 박쥐도, 도마뱀도, 다양한 동물들 너무너무 귀엽고 직원들 엄청 친절하고 칸달라마 호수뷰는 말할것도 없어요.
tip: 식사는 하프보드 또는 조식만 신청해서 그때그때 스낵바에서 먹는 것도 좋을 것 같음!</t>
  </si>
  <si>
    <t>A unique hotel that you will never want to visit again in your life.
You have to go there to find out why it is said to be a hotel you must visit before you die..!!
The hotel's own facilities are old and there is no Wi-Fi, but since I was in nature, I could accept that and it was actually nice.
Be sure to stop by when you come to Sri Lanka
The various animals, including monkeys, bats, and lizards, are so cute, the staff is very friendly, and not to mention the view of Kandalama Lake.
Tip: It might be a good idea to request half board or breakfast only and eat at the snack bar whenever you want!</t>
  </si>
  <si>
    <t>What a great experience</t>
  </si>
  <si>
    <t>This is a place where you can be more relaxed atmosphere people coming and enjoying the food and natural sceneries of kandalama lake near to the hotel...kandalama tank is a very big lake and elephant s are usually surrounding in the evening people visiting to kandalama hotel can be watch those animals in their lobies.very cleanliness place with mouth watering good food. Most of the foriners  waiting to visit Sri Lanka besides watching elephants and always come to see the site visits..
Highly cost and sometimes they give offer s to sri lankans and foreign people to visit there.
All the surrounding are made by natural resources and didn't harm even any trees or any animal.
Kandalama hotel is designed and developed by Mr.Jeffry Bawa who made famous Bawa gardens in down south. Some architecture of it is relatively close to kandalama hotel architecture. Some people coming to the place and admire the beauty of the sri lanka. A lot of articles and news are published on this.
Wedding s and ceremonies are done in this way  around. Birds, squirrels, are surrounded.</t>
  </si>
  <si>
    <t>Dilupama Ekanayake</t>
  </si>
  <si>
    <t>Excellent customer service.. enjoyed very much</t>
  </si>
  <si>
    <t>nanda desilva</t>
  </si>
  <si>
    <t>Absolutely wonderful place</t>
  </si>
  <si>
    <t>Amazing setting and beautiful architecture. The rooms are nice but lack real attention to detail and are a bit worn in places...bathroom, towels.. The food is good and the service is very (overly) attentive. Be aware of the restaurant dress code to avoid any unwelcome issues. Overall a good experience.</t>
  </si>
  <si>
    <t>Nathasha Porage</t>
  </si>
  <si>
    <t>I genuinely don't even know where to start!
This hotel is the pinnacle of Sri Lankan hospitality - offering the authentic wealth of Kandalama’s nature, without compromising on luxury.
We were welcomed with fresh white lotuses, delicious drinks, and a personalised tour of the hotel by their very friendly staff.
Being a massive fan of Geoffrey Bawa (the genius architect of the hotel) I later approached the reception in hopes of maybe receiving a short, recited paragraph or a small pamphlet. What I received was a more than one hour, personalised tour by naturalist  Nalinda Samaranayake, in which we explored pretty much every inch of the hotel, learning information I could  never have found online. For example, the large rocks in front of the reception was an intentional measure of caution to protect the forefront pillars from misguided vehicles. and the ubiquitousness of the dragonflies around the premises are a testament to the lack of chemicals and synthetic fertilisers in the gardens. There were many, many, many more interesting bits of context and Easter eggs that are so easily missed.
He took us around the entire hotel and explained the rationale around every nook and cranny, its history and accolades an everything in between. I truly appreciate the time he gave us and the effort he went into.
In fact, the entire working staff of the hotel was nothing short of brilliant. They were prompt, intentional, intuitive and attentive to each need, and went above and beyond to ensure our comfort and access to modern commodities. A special shout out to the chefs - each meal brought the pleasure of variety and decadent flavours regardless of cravings, with attention to detail and consistency seeped into each dish.
In addition to the fine food and incredible services, the exposure to nature was splendid. We spotted an entire herd of elephants between the trees, and the audacious monkeys were frequent visitors to our balcony. The flora is entirely native and it’s clear that human interference is kept to the absolute minimum. The view of the lake and the forest is unmatched and the integration of hotel and outdoors is so seamless that sight and sound of nature surrounds you in every room, corridor and hallway.
I could write a book on the merits of this hotel, and I doubt my obsession could do it justice. I have fallen head over heels, and plan to return soon. This hotel is well worth your time and money, a place to lose yourself in the beauty of Sri Lanka.</t>
  </si>
  <si>
    <t>Alessio Fernando</t>
  </si>
  <si>
    <t>The location was very good. It was very peaceful. However, the customer service did not feel like a 5-star hotel, they kept rushing us to eat as they said they were closing and I wouldn't have expected this from a 5-star hotel and this is my first time experiencing this poor service.</t>
  </si>
  <si>
    <t>AJ Weere</t>
  </si>
  <si>
    <t>What a location, fully integrated with nature. I used the two pools with my kids extensively. While I didn't go there for the meals, they were excellent, my extended family liked it.</t>
  </si>
  <si>
    <t>Absolutely stunning architecture which accommodates and works with the natural rock formations, the hotel looks like it sprung straight out of earth as a part of the forest. Incredibly helpful and hospitable staff. Beautiful view of Sigiriya and Dambulla rock. We saw elephants swimming in the Kandalama reservoir from our room. All-in-all an amazing stay!</t>
  </si>
  <si>
    <t>very nice location...........</t>
  </si>
  <si>
    <t>Prabhath Deshapriya</t>
  </si>
  <si>
    <t>Prabashwara Illangakoon</t>
  </si>
  <si>
    <t>The hotel is very nice.the food is very delicious.keep it up.</t>
  </si>
  <si>
    <t>quintessential Bawa, exquisite service, and world class entertainment— highly recommended!</t>
  </si>
  <si>
    <t>Ahamed Fareed</t>
  </si>
  <si>
    <t>Excellent surrounding and service. Amazing experience.</t>
  </si>
  <si>
    <t>Kushi Perera</t>
  </si>
  <si>
    <t>What an experience. It’s amazing and filled with nature. They have three beautiful pools. The spa is amazing. Food is to die for. Staff are so lovely and will always come back.</t>
  </si>
  <si>
    <t>Pasan Menaka</t>
  </si>
  <si>
    <t>Heritance Kandalama is the one of the best hotel design by Geoffrey Bawa.  The hotel was in a amazing location with clear view of the Kandalama lake. It is the best eco friendly 5 star hotel in Dabulla area. Ideal place for spend your vacation with nature.  Rooms with jungle/lake views are stunning. The rooms were clean and maintained at a high standard. Delicious foods with many selections.</t>
  </si>
  <si>
    <t>Good hotel to visit in spare time. We visited as a couple when there were less crowd. The hotel is located next to Kandalama lake. There are 3 swimming pools, but only 2 were operating due to the less crowd. The second day buffet also canceled and set menu was available due to less crowd. Food was very tasty and many varieties were there. We got the deluxe room with the jacuzzi. We could see the sunrise from our room which is a very beautiful scene. The room is a bit smaller when compared to similar type hotels may be  because this is somewhat old. The hotel premises is blended with green concept very well, where we can see trees and bushes everywhere. Monkeys also roaming very freely. The staff is also very helpful and polite. Overall experience is good.</t>
  </si>
  <si>
    <t>Edwin Perée</t>
  </si>
  <si>
    <t>Visited the hotel for lunch. Stunning views of the lake, whilst in a venue, that’s half built inside a mountain. An oasis of luxury.
Obviously not the cheapest place around, but full menu, full cocktail list, amazing service, with the visit!</t>
  </si>
  <si>
    <t>This hotel is like a dream to me. Such a beautiful place. Hotel is surrounded with really good views of the forest and the Kandalama lake. We went there for our first wedding anniversary and the vibes were really good and romantic. Rooms are big and spacious with good facilities. The balcony opens up to the view of the Kandalama lake. Also wild animals can be seen from the balcony. Mornings in the balcony with that view was really pretty. Bird singings and jungle vibes are soo good. Pools are also good with beautiful views. Food is also really good. The staff was friendly too. I really loved the stay and looking forward for another stay in here.</t>
  </si>
  <si>
    <t>Excellent emplacement Hôtel magnifique caché dans la nature.Personnel attentionné</t>
  </si>
  <si>
    <t>Best medication for urban life..</t>
  </si>
  <si>
    <t>It’s my 5th time visit to this hotel and Enjoyed a lot, food was amazing and friendly staff specially Idunil</t>
  </si>
  <si>
    <t>I have been into Heritance Kandalama 12 times with my family. We planned to bring our brother family but as per their hotel rules they consider them as foreigners. If that’s the case they should state it at the beginning itself. We were 8 of us travelled together, and wasted our hrs of day saying back and forth talking their high authorities
I will never come back to Heritance kandalama again in my life
We walked out of the hotel without staying over at Heritance Kandalama</t>
  </si>
  <si>
    <t>Mahinda Ranatunga</t>
  </si>
  <si>
    <t>Nishan Jayawardena</t>
  </si>
  <si>
    <t>Cave Dinner</t>
  </si>
  <si>
    <t>Amazing, quiet, calm place to relax. Everything here felt exceptional.</t>
  </si>
  <si>
    <t>Enjoyed everything about our stay from the moment of our arrival to our last minute. You’re absolutely amazing. Thank you very much.. ❤️</t>
  </si>
  <si>
    <t>asanka sandaruwan</t>
  </si>
  <si>
    <t>Kisal Dewpura</t>
  </si>
  <si>
    <t>සිතුවිල්ල sithuvilla through</t>
  </si>
  <si>
    <t>කන්ඩලම</t>
  </si>
  <si>
    <t>The skeleton</t>
  </si>
  <si>
    <t>Dushani Taleyratne</t>
  </si>
  <si>
    <t>I have always loved the Aitken Spence brand even as a kid &amp;amp; always can be assured of great service, great food will be guaranteed. It's amazing to see how you have consistently kept the same standards for the 43 years I have been on this planet :). Rough times ahead for Sri Lanka, I hope that the brand and staff are able to come out of this debacle with the same steadfastness that they have shown in past times. Also hope to come stay at the property the next time I'm in Lanka. All the staff were great with their service and I forget most of their names, special thanks to Dhanushka, Rasika at the bar area &amp;amp; Padmi at the shop who dressed me. I feel very sorry and helpless that these hard working ppl are in for a struggle but I'm hopeful that you'll come through this. Thank you for a wonderful stay.</t>
  </si>
  <si>
    <t>Beautiful hotel with so many locations to have your event. Food is amazing and very helpful staff.</t>
  </si>
  <si>
    <t>I stayed on June 2022, with my family. It was one of the most wonderful vacations we had due to the splendid nature of the Kandalama Hotel. Everything was perfect. From the welcome to the departure moment. Thank you so much and hope you will continue with same passion and warmth even with these hard times of Sri Lanka.&amp;#13;&amp;#10;Thank you !!!</t>
  </si>
  <si>
    <t>Avishka Milan Thilakarathna</t>
  </si>
  <si>
    <t>Geoffrey Bawa's masterpiece
- Kandalama Heritanc
Kandalama Hotel covered with greenery
(Kandalama, Dambulla)
Distance from Colombo 169 km
Created by Jeffrey Bawa, this Cyrilka Kandalama Hotel is located in the Kandalama Great Forest Reserve. The 965-foot-long, 162-room apartment is an example to everyone living in the country of recycling anything disposable without mixing it into this beautiful environment. Originally known as the Kandalama Hotel, the Heritance Kandalama Hotel is a 5 star hotel built on the Kandalama Reservoir in Sri Lanka. It belongs to the Aitken Spence Travels hotel chain. It is an eco-friendly feature to use elephants and horses instead of vehicles to watch the birds and the surrounding area.</t>
  </si>
  <si>
    <t>Was there to perform as a dj at a destination wedding and this hotel is amazing. There are so many locations to have ur event with a beautiful scenery. Food is amazing and the staff is very helpful at anytime. Rooms are very spacious with all amenities. I would highly recommend Heritance Kandalama.</t>
  </si>
  <si>
    <t>Very Nice nature and location</t>
  </si>
  <si>
    <t>Caitlin Kelly</t>
  </si>
  <si>
    <t>We had the most amazing stay at The Heritance Kandalama Hotel. It was our honeymoon and also my birthday and the staff went absolutely above and beyond to make it special. We were made to feel so welcome and valued as guests and the facilities are absolutely second to none. The rooms are beautifully kept and furnished and the setting of the hotel is incredible. It is truly intertwined with the luscious Sri Lankan countryside and we were able to see monkeys and more just from our balcony! Would not hesitate to recommend and hopefully will return one day. Thank you!</t>
  </si>
  <si>
    <t>kavindu karunanayake</t>
  </si>
  <si>
    <t>The service I received was commendable and remarkable.</t>
  </si>
  <si>
    <t>Best placeto stay with nature..and enjoy the hospitality</t>
  </si>
  <si>
    <t>Taxilanka Anuradhapura</t>
  </si>
  <si>
    <t>Zhanar Abdimominova</t>
  </si>
  <si>
    <t>Я как опытная путешественница могу сказать это-один из самых красивых отелей на земле!</t>
  </si>
  <si>
    <t>As an experienced traveler, I can say this is one of the most beautiful hotels on earth!</t>
  </si>
  <si>
    <t>Nawod Madhuvantha (Nawwa)</t>
  </si>
  <si>
    <t>If you are a nature lover who need a luxury vacation too... this is the place you need to visit.</t>
  </si>
  <si>
    <t>Upul Don</t>
  </si>
  <si>
    <t>Friendly staff with good hospitality.</t>
  </si>
  <si>
    <t>Sugee Perera</t>
  </si>
  <si>
    <t>We had an amazing time at Heritance Kandalama. It is ideal for anyone looking for a calm and quiet holiday with delicious food. The rooms were maintained at a high standard and the staff was extremely friendly.
We would definitely visit hotel again and highly recommend it to anyone!</t>
  </si>
  <si>
    <t>Best view. Food options at the buffet are also unique and very good.</t>
  </si>
  <si>
    <t>Pramodh Priyawardana</t>
  </si>
  <si>
    <t>Lahiru Sandanuwan</t>
  </si>
  <si>
    <t>Sanduni Wijesundera</t>
  </si>
  <si>
    <t>Varuna Shunglu</t>
  </si>
  <si>
    <t>Just sublime!!!</t>
  </si>
  <si>
    <t>Amazing surrounding environment. Swift checking in. Perfect blend of concrete building with green forest and rocks. Huge variety of quality food choice is available for all meals. Well cleaned and well maintained rooms. Clean pools. Bicycle rides, tennis badminton courts are available. Boat rides may not be available during windy seasons. So better check with hotel if you look into that experience. Friendly staff is always available. Even technical team is readily available in case of any repairing. Undoubtedly a five star experience.</t>
  </si>
  <si>
    <t>South London Ferments</t>
  </si>
  <si>
    <t>A beautiful tropical modernist hotel designed by Sri Lankan architect Geoffrey Bawa. The most beautiful, relaxing setting with amazing biodiversity and wildlife. Go for the all inclusive option as it’s in the middle of nowhere!
The highlights are the three swimming pools, amazing scenery, easy access to the cultural triangle. The buffet is delicious and the staff are amazing. Cannot wait to return!</t>
  </si>
  <si>
    <t>Niron Perera</t>
  </si>
  <si>
    <t>Kumudini Abeywickrama</t>
  </si>
  <si>
    <t>We wish to express our sincere thanks for the warm hospitality given to us (NWSDB Team ) on the 04th and 05th June 2022 at your hotel.
Arrangements for our whole stay from reservations ,Check in to check out was well coordinated by the entire staff - First and Foremost our Very Big Thank you goes to Mr.Nirosh Rasiah - DGM Sales and Marketing.
A special appreciation to Mr.Indunil who went that extra mile to make our short stay a comfortable and memorable one.
Excellent spread of gastronomic food with a very attentive and courteous restaurant staff showed that hospitality at its best.
Looking forward to making another visit when times are good to travel.
please convey our sincere thanks to your wonderful staff.
Thank you once again,
NWSDB Staff</t>
  </si>
  <si>
    <t>Trishan Janitha</t>
  </si>
  <si>
    <t>Hope to visit again..nice place ❤️❤️</t>
  </si>
  <si>
    <t>Excellent architecture !!!
No wonder Bawa is called one of Master Architects , This place really inspired me a lot also the design is AWESOME !
The relation between is building and nature is just truly AMAZING !
The view is soo great and the entire building is woven in landscape !</t>
  </si>
  <si>
    <t>really good place</t>
  </si>
  <si>
    <t>Top Hotel an einem Stausee gelegen mitten im Dschungel. Viele Affen. Super Essen und sehr freundliches Personal.</t>
  </si>
  <si>
    <t>Top hotel on a reservoir in the middle of the jungle. Lots of monkeys. Great food and very friendly staff.</t>
  </si>
  <si>
    <t>This hotel made of pure heritance as its name. Wonderful location for Scenery lovers.</t>
  </si>
  <si>
    <t>Upali Ananda Wijesundara</t>
  </si>
  <si>
    <t>Ravindu Samaradivakara</t>
  </si>
  <si>
    <t>Amazing experience, once for a life time....!!!</t>
  </si>
  <si>
    <t>amaranga vitharana</t>
  </si>
  <si>
    <t>Great service, Helpful &amp; Friendly staff,  Highly recommend.</t>
  </si>
  <si>
    <t>Dumisha Beruwalage</t>
  </si>
  <si>
    <t>Me and My wife chose Heritance Kandalama to spend our weekend and it was one of the best decisions we have taken.&amp;#13;&amp;#10;It had beautiful views and the stay was very relaxing. They had a person playing flute in the evening by the infinity pool and sunset. The staff was very friendly and supportive and the food was amazingly.&amp;#13;&amp;#10;Keep up the good work! Will definitely be there again ❤</t>
  </si>
  <si>
    <t>kanishka Weerakoon</t>
  </si>
  <si>
    <t>A very Good Hotel.Good view.Very Nice pool.
I RECOMMEND THIS Hotel</t>
  </si>
  <si>
    <t>Prashani Gunasekara</t>
  </si>
  <si>
    <t>Tharaka perera</t>
  </si>
  <si>
    <t>Splendid</t>
  </si>
  <si>
    <t>Very friendly staff. Good food. Good view of the kandalama lake. Rooms are spacious and well maintained. Can not expect it to be very posh since it’s adopting the nature. Nature park should need some attention since it’s dull. Thanks for the hospitality we enjoyed very much.</t>
  </si>
  <si>
    <t>Thilini Kodagoda</t>
  </si>
  <si>
    <t>Himal Wickramasinghe</t>
  </si>
  <si>
    <t>Udeshika Thathsarani</t>
  </si>
  <si>
    <t>The best stay ever. The environment was pleasant and welcoming. Staff is always friendly. Very clean. Beautiful atmosphere inside and outside Definitely a must do if you are looking for a good time.</t>
  </si>
  <si>
    <t>An absolutely incredible experience to start off our honeymoon! Set in the heart of nature, every single member of staff went above and beyond.</t>
  </si>
  <si>
    <t>Hide</t>
  </si>
  <si>
    <t>森に覆われてしまったホテル！
猿が遊びにきてくれます。
森ホテルの中で食べるディナーは格別！</t>
  </si>
  <si>
    <t>A hotel covered in forest!
Monkeys come to play.
Dinner at Mori Hotel is special!</t>
  </si>
  <si>
    <t>Heritance Kandalama, a luxury hotel and a masterpiece by a Sri Lankan famous architect, is located in the Central province amidst of greenery cover and close proximity to the Kandalama tank. It is an iconic hotel shaped like outspread wings of a bird following the line of the cliff from which it seems to emerge. Parking is available offsite but you will get a pickup service from the parking area to the hotel. Breathtaking views from the room. Several restaurants are available. So many varieties of tasty food. Helpful staff with good hospitality. Clean and comfy rooms. Excellent experience.</t>
  </si>
  <si>
    <t>Shirly Dickson</t>
  </si>
  <si>
    <t>shemifdo 08</t>
  </si>
  <si>
    <t>Superb n friendly service..</t>
  </si>
  <si>
    <t>Lahiru Iddamalgoda Parker</t>
  </si>
  <si>
    <t>Excellent experience ..</t>
  </si>
  <si>
    <t>Juliana Arboleda</t>
  </si>
  <si>
    <t>We had a very soothing stay. The views are breathtaking and the architecture of the place is outstanding. Great service, they pay attention to every detail and have live local musicians playing in different sites of the property. I was expecting more from the souvenir shop, but there’s a big opportunity to improve the design of the objects they have for sale there.</t>
  </si>
  <si>
    <t>Christopher Blair</t>
  </si>
  <si>
    <t>Beautiful jungle immersion. But watch out for monkeys breaking into the room!</t>
  </si>
  <si>
    <t>anuradha jayakody</t>
  </si>
  <si>
    <t>Simone Brady</t>
  </si>
  <si>
    <t>pamitha Silva the car lover</t>
  </si>
  <si>
    <t>The best hotel I’ve ever been privileged enough to stay for 2 nights. Gorgeous building, and it only gets more breathtaking when you walk in. Room ambiance and the picturesque lake view and high quality service, from the reception to the restaurant was incredibly attentive &amp; friendly. Especial thanks to Ms.Tharusha (Reception), Ms.Imali, Mr.Dhanushka &amp; Mr.Nalin (Restaurant) and the rest of the hotel crew for being courteous and true samples of hospitality at it’s best. You guys made our stay extra special..
A special mention must be made of the catering (Buffet) which is outstanding!
We stayed in a panoramic suite, which had a large balcony overlooking the forest areas and was incredible at sunrise to watch the hot air balloons passing overhead.
We’re overwhelmed by Coco Spa as well.
Thank you once again everyone at the Hotel who made our stay memorable. My husband and I both enjoyed it a lot.
Will definitely be coming here again.
Cheers!</t>
  </si>
  <si>
    <t>Amazing design that blend with the nature</t>
  </si>
  <si>
    <t>Excellent view from hotel,best foods ❤️</t>
  </si>
  <si>
    <t>Our stay at Kandalama was out of this world! Amazing views, friendly staff, and amazing food. This was our first stay at Kandalama and it won’t be our last! Thank you for the hospitality.</t>
  </si>
  <si>
    <t>Very well made property, very close to nature,Courteous staff, The infinity pool has a very good view but it could be cleaner, and there are very lesa vegetarian options..</t>
  </si>
  <si>
    <t>A unique experience in a breathtaking environment.</t>
  </si>
  <si>
    <t>Maheshi Madushanka</t>
  </si>
  <si>
    <t>Ashirvada De Silva</t>
  </si>
  <si>
    <t>If you want to feel the essence of a peaceful environment... congratulations...you have selected the right place...</t>
  </si>
  <si>
    <t>Travel Tix</t>
  </si>
  <si>
    <t>Stayed one night at Heritance Kandalama. Beautiful hotel, but rooms are out dated. It is time for a room renovation. Buffet was great with lot of varieties. Staff were friendly and professional.</t>
  </si>
  <si>
    <t>Amazing place in nature. In the morning the monkies come. Exellent hotel.</t>
  </si>
  <si>
    <t>Riccardo Kepple cooray</t>
  </si>
  <si>
    <t>It's one of the most finest hotels I've ever been to local and international too, I had the greatest experience ever</t>
  </si>
  <si>
    <t>Superb place to in Dambulla. Friendly staff and surrounded with beautiful views. The hotel is facing to the Kandalama lake which gives calm environment. If you want to enjoy the nature with modern facility and fantastic hospitality this is one of best place to visit and stay. I really enjoyed the stay.</t>
  </si>
  <si>
    <t>Ishani Goonawardana</t>
  </si>
  <si>
    <t>Middle of the jungle, beautiful views</t>
  </si>
  <si>
    <t>Thushara Gnanarathne</t>
  </si>
  <si>
    <t>Excellent service and warm welcome  from the bottom of hearts are still maintaining, Special thanks to LR,GW, PK and SN</t>
  </si>
  <si>
    <t>Ashutosh Pande (Ashu)</t>
  </si>
  <si>
    <t>The architecture was truly stunning. Stayed in the room where Geoffrey Bawa stayed whenever he visited, courtesy of my better half. Very comfortable and probably the finest bed and bathtub in sri lanka. The food was excellent. The staff can only be described as surly but I understand that they're not formally trained in hospitality. I'd improve that by setting up an in-house training program.</t>
  </si>
  <si>
    <t>Udara Sandesha</t>
  </si>
  <si>
    <t>Beautiful hotel with stunning views.The service was the best I experienced in Sri Lanka up to now.
Food was delicious with great variety and the reception was great too.100% worth the money!</t>
  </si>
  <si>
    <t>One of the best hotels with nature simply all around. Superb service, delicious food indeed, clean &amp; cosy rooms and many lovely things to experience. Must go destination on your visits.</t>
  </si>
  <si>
    <t>A. Sanie</t>
  </si>
  <si>
    <t>Definitely worth it! The only 5* hotel that’s worth  visiting in Sri lanka as far as I saw. A master piece architecture and the nature surrounding the spot is beautiful! Be aware that the hotel is in a deserted area, basically the nearest shop is half an hour drive so make sure you have everything you need. The only 2 notes I’ve about the facility itself is:
1- there’s no supermarket, pharmacy nor shops inside which’s disappointing as the hotel is very big and in a deserted area so it should have had some shops for convenience
2- showers don’t have an adjustable shower pad, it’s not a big deal but for girls who would like not to have a full shower, it’s very convenient to have adjustable shower pads not to ruin her hair</t>
  </si>
  <si>
    <t>sanduni ishara</t>
  </si>
  <si>
    <t>Amazing location , delicious food ,friendly  service</t>
  </si>
  <si>
    <t>Built on the side of a rock mountain and in the middle of a tropical jungle, the Heritance Kandalama is a unique experience. It's unique because of it's architecture, open spaces, lovely rooms with absolutely private terraces and bathrooms with a view (see photos below).
The entire staff, from the desk clerks all the way to the cleaning service, are all ultra professional. They are all friendly, kind and accommodating.
The dining experience is also exceptional no matter where and what you choose. There is a wide variety of food options: in the snack area, the grand buffet, à la carte as well as room service. In three days we tried all services and there was plenty to choose from.
The pools are a must if you wish to truly stay refreshed and relax in a quiet environment. However, be warned, the rock pool is a unique experience, especially when the monkeys decide to join you. 
In the past three days we have enjoyed seen monkeys, mongoose, monitor lizards, bats, a swarm of bees, and an array of more than 30
different types of birds.
The Heritance Kandalama is a unique destination in and of itself - it is by far one of our favorite hotels in Sri Lanka Actually we have enjoyed it so much we decided to stay an extra day</t>
  </si>
  <si>
    <t>Ven T</t>
  </si>
  <si>
    <t>Currently staying at this hotel. I’ll give credit where credits is due, views are exceptional and concur the hotel has great food.
***Update. Restaurant manager came and personally spoke to me about the prior issue I had and took care of me personally and met with me on a few occasions to make sure I was happy. Service and hospitality is exceptional. Please ensure he is commended for fixing my experience. Updated to 5 stars!!!</t>
  </si>
  <si>
    <t>John Reed</t>
  </si>
  <si>
    <t>Hands down best hotel in Sri Lanka!</t>
  </si>
  <si>
    <t>Hashan Wijesuriya</t>
  </si>
  <si>
    <t>Espectacular hotel en localización privilegiada.
La piscina, la recepción y el bar bajo el porche increíbles.
Las habitaciones muy grandes y el cuarto de baño con jacuzzi con vistas. Quizás van ya necesitando alguna reforma, el hotel se construyó en 1992 por el insigne arquitecto local Goffrey Bawa.
Por la noche el ruido de la selva es impresionante, lástima que las terrazas sean prácticamente inutilizables por los monos que aprovechan el mínimo despiste para colarse en la habitación!
Imprescindible en su visita a Sri Lanka!</t>
  </si>
  <si>
    <t>Spectacular hotel in a privileged location.
The pool, reception and bar under the porch were incredible.
Very large rooms and bathroom with jacuzzi with views. Perhaps they already need some renovation, the hotel was built in 1992 by the famous local architect Goffrey Bawa.
At night the noise of the jungle is impressive, it's a shame that the terraces are practically unusable due to the monkeys that take advantage of the slightest distraction to sneak into the room!
A must on your visit to Sri Lanka!</t>
  </si>
  <si>
    <t>Magnificent architecture structure between Kandalama Lake and a mountain range. Thank you for making our vacation so relaxing.</t>
  </si>
  <si>
    <t>Kelly LB</t>
  </si>
  <si>
    <t>Absolutely stunning (real architectural gem) and welcoming hotel in an utterly idyllic location - the photo is simply of the welcome lobby.
Do not have words to express how lovely everyone was. Fabulous facial from Eka in the beautiful spa, and the food at both breakfast and dinner buffets was of highest quality and excellent variety - you have to try their chicken, prawn and aubergine curries even if you are a westerner who is a bit scared of spice!
Please visit if you are in the area to visit Sigirya / Dambulla cave temple, honestly no more tranquil base</t>
  </si>
  <si>
    <t>Hansina Heshani</t>
  </si>
  <si>
    <t>Gayan Jayathilaka</t>
  </si>
  <si>
    <t>Great experience. Food and Staff was excellent!!</t>
  </si>
  <si>
    <t>Good staff, good food, good room and good view. Pool could have been better as there were some leaves there but it was not that big issue. Overall very satisfied.</t>
  </si>
  <si>
    <t>Julian K</t>
  </si>
  <si>
    <t>Robin Slocombe</t>
  </si>
  <si>
    <t>Spectacular setting with rocks from the mountain forming part of the hotel reception and structure. The views are breathtaking. It's great to see all the monkeys and wildlife and feel part of the jungle. The property is huge, spread across almost 1km. Facilities are good and diverse. Basic gym, infinity pools, spa. Buffet restaurant is excellent</t>
  </si>
  <si>
    <t>Rakhitha Dilshan Gunawardhana</t>
  </si>
  <si>
    <t>Cameron Wilson</t>
  </si>
  <si>
    <t>Absolutely superb. Clean with good food.
The staff were really friendly and the design of the hotel and facilities were superb. Best of all is the location in the middle of the jungle with a view over to Dambulla rock. Boat trip and trecking were superb.
Also enjoyed the various forms of  live traditional music the hotel put on in the evening for anyone who was interested.
I very much hope to return here soon.</t>
  </si>
  <si>
    <t>Jose Granjo</t>
  </si>
  <si>
    <t>Tyler Hallett</t>
  </si>
  <si>
    <t>Terrible hotel. This is a scam hotel not a 5-star hotel. They have not spend any money on sound proofing the hotel. You can hear everything in every room around you. All people walking by can hear, the music in the hallway can hear. There is a crack in the door. Bed and blankets are terrible. I really wish I can have my money back and my time as I didn't sleep at all. Really horrible. Do not come if you are annoyed by loud sounds and terrible bed.</t>
  </si>
  <si>
    <t>Y Vugts</t>
  </si>
  <si>
    <t>When arriving at the hotel, the first impression is: WOW. Located almost at the peak of a mountain, amazing views are guaranteed. But this hotel disappointed me very much. It is very outdated, the hotel only offers a few sunbeds at their pools - which is not enough to ensure everyone can relax at the pool. Considering this feedback has been given before in older reviews, it is absolutely a disgrace to their visitors that this feedback has not been having a follow up. In addition: some sunbeds definitely need to be replaced. The food in the hotel is okay, but not 5*-like. During breakfast, cheeses and yoghurts are not being cooled - which is a possible disaster given the fact that these could cause food illnesses. Every day I had to ask for cold yoghurt, because the one in the display was warm. You are wondering how they seriously take the care of their food without reach and sight of their guests. The rooms are outdated, dirty jacuzzi in the room. The room was dirty and moldy, so was the minibar. The water tap in the bath room was more than 20 years old, given the fact that chalk was all around</t>
  </si>
  <si>
    <t>What an incredible experience. If you are coming to Sri Lanka, staying at the hotel is a must!
Location:
The hotel is a bit isolated and good luck booking taxi/tuk tuk, you'll need to ask the hotel to book something for you. But the hotel is set in an amazing jungle location on the banks of a reservoir. It's a short drive to Dambulla and Sigriya
Rooms/Facilities:
Rooms are stunning with jungle/lake views. Good size, modern decoration and kept really clean. Hotel has 3 swimming pools, a good sized gym and a number of restaurants/eating areas.
Service:
The staff here are incredible. So friendly and nothing is too much of an ask.</t>
  </si>
  <si>
    <t>Malintha Dilshan</t>
  </si>
  <si>
    <t>Harshana Weragama</t>
  </si>
  <si>
    <t>Awesome place to stay and relax. Friendly staff, good food, lovely place for those who love nature... lots of  birds.
Been here multiple times, and would love to go there again and again. Being a person who loves nature, and birds, its a great place to spend time. For a person who is willing to spend time with being patient, it is definitely and oasis, when it comes to the birds. Need to be a person who can endure long hours of standing and walking long distances.
A small walk down the drive from the hotel and you will find a walking path to the lake itself, where one would get the chance of feeling the breeze and dip you feet in cool water. If you are a person who is willing walk, then the best time would be the early hours of the morning, where you will not be suffering from the heat. A small walk even in the evening would be great, but need to be mindful as by the time it becomes dark, as you do not want to cross wildlife, specially elephants.</t>
  </si>
  <si>
    <t>One of the best hotel in Srilanka that I have visited,  the environment,  Rooms, food everything was best , a must visit place in Srilanka</t>
  </si>
  <si>
    <t>Ajith Jayasinghe</t>
  </si>
  <si>
    <t>One of the best hotels in Sri Lanka for a holiday. Enjoy the sunset, fresh air, food, beautiful people, Great service and the nature.
___DJ Glitch LK___</t>
  </si>
  <si>
    <t>We stayed at the Heritance Kandalama for two nights in March 2022.  We arranged transport through the hotel from Colombo and back which was probably one of our best decisions, due to the difficult driving.  We were picked up on time by Bandar, who was very a professional and a good driver/tour guide.  He also took us on our excursion to Sirigiya (Lion Rock) and the Temple Caves in Dambula the next day and drove us back to Colombo via Kandy.  Bandar paid special attention to all our needs.  He has a good knowledge of wildlife, especially bird and knows the area very well.  The hotel itself is a Geoffrey Bawa masterpiece and a must-visit.  We were greeted by General Manager and upgraded to the Royal Suite, which made our stay even more special, as we were two couples and could therefore relax together in the main lounge of the suite.  The balconies overlook either the jungle or the lake, however, it does not matter which side you’re one, as sitting outside and listening to the sounds of the birds and monkeys make one forget about the hastiness of life and when you top that with a treatment from the beautiful spa, one can certainly relax and enjoy nature.  One thing for sure is that all the hotel staff is well-trained and understands how to make every guest feel welcome and special, from the cleaners, porters, shop assistants, waiters, chefs, etc.  On departure the Assistance Resort Manager wished us farewell with lovely home-made jams from the hotel.  Wow, what a place!  Thank you Heritance Kandalama and thank you Aitken Spence!</t>
  </si>
  <si>
    <t>Anas Srairi</t>
  </si>
  <si>
    <t>Galit Yoffe</t>
  </si>
  <si>
    <t>Bawa's wonder land</t>
  </si>
  <si>
    <t>Ifza Tindall</t>
  </si>
  <si>
    <t>Our stay at this hotel was faultless. The rooms are lovely, the views are incredible, they have daily excursions but what makes it particularly special is the amazing staff. They are tentative, kind and helpful. They made the stay what it was. Congratulations to heritance group for having such a great work force.</t>
  </si>
  <si>
    <t>Varshika varsh</t>
  </si>
  <si>
    <t>I’m not going to blame about their location or service Bcz it was amazing.
Their food was Horrible
I ordered butter cake as my snack they gave me some kind of cake decorated with cream then I tasted it and I could feel that the cake was very old . Immediately I called the reception and complained they cancelled my bill which was good .
Next Day for the al carte menu ordered baked cheese cake as dessert
They gave me the same cake which I had last day telling me this is a baked cheese cake (actually I’m a baker) it was very bad . I felt soo bad their service was poor
Their menu also very poor need to be updated</t>
  </si>
  <si>
    <t>Manan Bohra</t>
  </si>
  <si>
    <t>The most beautiful hotel i have ever stayed in. This was heaven amidst jungle. Surrounded by the most picturesque views of mountains, a lake and forest area, this was  natural beauty at its peak. Room was good, not too big though, but spacious enough, there were 2 pools, large seating areas, food in the restaurant was also good, options were a little limited for vegetarians though. Overall an amazing experience. Rooms were expensive but the stay was totally worth it.</t>
  </si>
  <si>
    <t>Nice place for a weekend</t>
  </si>
  <si>
    <t>Avisha Happuarachchigae</t>
  </si>
  <si>
    <t>Romesh Unnithan</t>
  </si>
  <si>
    <t>Łukasz Lamparski</t>
  </si>
  <si>
    <t>Gorgeous view from every room (rooms are only lake-side), great amenities, most beautiful infinity pool, spacious rooms, jacuzzi in the bathroom, great staff, and very helpful. Animals everywhere, really fantastic natural experience, great atmosphere with local live music in the evening.
Food was ok but nothing special, for this price (especially for the restaurant) I would expect better
Some equipment is old and problematic, our jacuzzi broke twice.
It could be a little bit cleaner. It is far from dirty, but the hotel is old, and some parts don't look really clean.
Overall it's still a great experience and I wholeheartedly recommend it!</t>
  </si>
  <si>
    <t>Our 3rd visit here and the standards of the hotel were well maintained with their hospitality, extensive buffet and clean rooms. However it feels like it's time for a refurbishment of the rooms.</t>
  </si>
  <si>
    <t>Jagathelectro Jagath</t>
  </si>
  <si>
    <t>manjula Jayawardena</t>
  </si>
  <si>
    <t>BizBeez SA</t>
  </si>
  <si>
    <t>A place I will always remember as a very pleasant experience.</t>
  </si>
  <si>
    <t>Its a beautiul getaway. Love the place</t>
  </si>
  <si>
    <t>Dom Giroux</t>
  </si>
  <si>
    <t>Cool hotel with unique architecture and interiors. Comfortable and clean rooms. Place is becoming quite dated now and could use a refresh. Staff are friendly and good breakfast. Location &amp; views are . Some small suggestions to management 1. The pool water is cloudy meaning it's dirty.... 2. Invest in better sunbeds and some PARASOLS! 3. Better soaps in the bathrooms</t>
  </si>
  <si>
    <t>Gihan bandara</t>
  </si>
  <si>
    <t>buddhika ariyaratne</t>
  </si>
  <si>
    <t>Lovely location &amp; Geoffrey Bawa's unique architecture, with minimal disturbance to nature.  The bird- watching tour by boat early morning is a wonderful start to the day, accompanied by the hotel naturalist who is very  friendly &amp; knowledgeable .</t>
  </si>
  <si>
    <t>We came to hotel 10.30am . hotel arranged our room before checking time.we are appreciated your service and we used " Rashmi Pool" 1st day evening, pool assistant person very helpful person.he acted as professional photographer.He captured our group photos very well, we are appreciated his service.kind person.very helpful man.But we did not see friendly service infinity pool assistant.  your buffet is better.BBQ was tasty.staff very helpfully.
bad things - we booked 2 rooms. bathroom commode flusher handles not working properly.  bathtub curtains was not in room 404 , after highly augment staff change that room.</t>
  </si>
  <si>
    <t>The best place to stay</t>
  </si>
  <si>
    <t>Kandalama Kandalama Kandalama.
I have booked this for my parents as a gift. Mmm check in was bit messy. They were Really  disappointed about the reception service and also reservations department. (Requested for a room with better view. But they have chosen a room with a view of outdoor washrooms. Super dissatisfied! When my parents said that they won’t stay in there, then they had given a better room with a nice view. But why can’t they give it without disappointing them. Even no welcome drink for them. Hmmmmm.)
Please don’t do this to any one.
But then all were good. Super Resturant service and every other people were very helpful and nice. Location and everything earns 6 stars. ⭐️⭐️⭐️⭐️⭐️⭐️
But reception and reservations made it into ⭐️⭐️
Disappointing! But cheers for others!</t>
  </si>
  <si>
    <t>Shehara De Silva</t>
  </si>
  <si>
    <t>We loved the Heritance Kandalama. From the afternoon arrival, enjoying a beverage by the pool while the sunsets, and local musician. The monkeys playing in the vines that draw the building and the mountainous rock integration into the building structure. The staff were amazing, and the restaurants were also. There was truly nothing to fault at this incredible hotel. Thank you.</t>
  </si>
  <si>
    <t>abdulhamed aldosari</t>
  </si>
  <si>
    <t>Horrible experience!
Nothing went well in this hotel. The experience was horrible, and I consider it the worst hotel I stayed at on my journey to Sri Lanka. Moreover, the room was not clean and there was a spider nest in one of the tables.
Disliked · 1- You have to take off-road for about ten minutes to reach the hotel.
2- The internet is super slow where you can barely use WhatsApp or any other instant messages apps. It is super slow to the limit you can not use google sometimes.
3-The insects and bats are everywhere. To go to the restaurant you have to pass by three bats flying at the entrance of the restaurant. In addition, there was a lizard inside the restaurant next to our table. It was an unpleasant experience at all having dinner at the restaurant.
4- The staff of the restaurant was unprofessional and unfriendly at all. One of them gave us the bill to pay for it and once I told him my booking was half-board he replies rudely you have to pay for the drinks. He could simply be polite and reply " sorry sir, but half-board booking does not include beverages". In addition, I asked him for napkins and he gave them to me as like he wants to hit me.
5-The next day, I ordered breakfast to have in my room. I had to wait 45 minutes for the room services to bring it. Unfortunately, when I told the guy I waited for you for 45 minutes he replied " 45 minutes!!!" and then looked at his phone as he didn't believe me and then replied impolitely " oh yes 45 minutes sorry". Is this an appropriate method to treat the residents?
5-Due to the bad experience at the restaurant, the next day I wanted to have dinner in my room. However, this was an unpleasant experience again. After waiting so long for the dinner, the guy came and to be honest he was polite, but he brought a bill with him and I told him my booking is half-board so the dinner should be included. I called the room services and they told me rudely that half-board booking is only at the restaurant so if you want to have your dinner in the room you have to pay for it! so I asked them to call the manager and he replied I will call him and back to you.</t>
  </si>
  <si>
    <t>Hansajee S</t>
  </si>
  <si>
    <t>Abel O</t>
  </si>
  <si>
    <t>Muchas comodidades a buen precio.
Las habitaciones son amplias y cómodas, un poco anticuadas y algunos aspectos como manchas y desgaste en el baño podrían arreglarse.
Tiene muchas áreas verdes y las vistas son muy sorprendentes.
El buffet de desayuno es bastante amplio y muy fresco. La cena a la habitación es bastante grande y rica.
Tienen buenas reglas contra el COVID pero no son estrictos. Mucha gente camina sin máscara por todo el hotel y el restaurante y los empleados no dicen nada. Recuerden que este virus no diferencia de la nacionalidad. Deberían ser más estrictos con sus reglas sanitarias. Es por el bien de todos.</t>
  </si>
  <si>
    <t>Many amenities at a good price.
The rooms are spacious and comfortable, a little dated and some aspects such as stains and wear in the bathroom could be fixed.
It has many green areas and the views are very surprising.
The breakfast buffet is quite extensive and very fresh. Dinner in the room is quite large and delicious.
They have good rules against COVID but they are not strict. Many people walk around the hotel and restaurant without masks and the employees don't say anything. Remember that this virus does not differentiate between nationality. They should be stricter with their health rules. It is for the good of everyone.</t>
  </si>
  <si>
    <t>Great!!! Lovely hotel!</t>
  </si>
  <si>
    <t>WorldByKent</t>
  </si>
  <si>
    <t>Don’t pay 200usd for the cave dinner! The food was so disappointing, and not even worth half the money. - ( we complained and got 1/4 back. ) I would recommend the buffet instead.  Besides that, the place is cool and the view is amazing. Staff is superb!  - one thing they are missing is some  better furniture there’s no soft couches og lounge areas where you can chill relax.</t>
  </si>
  <si>
    <t>With nature</t>
  </si>
  <si>
    <t>Lovely place with very supportive and friendly staff. Spacious rooms, delicious food and breathtaking views. Highly recommended</t>
  </si>
  <si>
    <t>Wma</t>
  </si>
  <si>
    <t>Diluka Chathumal</t>
  </si>
  <si>
    <t>Madhu Dilrukshi</t>
  </si>
  <si>
    <t>Anuj Dhananjaya</t>
  </si>
  <si>
    <t>Bonomi Tharinda</t>
  </si>
  <si>
    <t>Beautiful and calm place to stay. surrounded by nature. You can enjoy the lake view while having a drink.
It has a buffet with various kind of foods and quick staff. everyonr in the staff are friendly and understandable. love this place and hope to visit it again</t>
  </si>
  <si>
    <t>Nice peaceful environment..
Good food..</t>
  </si>
  <si>
    <t>tharindu santhush</t>
  </si>
  <si>
    <t>Beautiful location #</t>
  </si>
  <si>
    <t>Unique experience with loving remote and ideal  location, delicious food buffet and highly recommended.</t>
  </si>
  <si>
    <t>Grate hospitality and service.</t>
  </si>
  <si>
    <t>Great eco friendly hotel.. Food was so delicious ❤ Rooms were so clean and neat.</t>
  </si>
  <si>
    <t>Ruvini De Silva</t>
  </si>
  <si>
    <t>samanalee malka</t>
  </si>
  <si>
    <t>Ruqayyah Sameer</t>
  </si>
  <si>
    <t>Younes AL Saleh</t>
  </si>
  <si>
    <t>Wanted to state how I got an extremely unprofessional way from” Sanjeewa” at the reception as I wanted a 2-3 hours late checkout but he was an unwelcoming and very offensive.
How sad that a hotel like this hire such people.
I guess all this is that because I didn’t use the taxi that he referred to which is X 200 times more expensive than the normal ones.
And the star that I put is for the look from inside the room that many will like.</t>
  </si>
  <si>
    <t>A place my whole family loves</t>
  </si>
  <si>
    <t>Nice place to hide outer world .tasty foods, suitable accommodation for all  weather.because of its situation visitors have to spend more money to visit town or  other attraction .</t>
  </si>
  <si>
    <t>Beautiful resort! High level of service. Very peaceful and beautifully located. Highly recommended. We were supposed to stay one night, but we added an extra night. The building is set uniquely in the jungle and has a beautiful infinity pool. Rooms have wooden panelling and air a different era. Bathroom could use a little modernization, but not a big issue. Hot water was plentiful, room service was very tasty. For travel to and from the resort we used Athalanga, as we read the hotel overcharges for taxi’s.</t>
  </si>
  <si>
    <t>Beautiful resort! High level of service. Very peaceful and beautifully located. Highly recommended. We were supposed to stay one night, but we added an extra night. The building is set uniquely in the jungle and has a beautiful infinity pool. Rooms have wooden panelling and air a different era. Bathroom could use a little modernization, but not a big issue. Hot water was plentiful, room service was very tasty. For travel to and from the resort we used Athalanga, as we read the hotel overcharges for taxi's .</t>
  </si>
  <si>
    <t>Prasad Liyanaarachchi</t>
  </si>
  <si>
    <t>The best hotel in the world it's very beautiful and the room was very big and beautiful highly recommend so worth it for the price if you are staying I recommend at least stay 2 nights and 3 day's</t>
  </si>
  <si>
    <t>The eco-friendly Heritance Kandalama is one of the most beautiful Sri Lankan hotels in terms of scenic beauty...
Foods are delicious...very friendly staff.</t>
  </si>
  <si>
    <t>Отличный отель! Разнообразные завтраки, приветливый персонал, чистые уютные номера с великолепным видом. Иногда на балконы приходят погостить обезьянки)</t>
  </si>
  <si>
    <t>Excellent hotel! Varied breakfasts, friendly staff, clean comfortable rooms with a magnificent view. Sometimes monkeys come to stay on the balconies)</t>
  </si>
  <si>
    <t>Bimod Kaushan</t>
  </si>
  <si>
    <t>гузель исмагилова</t>
  </si>
  <si>
    <t>Sergey Kamynin</t>
  </si>
  <si>
    <t>это просто десерт для архитекторов, величайший проект отеля известного Джеффри Бава. Это классический проект экологического строения, так гармонично вписанного в  природу, что сам отель как-бы час джунглей, на берегу озера, вокруг горы и лес, восхитительное место</t>
  </si>
  <si>
    <t>This is just dessert for architects, the greatest hotel project of the famous Geoffrey Bawa. This is a classic project of an ecological building, so harmoniously integrated into nature that the hotel itself is like an hour of the jungle, on the shore of a lake, surrounded by mountains and forest, a delightful place</t>
  </si>
  <si>
    <t>There was a great variety of food for both breakfast and dinner.  Food was also very good. However,it would be great if a live hopper station can be introduced for dinner or breakfast. Also,it would be a great addition if breakfast were to include Sri Lankan pancakes and halapa that foreign and local tourists both will be able to enjoy and experience. This can probably be done by reducing a couple of items ( e.g. cold salad) from current breakfast menu. This was my third visit and the first time I stayed overnight. Looking forward to return.</t>
  </si>
  <si>
    <t>Good hotel for staycation. Even though it is a 5  hotel you want get exact 5  standard here.
3 swimming pools available.
1. Large pool
2. Infinity pool
3. Natural pool
Food is good. No much space to roam in the surrounding, bcoz it's in the middle of the jungle. But hotel arrange activities like birdwatching, boat riding etc.
Friendly staffs.</t>
  </si>
  <si>
    <t>Absolutely amazing !! Nature and a beautiful place to stay all in one</t>
  </si>
  <si>
    <t>chathuranga samarakoon</t>
  </si>
  <si>
    <t>Sampath thushara</t>
  </si>
  <si>
    <t>One of a kind experience. Feels like you are a only a strand in the nature.</t>
  </si>
  <si>
    <t>P. Sfn</t>
  </si>
  <si>
    <t>Best Hotel I have stayed in so far. Bit pricey but it is worth it</t>
  </si>
  <si>
    <t>Wow, what a great place to stay! Geoffrey Bawa designed a true jungle retreat where you can hear an see birds, monkeys and sometimes even elephants. Beautiful, worth every penny.</t>
  </si>
  <si>
    <t>One of the best envoirenmental friendly hotels in Sri Lanka.</t>
  </si>
  <si>
    <t>Fantastic Hotel experience and one of the best in Sri Lanka. Staff is super friendly and helpful. Delicious food…!!!</t>
  </si>
  <si>
    <t>This was my first visit to the famous kandalama hotel.it was truely a star class experience from the start to the end.the service, quality of food and overall standards  is up there with the best i have had if not the very best.</t>
  </si>
  <si>
    <t>This hotel is a beautiful place in dambulla with a wonderful surrounding. A nice place to go on a vacation. During these covid pandemic days, this hotel has it own health guidelines and a nice staff.</t>
  </si>
  <si>
    <t>Hotel s very nice location
Service people are not recomanded</t>
  </si>
  <si>
    <t>Randhara Athuraliya</t>
  </si>
  <si>
    <t>Had the best experience staying at hesitance Kandalama. The staff was amazing. Incredibly attentive and friendly. Special mention to our room boys Vishan and Bandara who made our stay even more memorable with their cute towel animals. The hotel views and rooms are amazing as well! Highly recommend.</t>
  </si>
  <si>
    <t>good spoke customer service. Best hotel for environment lovers.most beautiful simply hotel.</t>
  </si>
  <si>
    <t>Adeesha Wijethilake</t>
  </si>
  <si>
    <t>Chethana Subasinghe</t>
  </si>
  <si>
    <t>A very photogenic and an iconic hotel in Sri Lanka. I think one of the best hotels in the country. staff is very polite and friendly &amp; Food was delicious and room service was timely... looking forward to experience same kind of service in the future</t>
  </si>
  <si>
    <t>מלון שהיה פעם כנראה ואוו
הוא כבר ישן הנקיון לא ברמה גבוהה
והאוכל בינוני
יחד עם זאת הנוף מטורף והמבנה עצמו נמצע ממש בלב הגונגל ונראה שהגונגל  משתלט עליו</t>
  </si>
  <si>
    <t>A hotel that used to be probably wow
He is already sleeping and the cleanliness is not at a high level
And the food is mediocre
At the same time, the view is crazy and the building itself is located right in the heart of the Gungle and it seems that the Gungle takes over it</t>
  </si>
  <si>
    <t>Great place with a great view. Food was so good.</t>
  </si>
  <si>
    <t>Елизавета Кирьякова</t>
  </si>
  <si>
    <t>Я бы оценила отель как хороший, мы много о нем слышали, и ожидания были завышены.
Что хочу выделить на 5+ так это сервис, консьерж, уборка номеров, еда и спа просто великолепны. Парень, который убирал в номере - выше всяких похвал. 24/7 пение птиц. Обезьянки которые наведывались в номер, все это очень круто и атмосферно.
Из минусов:
- Плохая шумоизоляция, слышно все и всех;
- Маленькие бассейны, не хватает шезлонгов (их всего около 30 штук и это на три бассейна), некоторые из них нуждаются в обновлении;
- Отель вроде как для релакса и уединения, в по факту много семей с детьми, которые очень шумные и громкие и нарушают комфортный спокойный отдых.
- Еко-парк в котором нет животных, нет ничего кроме растений, какой толк от него - непонятно. Даже сотрудника никакого там нет.
В целом он идеально подойдёт для приезда в будние дни на 4-5, и то если вышеупомянутые минусы не существенны.</t>
  </si>
  <si>
    <t>I would rate the hotel as good, we had heard a lot about it and our expectations were high.
What I want to highlight as 5+ is the service, concierge, housekeeping, food and spa are just great. The guy who cleaned the room is beyond praise. 24/7 birds singing. The monkeys that visited the room were all very cool and atmospheric.
Of the minuses:
- Poor sound insulation, you can hear everything and everyone;
- Small pools, not enough sun loungers (there are only about 30 of them and that’s for three pools), some of them need updating;
- The hotel seems to be for relaxation and privacy, in fact there are many families with children, who are very noisy and loud and disrupt a comfortable, quiet rest.
- An eco-park in which there are no animals, there is nothing but plants, what is the use of it - it is not clear. There isn't even any employee there.
In general, it is ideal for arriving on weekdays for 4-5, and only if the above-mentioned disadvantages are not significant.</t>
  </si>
  <si>
    <t>I stayed at Heritance Kandalama with my brother and we were extremely amazed and happy with hospitality and services which have been provided by Heritance "K" team during our short stay. They go extra mile to ensure customers comfort which is not so common in this changing Era.
Food was outstanding and with many options available at buffet. Rooms are well maintained and cleanliness of the hotel is up to our standard.
We would like to share our compliments with Heritance team especially, Sanjeewa, Shanthi , Sujeeth and Gamini very helpful throughout the stay and approachable.
We absolutely loved our stay and although Dambulla has so many hotels. We will definitely return to this lovely property on our next stay</t>
  </si>
  <si>
    <t>Susheel Bhadhwa</t>
  </si>
  <si>
    <t>Stayed in Panoramic room, the views were incredible from it (Specially the morning views and the birdsongs). An Amazing and beautiful place to stay at. One of the best property to stay in Sri Lanka with a unique nature experience. The Food is really great here. The staff is really helpful and extremely professional.
Add On : - Heritance Kandalama is a real architectural gem, designed by Geoffrey Bawa. Built from natural stone and hidden in the greenery, it is designed to blend seamlessly with its natural surroundings, where monkeys and elephants roam freely.</t>
  </si>
  <si>
    <t>Wpd Sandaruwan</t>
  </si>
  <si>
    <t>Sahan Sameera</t>
  </si>
  <si>
    <t>Such a unique hotel, surrounded by nature, with many  wondering around. Amazing view from the infinity pool. Rooms are clean.</t>
  </si>
  <si>
    <t>Didula Chilan</t>
  </si>
  <si>
    <t>Great place, super service, great food and everything was excellent</t>
  </si>
  <si>
    <t>Dinusha Silva</t>
  </si>
  <si>
    <t>One of the most iconic location for relaxing your busy life..
We loving it...</t>
  </si>
  <si>
    <t>rajitha fernando</t>
  </si>
  <si>
    <t>Perfect and magical stay!star class service and breathtaking atmosphere!buffet for all three meals is a bonus and the surprise gift for our honeymoon stay was a cherry on top!loved every minute!hats off and two thumbs up!❤</t>
  </si>
  <si>
    <t>Madushani Matharage</t>
  </si>
  <si>
    <t>Kasun Illeperuma</t>
  </si>
  <si>
    <t>Awesome experience. Nature lovers paradise ❤️</t>
  </si>
  <si>
    <t>One of most beautiful resort in Sri Lanka. Located in front of Kandalama lake and it gives breath taking view to all rooms in the resort.
There are 3 pools available in hotel premises and one of them are infinity pool which located in 6th floor in front of Kandalama Lake.
Furthermore large garden spaces available in 6th and 7th floors and you can enjoy awesome view of Kandalama lake and forest in there.
Lot of varieties of foods were available in buffet and hotel staff were really helpful and friendly.
Overall really enjoyed stay in here.</t>
  </si>
  <si>
    <t>Marvellous Architecture and one of the best buffets the hotel has.</t>
  </si>
  <si>
    <t>This has been my favourite place to go on holidays, tasty food
Highly recommended</t>
  </si>
  <si>
    <t>Fazil Faizer</t>
  </si>
  <si>
    <t>damitha rajakaruna</t>
  </si>
  <si>
    <t>Stay closer to the nature with star class hospitality...</t>
  </si>
  <si>
    <t>It's Always Give Happy Memories to My Lovely Guests 
Thanks All Staff</t>
  </si>
  <si>
    <t>Navin Devasiri</t>
  </si>
  <si>
    <t>The food was excellent. The rooms are cozy. The pool great...and the views...amazing...</t>
  </si>
  <si>
    <t>Anuk salgado</t>
  </si>
  <si>
    <t>تجربه مميزه واطلاله جميله
استقبال مميز ونظافة ممتازة
انصح لمن ينوي السفر الى كاندلما الاقامه فيه</t>
  </si>
  <si>
    <t>A unique experience and a beautiful view
Distinguished reception and excellent cleanliness
I advise anyone who intends to travel to Kandelma to stay there</t>
  </si>
  <si>
    <t>Gevin Pitigala</t>
  </si>
  <si>
    <t>I went there in few months back and the experience was not pleasant. First thing was I requested lake view room ,when did my booking and I didn't get that kinds of a room that other hotels provides that kinds of a request.
Second thing was when i arrived to room with reception officer, Some one in the room with maintaining TV while fully sanitized sticker was in the door.
Thirdly the booklet hotel also used one , Someone draw a picture there ,most probably the previous customer. I wondered why they didn't change it in this kind of a covid situation .
Buffet was Terrible , Very small variant buffet and those are also not tasty .
Hotel view and the design is really perfect. For me its not worth for money as  booking charges are high, But must visit hotel in Sri Lanka</t>
  </si>
  <si>
    <t>A very photogenic and an iconic hotel in Sri Lanka. An experience for a lifetime.
Visitors could spend some quality time appreciating the nature.
Make sure to explore the hotel and its amenities, the pool, various nooks and art pieces. Do not leave the balcony windows open or you could be replaced by monkeys..</t>
  </si>
  <si>
    <t>Rashini Malsha</t>
  </si>
  <si>
    <t>wasana pp</t>
  </si>
  <si>
    <t>Super nice!</t>
  </si>
  <si>
    <t>MDH</t>
  </si>
  <si>
    <t>Wonderful location, nice scenery and overall good experience.</t>
  </si>
  <si>
    <t>Dilhara Karunaratne</t>
  </si>
  <si>
    <t>Christyubald Thamel</t>
  </si>
  <si>
    <t>gorgeous place and service is excellent!</t>
  </si>
  <si>
    <t>The check-in time was 2 pm. We were a group of  11 rooms.  5 of the rooms were delayed for 3 hours. That was really disappointing.</t>
  </si>
  <si>
    <t>Nuvangi L.P.S</t>
  </si>
  <si>
    <t>Flowers</t>
  </si>
  <si>
    <t>Heritance Kandalama was the best hotel we stayed at during our stay in Sri Lanka! The staff are extremely professional and helpful. The dinner buffet is full of varieties and the food is very good! Not to mention the breath taking scenery around the hotel and in the room! We would wake up to monkeys fooling around in our balcony! An exciting and fun experience. Also staff are really nice and efficient, rooms are perfectly cleaned :) Definitely my favorite!</t>
  </si>
  <si>
    <t>+ the hotel takes place perfectly in its environment and the view from the rooms and the pool area are amazing,
- Sri Lanka cuisine has so much to offer and we have been a bit disappointed with some of the food which were to us too much western (burgers, fries…)</t>
  </si>
  <si>
    <t>chaminda malsinghe</t>
  </si>
  <si>
    <t>rr</t>
  </si>
  <si>
    <t>You can try all the varieties foods in here.
So calming environment.
Try to stay at least two nights, Then you can get better hotel experience here
Thank you ❤️</t>
  </si>
  <si>
    <t>We stayed 7 nights here in November 2021. Family with 9 month old and 4 year old.  We had booked 2 rooms but they offered us a suite instead which we took and we were so pleased we did. It was an amazing room with an awesome view and monkeys on our balcony most days. The food was good and a huge choice but due to covid the staff served us which was a bit annoying as you had to wait for them.  The pool wasn't kept as clean as I'd like but the rooms were kept nice and clean and all the staff were friendly. My main disappointment was being offered free laundry service and then being charged for it.  I missed it on the bill as I was in a rush to get out as we had a trip.  I forgot to mention the spa services were amazing. My husband and I had 2 treatments each as they were so good and reasonably priced.</t>
  </si>
  <si>
    <t>Anna Docherty</t>
  </si>
  <si>
    <t>Beautiful setting and architecture, but a lot missing! The hotel can’t be beaten for the view and the way it’s set into the jungle and rocks with monkeys climbing on the balcony regularly you feel so close to nature, but for a 5* hotel and the price we were disappointed. The restaurant had zero atmosphere with average food and high prices. The majority of staff were not particularly friendly, which is the opposite of what we have found everywhere else in Sri Lanka! Due to its location (a drive down a very long and bumpy  dirt track) taxis are required to get everywhere which is fine but the hotel charges extortionate amounts if you book through them. Once we had a couple of local contacts we saved so much money.  We also felt some areas of the hotel were tired and needed some attention (for example we couldn’t get the plug out to drain the jacuzzi bath- that we’d paid extra for - and someone had to come with a plunger each time). Maybe they are just catching up post-covid but the vibe is strange!</t>
  </si>
  <si>
    <t>Kavindu Dodanduwa</t>
  </si>
  <si>
    <t>A perfect hotel for nature lovers.</t>
  </si>
  <si>
    <t>lucy lee</t>
  </si>
  <si>
    <t>Me and my partner stayed here for 2 nights over a 4 week visit in Sri Lanka. The hotel is architecturally beautiful! Draped in foliage, surrounded by jungle on the edge of a breathtaking lake - The views were incredible! All the rooms have a private balcony with a choice of lake or garden. Ours was lake which was lovely however we met a couple staying in a garden view who saw elephants right outside their room in the hotel grounds at dawn. 2 of the 3 pools were open during our visit and we loved the natural pool. The cocktails were great (but beware of leaving them unattended because it will soon attract the monkeys!) The food was probably the most average throughout our stayed which was a little disappointing for a 5 star hotel. We ate better in all the guesthouses we stayed in. The views are the best thing about this hotel, it was a great place to spend 2 days by a nice pool after a lot of hiking but thats it</t>
  </si>
  <si>
    <t>Lovely location, good service, but the international buffet, was lower than the the 5 star hotels in Colombo.</t>
  </si>
  <si>
    <t>Great food, service and hotel by Bawa!!! Although the acccess is quite complicated, it is really worth visiting!!</t>
  </si>
  <si>
    <t>Tharindu Miranga</t>
  </si>
  <si>
    <t>Great setting and design , good service . Rooms a bit dated but big</t>
  </si>
  <si>
    <t>Excellent place. This is my second visit here in Kandalam. Still one of the best place to relax and enjoy.</t>
  </si>
  <si>
    <t>chetna khetawat</t>
  </si>
  <si>
    <t>We were given an upgrade from a Jacuzzi room to a suite, which was indeed a welcome upgrade. The property is gorgeous! So close to nature- I would advise sparing a day just to spend in the resort.
Staff is super courteous! Was extremely impressed by the room service staff and they serve you breakfast in your room on request which was amusing as most resorts(ever the luxury ones) stock to the standard buffet breakfast formats!
View from the rooms is excellent! And you will see a lot of langoors outside your windows!</t>
  </si>
  <si>
    <t>Shan Madusanka</t>
  </si>
  <si>
    <t>Good environment with calm full nature.
Hotel rooms need to be updated.
Best buffet</t>
  </si>
  <si>
    <t>Nilantha Silva</t>
  </si>
  <si>
    <t>Muhamad Manaseer</t>
  </si>
  <si>
    <t>I heard this hotel is most famous</t>
  </si>
  <si>
    <t>One of the most nature friendly hotels in Sri Lanka. The view from the hotel is breathtaking. A must visit!</t>
  </si>
  <si>
    <t>Saurabh Tulsiyan</t>
  </si>
  <si>
    <t>We got the panoramic king room, and it is very nice.
Pros:
- Bathroom is excellent.
- Mountain and lake views from the hotel and around it are amazing.
- Staff are friendly and service is very good.
- Food is great.
- Good live music and Singers.
- Monkeys everywhere.
Cons:
- Bedroom smell is just a little bit off.
- Buffets are a little expensive compared to other high end hotels in Sri Lanka.</t>
  </si>
  <si>
    <t>Chanaka Singhabahu</t>
  </si>
  <si>
    <t>Alena Bondar</t>
  </si>
  <si>
    <t>Волшебное место. Основное удовольствие- это конечно архитектура, много видовых балконов и уютных мест, где можно насладится видом или понаблюдать за обезьянами в естественной среде. Для нас это был незабываемый опыт, вот прям рекомендую!!!
Все очень хорошо организованно, в спа работают богини, персонал очень вежливый, еда вкусная.
Отель эко и это считывается во всех мелочах. Стараются практически не использовать полиэтилен и пластик. Даже новогодние украшения были все сделаны из бумаги и веток.</t>
  </si>
  <si>
    <t>Magical place. The main pleasure is, of course, the architecture, many view balconies and cozy places where you can enjoy the view or watch monkeys in their natural environment. It was an unforgettable experience for us, I highly recommend it!!!
Everything is very well organized, the spa is staffed by goddesses, the staff is very polite, the food is delicious.
The hotel is eco-friendly and this can be seen in every detail. They try to practically avoid using polyethylene and plastic. Even the New Year's decorations were all made of paper and branches.</t>
  </si>
  <si>
    <t>This hotel is just amazing. Unfortunately we had just 1 night over here.</t>
  </si>
  <si>
    <t>Beautiful place, amazing views for evening</t>
  </si>
  <si>
    <t>M&amp;M lyrics</t>
  </si>
  <si>
    <t>Isuri Weeraratne</t>
  </si>
  <si>
    <t>Макс С</t>
  </si>
  <si>
    <t>Jordan Bishopp</t>
  </si>
  <si>
    <t>Don’t waste your money on this buffet. We weren’t staying here but came for dinner, excited about the prospect of a 5 star hotel buffet. It was extremely underwhelming and low quality especially considering the price (LKR 60,000/person). We would happily pay that for quality food and variety (like the buffet at Jetwing Lake, which was far superior and also cost less) but most of the selection here lacked flavor and was also not prepared fresh- grilled prawns for example, which could easily be grilled in the wok to order, sat cooked and waiting to be picked up. The service was good but this was a massive disappointment. There were a few highlights (chicken curry for one) but absolutely nothing that warrants the price and overall certainly does not live up anywhere near to the expectation. Save yourself the disappointment and go to the buffet at Jetwing Lake!</t>
  </si>
  <si>
    <t>Loved the whole experience. Very professional and highly trained staff. Tasty food and drinks.</t>
  </si>
  <si>
    <t>Sanath Priyadarshana</t>
  </si>
  <si>
    <t>Pramukh Gunasekara</t>
  </si>
  <si>
    <t>Mohammed Ahmadi</t>
  </si>
  <si>
    <t>Heritance kandalama is a very tranquil and pleasant place. It has amazing rooms and delicious food. It has 3 swimming pools and it also has a very beautiful view at the 5th and 6th floors. Overall, it's highly recommend.</t>
  </si>
  <si>
    <t>Heritance Kandalama is one of the iconic 5 star hotels in Sri Lanka. Even though it's showing its age after standing for more than 2 decades Heritance Kandalama still is one of the best for the design and the facilities it offers the guests. The jungle access road to the hotel itself is thoroughly enjoyable even before reaching this landmark hotel. The hotel consisting of different wings is built into the jungle preserving the wilderness and the mountains. We were lucky to be upgraded to the best suite on the top floor. It's a vast suite like an apartment. It's got a great bathroom, big bed room, a living area and a sundeck. Sundeck is, of course, my favorite place being a Photographer and a Naturalist. Built against the Rocky mountain side covered in foliage the breeze running across is very comfortable - though extremely powerful. Wild life is abundant here with Giant Squirrels, Monkeys, Butterflies, Birds, Mongoose and Barking Deer paying visits from time to time. From the balcony I could get a good glimpse of the activity going on in the Kandalama lake beneath and beyond me. Fishermen in their boats on the water and the birds of prey hovering above are a pleasure to watch. Food served in the restaurant is delicious. The restaurant itself is artfully designed. The carpark is not adequate considering the size of the hotel having a large number of rooms. The playground is a nice addition.</t>
  </si>
  <si>
    <t>Nadeep dilshan</t>
  </si>
  <si>
    <t>Dusyantha Rupasinha</t>
  </si>
  <si>
    <t>One of our favorite places. Choice of food could be better like before. Rooms need some attention. Staff is excellent as always. Would visit any time without any hesitation .</t>
  </si>
  <si>
    <t>One of the best destination in Sri Lanka with delicious  foods and best hospitality. Worth it</t>
  </si>
  <si>
    <t>lasantha wijerathna</t>
  </si>
  <si>
    <t>&amp;#13;&amp;#10;It&amp;#39;s a beautiful place with lots of entertainment avenues. Love the great hospitality offered towards guest and caring. Food was delicious and room service was timely... looking forward to experience same kind of service in the future...</t>
  </si>
  <si>
    <t>A well known 5-star hotel boasting a unique nature experience didnt disappoint when it came to creating the atmosphere. It is unpretentious, spacious, &amp; felt very homely. The food service was decent, but due to covid situation sometimes you have to wait till someone serves the food as there aren't as many cooks/ servers available. We had to wait 1.5hrs to check in after booking well in advance but they upgraded our rooms as a courtesy which was nice.</t>
  </si>
  <si>
    <t>it was an amazing stay at kandalama.....extraordinary delicious food....huge verites... friendly staff...superb environment....</t>
  </si>
  <si>
    <t>Mamta Dhakad</t>
  </si>
  <si>
    <t>Beautiful hotel with Excellent landscape and views. Felt like living in a jungle
Friendly and professional staff .</t>
  </si>
  <si>
    <t>Stayes at Heritance Kandalama in december 2021. One of the best places to include in your trip for a peaceful stay. A secluded place amidst nature with good food and calm surroundings. Extremely clean and hygienic. Hospitality is great. Rooms are also clean and sanitized. Most recommended.</t>
  </si>
  <si>
    <t>Thilina Harshana</t>
  </si>
  <si>
    <t>Very attractive hotel
Super friendly service
delicious foods with different types</t>
  </si>
  <si>
    <t>Nice ambient with nature friendly surroundings.</t>
  </si>
  <si>
    <t>Александр Башура</t>
  </si>
  <si>
    <t>Staff looked very overworked. To the point where you don't want to ask for Thier help. Food is good. But the variety is not that much in the buffet. We got a very lower floor room eventhough we Arrived early (around 3pm), which was very disappointing. Not worth the money even at 1/3 of a discounted price. Can find much better experience at a lower price.</t>
  </si>
  <si>
    <t>Inoka Senevirathna</t>
  </si>
  <si>
    <t>Ishadhi Attanayake</t>
  </si>
  <si>
    <t>We stayed for 1 night on our way to Colombo. Since it was a weekend during December it was very crowded. However, the staff were very efficient and the everything was done quickly. The hotel was strictly following COVID-19 health guidelines. So it felt safe.
The room and the bathroom was very clean with all amenities and was designed nicely. We had a juncle view room. It was beautiful. The room was very comfortable.
They had buffet for all 3 meals (for fullboard basis). The food was exceptional. The had a wide variety including International, local and desserts.
The property was massive and located on a rock overlooking the lake and nature. The was a plunge pool and 2 other pools with a view of the lake. There were several vantage points with panoramic views.
There was also a well equipped gym and a separate gaming area.
The carparks are located a little away from the hotel and the hotel provided shuttle service to and from the car park.
The staff were friendly and extremely professional.
They were strict on check in and check out times. Which could have been little flexible.
The hotel was designed beautifully and the overall ambience was great. Overall great experience and worth the money. Highly recommended.</t>
  </si>
  <si>
    <t>Nice location. One of the best architecturing. Great hospitality. Special thank goes to Mr. Lalith, Mr. Giragama and Mr. Sarath for the amazing welcome and hospitality.</t>
  </si>
  <si>
    <t>Great destination with a nice view. Kandalama lake and Sigiriya can be view on most rooms and restaurants. Food is delicious and staff are helpful. Prices are bit higher comparing to the other destinations in area.But According to the facilities and view price can be justified. There isn’t a baby pool. There are 2 pools including natural rock pool.Main swimming pool’s deep starting from 3 feet.</t>
  </si>
  <si>
    <t>This was a very good experience... Staff was very very friendly and help us Everytime they can to experience the hotel to the fullest... Food was amazing everyday there were new stuff to eat... I can safely say that this is one of the best hotels in Sri Lanka.</t>
  </si>
  <si>
    <t>Place is really nice. Service needs to be improved.</t>
  </si>
  <si>
    <t>Simply awesome experience. Nice location. Superb food. Great hospitality.</t>
  </si>
  <si>
    <t>Environment friendly</t>
  </si>
  <si>
    <t>Sri Lanka in general is a great place to connect with yourself. Dambulla specifically is full of peaceful hikes, the famous Sigiriya fort, the majestic Pidurangala and much more that allows you space to get lost. What Heritance Kandalama gives you is a view of Lake Kandalama and the surrounding forest. It helps add to the look &amp; feel that it is right in the middle of the forest. Every morning is a mix bag of bird and animal sounds and amazing view of the cloud covering mountains. Every night is just darkness for as long as the eye can see, just like ancient times. Highly recommended. Please expect a little delay in service and don't let that affect your perception of the place and the amazing people</t>
  </si>
  <si>
    <t>Anita Glezz</t>
  </si>
  <si>
    <t>Beautiful place, amazing views. However, the food is not the best for the menu a la cart. In any case the staff try there best to make us feel good and we enjoyed our 5 nights there.</t>
  </si>
  <si>
    <t>Dineesha K.</t>
  </si>
  <si>
    <t>yugantha adihetty</t>
  </si>
  <si>
    <t>Awesome architecture and great buffet lunch</t>
  </si>
  <si>
    <t>Abintah Zuberi</t>
  </si>
  <si>
    <t>An absolutely fabulous experience! The architecture is something surreal in the way that nature envelops you and calms the senses. An unforgettable stay of which you never get enough. Thank you</t>
  </si>
  <si>
    <t>Daniru Kularathne</t>
  </si>
  <si>
    <t>Wonderful location blending in with the nature seamlessly. Spacious suites opening directly to the wilderness.
While the staff is courteous, they are quite disorganized. We checked in and went straight for lunch as our room wasn't ready. Given we are traveling with an infant, we requested a baby cot in our room. After lunch there was no one to direct us to the room. We had to walk back to the reception to get someone to walk us to the room. Even though it's been over an hour since we checked in at this point, our luggage wasn't brought to the room for another 10 minutes - and a cot was nowhere to be seen. Had to re-request and wait for over an hour, the reception doesn't answer the phone.. etc. etc.
While the hotel itself is nice, the service is far from it.
UPDATE: We had a hot water flask in our luggage, and it's shattered into pieces. Either they threw our bag or dropped it.
Baby cot arrived after eventually getting through to reception and requesting again.
TERRIBLE SERVICE</t>
  </si>
  <si>
    <t>Nishal John</t>
  </si>
  <si>
    <t>観野健太郎</t>
  </si>
  <si>
    <t>新婚旅行で宿泊した。
とても居心地のいいホテル。
交通の手段が限られているので、行くのは苦労する。</t>
  </si>
  <si>
    <t>I stayed here on my honeymoon.
A very comfortable hotel.
It is difficult to get there because transportation is limited.</t>
  </si>
  <si>
    <t>I've stayed at many high-end hotels in the world. I've stayed at the Ritz-Carltons and the Four Seasons hotels for perspective. But this hotel definitely ranks up there with hotels like the Ritz and the Four seasons! The customer experience here is absolutely first class! The cleanliness, attentiveness and luxury is bar none to world class hotels!
This hotel is located in a rainforest next to a man-made lake that was built some 2300 years ago! When you are in your room, you are surrounded by the rainforest and fauna and flora. You literally get the feeling you are living in the middle of a rainforest jungle! You feel your stress simply melt away as you walk into this hotel! This hotel is a MUST EXPERIENCE heaven!!
There are two pools in this hotel you must take a dip in. One is a natural pool with spring water built right into the rock where the natural spring is. The other is the infinity pool that overlooks the rainforest and the giant lake. Both are great and both are 'must experience' pools.
The food was fantastic! The service was fast, friendly and out of this world great! The rooms were spacious, luxurious and very comfortable!
I highly recommend this hotel and will be visiting again with my whole family!</t>
  </si>
  <si>
    <t>They know how to treat you royally. From the moment you reach till the moment you depart anything and everything about you will be looked after. Meals are perfect for the theme and brand name. The spectacular view of the untamed nature is a double bonus.</t>
  </si>
  <si>
    <t>Perfect holiday Hotel, Great Ambience, gives a good feel of Nature. There was live Music, Magic show and other activites to enjoy in the Hotel, Good Service. Only thing is they need to give some good vegetarian options for Dining!</t>
  </si>
  <si>
    <t>Very beautiful and calm place to stay. Surrounded with whole lot of nature. It takes you away from the worldly loudness to a meditating environment. Their restaurant is something you must try. Their foods are delicious and their buffet is one of the best buffets I ever had. Very friendly and highly professional staff. Very clean and hygienic place to stay. Best experience.</t>
  </si>
  <si>
    <t>Raman Damodar Shahdadpuri</t>
  </si>
  <si>
    <t>Dilani Jayawickrama</t>
  </si>
  <si>
    <t>We went there for lunch, and the experience from start to finish was lovely. The breathtaking view, the friendly staff, and the delicious food exceeded our expectations. And I thank Miss Rasika, a staff member there, who made the entire experience such a pleasure. (Give her a raise) We will visit again.</t>
  </si>
  <si>
    <t>It was very wonderful and fantastic and hope to see again kandalama.</t>
  </si>
  <si>
    <t>Food tasted amazing. And the hospitality was excellent.  Had a very relaxing time.</t>
  </si>
  <si>
    <t>thilina nirmani</t>
  </si>
  <si>
    <t>Tasty food. Mind relaxing place</t>
  </si>
  <si>
    <t>Nipun Desilva</t>
  </si>
  <si>
    <t>Such a great hotel.very beautiful and good service</t>
  </si>
  <si>
    <t>Harshi Sanka</t>
  </si>
  <si>
    <t>We thought a heritance kandalama is the best resort hotel for honeymooners and for others. yep, I think it was. But so sad to say totally collapsed.Cockrochers and flyies at nigt comes inside while windows closed ,Main problem there is no responsible staff in housekeeping.Because cockrochers legs were inside of the shower gel bottle. I feel they did not clean properly evrything inside in room . But i need to say great view and they were providing very tast food.this was after lockdown.we faced last month.☹️☹️☹️</t>
  </si>
  <si>
    <t>Soo beautiful n calm environment</t>
  </si>
  <si>
    <t>Chamodh Warnapura (Cham)</t>
  </si>
  <si>
    <t>Lovely place for a staycation. All the safety and health regulations were followed to the dot which made it a pleasant stay. The staff catered to every need of ours. The food was really good too.
Looking forward to another stay in the future.</t>
  </si>
  <si>
    <t>Had an amazing breakfast.</t>
  </si>
  <si>
    <t>A hotel with a very beautiful view. Truly love the design of that hotel and how it blends with the environment. You can get a panoramic view of Dambulla from this place. Hotel service was excellent, and the rooms were spacious. Their buffet was excellent. They maintain the post-covid rules as much as possible.
Only thing to complain about is not providing a room with a good view, though the hotel is half-occupied.</t>
  </si>
  <si>
    <t>Buffet and Food - 10/10
Views and Pool - 10/10
Hospitality and Service - 9/10
Rooms - 7/10</t>
  </si>
  <si>
    <t>Great memories.. Great service... HAPPY Times  .</t>
  </si>
  <si>
    <t>MKC Fernando</t>
  </si>
  <si>
    <t>Very nature friendly place. Love to be there again and again..</t>
  </si>
  <si>
    <t>Danushka Jeewantha</t>
  </si>
  <si>
    <t>Thank you for the amazing experience .highly recommended</t>
  </si>
  <si>
    <t>Ann Batu</t>
  </si>
  <si>
    <t>Amazing ....</t>
  </si>
  <si>
    <t>T H Minoli Wasana</t>
  </si>
  <si>
    <t>Had an amazing stay with my family. The staff was very friendly and attentive. The food was yummy and the rooms were very clean and tidy. The view from our rooms were amazing and mesmerising.The rooms are a bit outdated and still have all the facilities. Better if the hotel can update the facilities in the rooms. Overall, the stay at heritance kadalama was very satisfying and relaxing. Highly recommend the location for those who are looking to be with nature and away from the busy hectic lives.</t>
  </si>
  <si>
    <t>Iresh Roshan</t>
  </si>
  <si>
    <t>Rooms was very old and wall is damage , Reception service checking time are very well,  No anyone help for checkout,</t>
  </si>
  <si>
    <t>Damdini Dayananda</t>
  </si>
  <si>
    <t>Harsha Wijesundara</t>
  </si>
  <si>
    <t>Exceed expectations! Good well mannered service by the staff.</t>
  </si>
  <si>
    <t>Shashika Aman</t>
  </si>
  <si>
    <t>Fantastic experience. Lovely nature friendly hotel</t>
  </si>
  <si>
    <t>SANHINDA KEKIRAWA</t>
  </si>
  <si>
    <t>Andrew Wilson</t>
  </si>
  <si>
    <t>Stayed in this beautiful Resort just after the lockdown. Must say that hotel offers superb hospitality from check-in to checkout. Front Office staff welcomed us warmly with great attitude. They were always there to assist us. Keep up the great work guys. Thanks again everyone for the great hospitality Specially to the Front Office  and hoping to see you guys soon. Stay safe.</t>
  </si>
  <si>
    <t>“It’s better to see something once than to hear about it a thousand times”.  Unique architecture and excellent view. Great food &amp; hospitality. Helpful and friendly staff. best place for vacation.</t>
  </si>
  <si>
    <t>Tharini Dasanayaka</t>
  </si>
  <si>
    <t>The service and the surrounding was very good. However, the rooms need to be updated and more clean.</t>
  </si>
  <si>
    <t>Really enjoyed. Fantastic architectural designs. Definitely visit again.</t>
  </si>
  <si>
    <t>Outstanding service hosted by friendly staff.</t>
  </si>
  <si>
    <t>It has a very pleasant ambient. I think one of the best hotels in the country. staff is very polite and friendly. we went there just a few days ago as a family visit with 3 occupants and that was a very satisfactory and calm day. even one of the employees there had a little chat with us about the current situation and history of the hotel. From the Architectural point of view, this is the best example of "Tropical Modernism" of great Architect Geoffrey Bawa. Food and other amenities are all good.</t>
  </si>
  <si>
    <t>Very nice place to spend a holiday.</t>
  </si>
  <si>
    <t>It was a rainy day we went  .The view was amazing (we were at lake view room).Garden is not that much nice .I think price is bit high</t>
  </si>
  <si>
    <t>sha mobiles</t>
  </si>
  <si>
    <t>keshara nuwan</t>
  </si>
  <si>
    <t>A and S MOBILE</t>
  </si>
  <si>
    <t>Ashan Matthew</t>
  </si>
  <si>
    <t>Beautiful scenery and place,
Would really recommend if you’re adventurous and wild,
Amazing food and buffet,
Really nice customer service with a friendly staff,
Was disappointed with in-room dining and maintenance could be a bit better since the chairs and all outside the rooms were dusty and broken, overall it’s a pretty nice place. Loved it!</t>
  </si>
  <si>
    <t>eco friendly .its like live in a jungle .Best Buffet .but not recommend inroom dine in.</t>
  </si>
  <si>
    <t>Extra ordinary experience and service</t>
  </si>
  <si>
    <t>Great service and friendly staff... one of the best hotels in SL wirh fantastic cuisine.</t>
  </si>
  <si>
    <t>Mohad Abu Adnan</t>
  </si>
  <si>
    <t>Best….!</t>
  </si>
  <si>
    <t>buddhika jayasingha</t>
  </si>
  <si>
    <t>Perfect place.food is soo good and very friendly staff.hospitality is so good.</t>
  </si>
  <si>
    <t>OS RH</t>
  </si>
  <si>
    <t>What place to relax ur mind and feel the freedom</t>
  </si>
  <si>
    <t>One of the best hotels we've ever visited. Ambiance is perfect. Staff at all levels are extremely polite. Eventhough, its not required, they go the extra mile to make the guests feel happy and homely like decorating  the bed with a towel made dog to match our kids' soft toys.</t>
  </si>
  <si>
    <t>Great place. Respect to geoffrey bawa (architecture).</t>
  </si>
  <si>
    <t>VIJAY ABRAHAM CHERIAN KARIYADIYIL</t>
  </si>
  <si>
    <t>Maureen Maureen</t>
  </si>
  <si>
    <t>Very disappointed service just requested to arrange early check in since travelling with a baby without consideration rejects very unprofessional service being reputable hotel therefore cancelled the reservation</t>
  </si>
  <si>
    <t>Shavini Nishadi</t>
  </si>
  <si>
    <t>Great view and lovely place. superb Customer service. Highly recommended.</t>
  </si>
  <si>
    <t>Akhila Goonetilleke</t>
  </si>
  <si>
    <t>Location, service and view all excellent. Food could be much better for the price charged.</t>
  </si>
  <si>
    <t>Harshani Dilrukshi Perera</t>
  </si>
  <si>
    <t>Best place to spend the vacation.</t>
  </si>
  <si>
    <t>Mahesh Rathnasekara</t>
  </si>
  <si>
    <t>Wonderful and fantastic</t>
  </si>
  <si>
    <t>Vindhya Basnayake</t>
  </si>
  <si>
    <t>One of the best views you can have from a hotel. Really love the concept of green buildings. Staff was helpful and friendly.</t>
  </si>
  <si>
    <t>Isuru chathuranga</t>
  </si>
  <si>
    <t>Jayaprasad Welgama</t>
  </si>
  <si>
    <t>I could not believe it and was disappointed. They vacuumed  and changed the bed linen only after I informed the room is dusty. It kept me worrying about the safety at pandemic times. I enjoyed everything else. I love this place  but this is the first and last visit here. My kids told me the same.</t>
  </si>
  <si>
    <t>Great view fused with the nature. Buffet is great. Rooms are comfortable and clean, but feels a bit outdated</t>
  </si>
  <si>
    <t>MARCOS DE ANGEL</t>
  </si>
  <si>
    <t>sumedha suranjan</t>
  </si>
  <si>
    <t>Excellent as always!!! Best hotel in Sri Lanka!!!</t>
  </si>
  <si>
    <t>Great place to plan your holidays. Very beautiful location with environment. Admirable Friendly service and delicious food.</t>
  </si>
  <si>
    <t>thl sandeep</t>
  </si>
  <si>
    <t>Great View and Very clean room. Tasty foods. Friendly and helpful staff. Highly appreciate their concern for covid -19 health guidelines. Infinity Pool, Jacuzzi in the bathroom give us a great refresh. Highly Recommended.</t>
  </si>
  <si>
    <t>Best place for relaxing 
Perfect food 
Excellent customer service 
Stunning  Place</t>
  </si>
  <si>
    <t>Sameera Priyanath</t>
  </si>
  <si>
    <t>Very good
Good Voice</t>
  </si>
  <si>
    <t>Best thing about this hotel is its location.
Nice view and friendly staff.5/5
Their buffet is awesome and their food quality is superb. 5/5
Rooms are quite good but not the best
So I'll give 4/5</t>
  </si>
  <si>
    <t>We had a very unforgettable experience, with the calm and quite surrounding , together with the helpful and friendly staff.Highly recommended and will definetly visit again.</t>
  </si>
  <si>
    <t>Had one the worst front desk experience I have ever experienced at Kandalama. Reception staff was very non welcoming... and I was honestly shocked to see such behaviour from a reputed chain as aitken spense. Completely abandoned my enthusiasm to book the place in few minutes. Im glad most of the guys dont do bookings in person. Im pretty sure it wont cross zero.
Also hotel is poorly maintained might not worth ur extra buck. High time management fix those.</t>
  </si>
  <si>
    <t>Most wonderful place i ever visited .. excellent staff, excellent food, excellent view, thank you team kandalama .. .</t>
  </si>
  <si>
    <t>Awesome place to visit. Good service. Great food. They take good COVID precautions yet give an unforgettable experience. Wouldn't hesitate to recommend.</t>
  </si>
  <si>
    <t>Unique architecture with excellent view. Great food. Helpful and friendly staff. Inside of the room and the bathroom can be improved more.</t>
  </si>
  <si>
    <t>Superb place for a family getaway. One of the best buffet spreads I have experienced in SL. (Usually Sigiriya - Dambulla area food is exceptional irrespectiveof the hotel star grade)
Don't hesitate to make a drive to Kandalama lake, although this act is not encouraged by the Hotel staff as there will be some wild elephants around.
Swimming pool - average
Gym and Spa -  haven't experienced
Problems - Hotel is now 28 years old. Small age related issues are there. Like water spillage from shower cubicles, Mini fridge isn't working etc.</t>
  </si>
  <si>
    <t>Dinesh Meril</t>
  </si>
  <si>
    <t>Lovely place on the jungle next to big lake amazing</t>
  </si>
  <si>
    <t>Ashan Siriwardhana</t>
  </si>
  <si>
    <t>Michael Heuermann</t>
  </si>
  <si>
    <t>What a delight to not only be able to wander through a Bawa designed building but actually stay there. It inspired us to visit a number of his other architectural masterpieces. Everything about our stay was excellent…. Our spacious room-with its views across the reservoir, the pools, lounge spaces, the a la carte restuarant and the very helpful staff. Thank you.</t>
  </si>
  <si>
    <t>Anfaz official</t>
  </si>
  <si>
    <t>L Jayarathne</t>
  </si>
  <si>
    <t>I absolutely loved my vacation there. Sir Geoffrey Bawa has done a magnificent job in designing this place. The staff was very friendly and treated guests very well. The surrounding was clean and was encountered with spectacular views. Loved the music brought by your team and the flutist ❤️. This place is wonderful. Food was delicious and loved the buffet arrangement.Wind blowing through out the hotel areas peaceful and relaxing.</t>
  </si>
  <si>
    <t>Farhana Tuma</t>
  </si>
  <si>
    <t>Nice hotel with a beautiful view. rooms are very clean and comfortable. You don't have much activities to do with in the premises.</t>
  </si>
  <si>
    <t>QolamReza Miraki</t>
  </si>
  <si>
    <t>It was amazing hotel ever. I experienced the best time there</t>
  </si>
  <si>
    <t>Great food i ever had</t>
  </si>
  <si>
    <t>The best in the area with excellent service.Super architectural design</t>
  </si>
  <si>
    <t>Great view and place but not the all but one staff member doesn't know to respect. I am giving 5 star as a best place. But unhappy with one member in staff. He is only validating clients by their vehicle. But he doesn't know some of them were the auditors who have done the audit in their hotel. Again place was soo good and beautiful.</t>
  </si>
  <si>
    <t>Chamath Nimantha</t>
  </si>
  <si>
    <t>Beautiful and luxurious hotel surrounded by nature. The view from the hotel is unforgettable. Rooms are very clean and comfortable. Food is very delicious. Friendly staff. Definitely visit again.</t>
  </si>
  <si>
    <t>Uditha Kulasiri</t>
  </si>
  <si>
    <t>Ayely Wijesinghe</t>
  </si>
  <si>
    <t>PUBBA SL</t>
  </si>
  <si>
    <t>Verry nice.</t>
  </si>
  <si>
    <t>My family and I visited Heritance Kandalama in March 2021.
It is quite a long drive to the hotel but SO worth it!
Located in the Central Province, Heritance provides great hospitality, services and incredible views.
Plenty of wildlife there, too.
Nature is infused with the architecture of the place. (another masterpiece by the amazing Geoffrey Bawa).
Also, their infinity pool looks great for the gram ;)
The only downside we encountered was the food.
Their Sri Lankan cuisine was fine but international; not quite tasty. It just felt a bit bland too recycled.
For the most part, urging all to visit.
P.S. do not feed the monkeys.
Once you start, they keep coming back for more.</t>
  </si>
  <si>
    <t>Yeah it's very beautiful and amazing place</t>
  </si>
  <si>
    <t>Jayani Malagala</t>
  </si>
  <si>
    <t>Well designed beautiful hotel</t>
  </si>
  <si>
    <t>Very pleasing and relaxing, exceptional architecture and seeing green colour everywhere helps to calm the mind.</t>
  </si>
  <si>
    <t>Ilakian Puvanendra</t>
  </si>
  <si>
    <t>Natural design,Friendly staff, Top rated</t>
  </si>
  <si>
    <t>bawa's amazing creation, nature friendly concept..love the place.</t>
  </si>
  <si>
    <t>One of the Best Hotels in Sri Lanka.
Simply... Awesome..</t>
  </si>
  <si>
    <t>The best kind of breakfasting at precious kandalama</t>
  </si>
  <si>
    <t>Ayesh Dilan</t>
  </si>
  <si>
    <t>The best hotel I’ve ever been privileged enough to stay at. Gorgeous architecture, and it only gets more breathtaking when you walk in. We stayed in a Luxury King room which is located in the Sigiriya wing. The bathroom contains a separate bathtub as well as a shower cubicle. Taking bath in an astounding atmosphere was the one of the best experience we had. The menu has a great variety of food choices. The food was fantastic! Highly recommended!!!</t>
  </si>
  <si>
    <t>Love the stay, food and hospitality.</t>
  </si>
  <si>
    <t>mark black</t>
  </si>
  <si>
    <t>Outstanding hotel on a hill over looking a vast unspoiled natural area near the lake.  Animals are frequently encountered while walking.  Staff were amazing at helping me figure out what activities were practical for my family.  Spa and swimming areas clean and inviting.  One of the best experiences in 4 years of travel in Asia.</t>
  </si>
  <si>
    <t>Beautiful hotel. Friendly staff. Foods are good.</t>
  </si>
  <si>
    <t>Amazing hotel with stunning view, from the father of the Asia modern architect.
Been in The Heritance Kandalama Hotel on 2015, while visiting Sri Lanka with my friends.
Super friendly staff, awesome facilities, delicious breakfast on all day dining.
You need to suit up to have dinner in their fancy restaurant. Just be careful to not open your window in the morning. The monkeys will come to steal your stuff.
Sure will comeback to stay here soon, when the pandemic is over.</t>
  </si>
  <si>
    <t>Pravinda Anthony</t>
  </si>
  <si>
    <t>You can feed monkeys but more come</t>
  </si>
  <si>
    <t>One of the best luxuriously hotels you can get outside Colombo
Recommended</t>
  </si>
  <si>
    <t>Puspakanth N</t>
  </si>
  <si>
    <t>Good but very expensive and sensitive</t>
  </si>
  <si>
    <t>Rajamanickam Periyasamypillai</t>
  </si>
  <si>
    <t>Pivi Guna</t>
  </si>
  <si>
    <t>Viraj M Perera</t>
  </si>
  <si>
    <t>Beautiful sceneries around the hotel and very friendly staff. Food lacked a bit of variety but quite good in quality</t>
  </si>
  <si>
    <t>Piyal Kumara</t>
  </si>
  <si>
    <t>Lakshan Venura</t>
  </si>
  <si>
    <t>Nethma Nirwan Rathnayaka</t>
  </si>
  <si>
    <t>View of the lake from  the lobby is very nice</t>
  </si>
  <si>
    <t>The most beautiful and great holiday resort</t>
  </si>
  <si>
    <t>Nadeeshan Jayaveera</t>
  </si>
  <si>
    <t>exquisite location with the Kandalama lake and middle of the greenery. Architectural value  of the hotel buildings are  amazing. Eco friendly hotel with  excellent service and delicious food. highly recommended.</t>
  </si>
  <si>
    <t>One of the most loved places to visit in Sri Lanka. Delicious meals and humble staff.</t>
  </si>
  <si>
    <t>Great place to spend your vacation. Deluxe king  rooms with excellent view of the lake. It was nice to walk along the roads near the hotel. Food was excellent too. Rather expensive though</t>
  </si>
  <si>
    <t>Hemaka Upasena</t>
  </si>
  <si>
    <t>Awesome place. Nice view. The staff is very friendly.</t>
  </si>
  <si>
    <t>Disal de silva</t>
  </si>
  <si>
    <t>One of the worst experience ever. I even regret the fact that I actually booked this hotel for a short holiday. I enjoyed quarantine hotel (Amari Galle) than Kandalama. Your staff is rude. Especially the kitchen stewards. The steward who served me Curd and Bee honey was absolutely rude. I asked him for bee honey and he was like "you want pickle?". Then I said I want honey and then he said pickle and honey is the same thing :D. This is definitely not a 5 star hotel. Hospitality is very low. I didn't feel that I actually went for a luxury hotel but a community center. Not gonna recommend to any of my friends. And why people wearing gown and other eastern clothing to the pool ? Hilarious.</t>
  </si>
  <si>
    <t>Themiya Meemaduma</t>
  </si>
  <si>
    <t>Anushka De S Wijeyeratne</t>
  </si>
  <si>
    <t>Visit there to devour calmness and serenity. Need a renovation of the hotel soon.</t>
  </si>
  <si>
    <t>Serene, quiet and very beautiful location by the kandalama lake. Rooms are comfortable. The staff is very helpful and pay attention to all guests. Food is delicious.</t>
  </si>
  <si>
    <t>Beautiful place...Staff and the service was excellent
Love the place</t>
  </si>
  <si>
    <t>Prasanna Samaraweera</t>
  </si>
  <si>
    <t>Past glory has is</t>
  </si>
  <si>
    <t>AyeshaAmarasinghe Lesandu</t>
  </si>
  <si>
    <t>Got the best deluxe room with jacuzzi and lake view. Good atmosphere. Best place to relax. Food was excellent.</t>
  </si>
  <si>
    <t>Roshan Hewage</t>
  </si>
  <si>
    <t>Suchi Sumanasekara</t>
  </si>
  <si>
    <t>Thilini chethana</t>
  </si>
  <si>
    <t>Anoja Senevirathne</t>
  </si>
  <si>
    <t>Nice hotel with a beautiful view. The food was very delicious and the staff is very friendly to us. By the way they could have improved the living space inside the room because it feels a bit packed inside. And the light in the room seems to be low with all the lights on. By improving these points it would be a perfect stay. Nevertheless recommend.</t>
  </si>
  <si>
    <t>Samadhi Ralapanawa</t>
  </si>
  <si>
    <t>yugath madusanka</t>
  </si>
  <si>
    <t>Beautiful environment, Good service, good meals,</t>
  </si>
  <si>
    <t>Janaka Fonseka</t>
  </si>
  <si>
    <t>Yes. Room condition is not that good . Need refurbishment . Bed linen has to be changed .</t>
  </si>
  <si>
    <t>Harun Mahmud</t>
  </si>
  <si>
    <t>Amazing property, excellent food but very slow service. We could check in only after 3:30 pm and had to check out by 11am next morning.</t>
  </si>
  <si>
    <t>Rooms were clean and tidy. Food is very tasty. Love the experience we had. Some staff members are not treating in very professional manner. Apart from that had a awesome experience. Looking forward to go there again.</t>
  </si>
  <si>
    <t>Heritance Kandalama is one of the unique hotels in architecture in an amazing green area. It’s one of the best eco-friendly hotels in Sri Lanka, you hardly notice the building. The hotel has a calm and quiet environment. Food and service was outstanding with a very attentive and wonderful staff. They sure made us feel comfortable and made our stay memorable.
Thank you Kandalama</t>
  </si>
  <si>
    <t>Thenumi Ranasinghe</t>
  </si>
  <si>
    <t>My family and I visited this hotel expecting a world class experience. But we are utterly disappointed with the bitter experience we received. We checked in by 2.00 pm and had to wait till 5.00 pm to get to our rooms and baggages. The food was fairly good but is very underrated than the quality it is said to be. Though the staff was friendly it was not a very pleasant experiences. Being a family with minors, we had to undergo great difficulties. Please improve these grey areas in your service. We are not hoping to visit this hotel anytime soon.</t>
  </si>
  <si>
    <t>Outlook: Very nice greenery out looking hotel with splendidly viewed with pidurangala,sigiriya and kandalama lake.
Food: very delicious food buffets with different varieties.
Service: Very good customer service. They gave us an upgraded room with no cost. Best customer service ever experienced.</t>
  </si>
  <si>
    <t>Aazim Miflal</t>
  </si>
  <si>
    <t>Amazing service beyond Measure !
Medical Emergency, first responce..
My brother under went a medical emergency where he had to be rushed to the Hospital. 10th April 2021..
The staff arranged an Ambulance in no time..  A doctor was arranged, did all necessary first aid and were super cooperative..
The hotel is fully booked, but what they did was way beyond, words cannot do justice.
The Hotel arranged a jeep a van, over 4 staff to accompany us all the way till the hospital, until the patient was discharged attend to all hospital needs.
A special appreciation to Mr Priyan Wijarathne General Manager, Mr. Lalith F&amp;B manager, major IA Wijarathne Security Manager..
This is my 4th visit, visiting since inception.. Their food, service has been to point..
Hoping for many more in the future.
Thank you, keep up the good work.
Thanks Team Heritance  Kandalama 
Aazim Miflal</t>
  </si>
  <si>
    <t>Priyantha De Mel</t>
  </si>
  <si>
    <t>Lovely place to visit with your loved ones. You don't have much activities to do with in the premises. You can walk to the banks of Kandalama lake, but it was closed for us when we visit due to wild elephant (neither we did not saw a single elephant ) The food was splendid and the view also spectacular.</t>
  </si>
  <si>
    <t>It’s a great place to stay. Staff were friendly caring and pleasant, starting from the reception. Meals are very good and delicious.</t>
  </si>
  <si>
    <t>Shafiya Abdulla</t>
  </si>
  <si>
    <t>Lovely view! Great service!</t>
  </si>
  <si>
    <t>Very much disappointed about the state of the rooms and overall service and  extended to us tourists during our stay on 02.04.2021 to 04.04.2021
We felt like the hotel is giving us favour in staying at the hotel, which is not the case.
If the management and hotel staff don't like local  tourists visiting the hotel, please don't open it local tourists.
But don't forget during tough times in the local travel industry, it was always the local tourists that kept the hotels going on.
Please take this comments positively and improve the overall service.</t>
  </si>
  <si>
    <t>dhanushka madushan</t>
  </si>
  <si>
    <t>Foods 100%
Location 100%
Freedom 100%
Customer Service 99%, 99% due to Hotel main door customer supporting man.  Poor communication, non respect of customers,  Bad voice,  he ruin entire hotel service when checkout time.</t>
  </si>
  <si>
    <t>A theme hotel build to blend with the surrounding jungle nurtured by the Kandalama reservoir. Out door and indoor Hotel spaces let you have a chance to communicate with the elite style of Bawa. A boat ride allows you to catch a glimpse at the hotel as an element of the jungle through the trees.</t>
  </si>
  <si>
    <t>The staff were very friendly and the food was good , the hotel is nice and big , the gym brikg closed was a downfall</t>
  </si>
  <si>
    <t>Nethmi Karunarathna</t>
  </si>
  <si>
    <t>The surrounding was perfect. The room was directly facing to the sigiriya rock and kandalama lake which was great. But rooms has not upgraded and bathroom fittings are not clean.</t>
  </si>
  <si>
    <t>priyantha vithanage</t>
  </si>
  <si>
    <t>Excellent service, very helpful staff. Wow place for nature lovers. Highly recommended</t>
  </si>
  <si>
    <t>This hotel has a beautiful environment and is perfect for a relaxing stay.☁️
Good Service 
Testy Foods 
Perfect View Poin 
Luxury rooms 
Pool</t>
  </si>
  <si>
    <t>It's a natural place to cool off ,u are sooo relaxed .</t>
  </si>
  <si>
    <t>barack 4433</t>
  </si>
  <si>
    <t>The best hotel in Sri Lanka i love it</t>
  </si>
  <si>
    <t>Be aware of this Commercial bank offer given by Aitkenspnce hotel.
Call the reservation and get the room rate, then follow the online procedure to pay by credit card. you can find the Both prices are the same. this is really imitating that they are giving a special offer. Be careful</t>
  </si>
  <si>
    <t>Prabani Wijeratne</t>
  </si>
  <si>
    <t>Delicia Daladage</t>
  </si>
  <si>
    <t>Best for nature lovers awesome nature experience and wonderful hospitality</t>
  </si>
  <si>
    <t>Senal Rupasinghe</t>
  </si>
  <si>
    <t>One of the best hotels in Sri Lanka.. highly recommended..
Best hospitality.. delicious food.. calming environment.. superb location.. and mostly saftiness during the pandamic...
One of a kind..</t>
  </si>
  <si>
    <t>Sachith Eshwara</t>
  </si>
  <si>
    <t>Lying next to the pool and watching birds fly over the lake...
It's a heaven.</t>
  </si>
  <si>
    <t>Gayan Thilina</t>
  </si>
  <si>
    <t>Isuri Geeganage</t>
  </si>
  <si>
    <t>Malaka Satharasinghe</t>
  </si>
  <si>
    <t>Beautiful hotel, wonderful view. Tasty foods, Ontime service ,.</t>
  </si>
  <si>
    <t>Only the food and the location worth for the price!!!
Won't recommend for anyother to stay in here since room amamenities are way too poor. There was no power in the room first and then the TV wasn't working.
Plus no bathroom supplies were placed even its a 5 star hotel. Had to pay for those!
One of the most terrible hotel stay ever.
Expect the food! The buffet was delicious !</t>
  </si>
  <si>
    <t>Dhanesh Gunarathna</t>
  </si>
  <si>
    <t>Maneetha Gunatunga</t>
  </si>
  <si>
    <t>A best place for a vacation. It's very calm and quite place. A Lake view rooms and swimming pools, delicious foods and a nature friendly environment. It's a one of best hotels in Sri Lanka.</t>
  </si>
  <si>
    <t>Bhagya Kulasinghe</t>
  </si>
  <si>
    <t>Charithaka Wickremesooriya</t>
  </si>
  <si>
    <t>Nothing to complain. Same as 3 years back.</t>
  </si>
  <si>
    <t>Anuranga Niroshan</t>
  </si>
  <si>
    <t>Super place to relax and super taste meals. Very friendly staff.</t>
  </si>
  <si>
    <t>Max Boy</t>
  </si>
  <si>
    <t>rangika dilrukshi</t>
  </si>
  <si>
    <t>Value for money,  supporting staff,  clean</t>
  </si>
  <si>
    <t>Beautiful location in a serene property. Beautifullly designed hotel that let's one indulge in the beauty of Sri Lanka.. They are yet to upgrade their rooms to slightly more modern amenities.
Their service is impeccable however and you will be pampered without a doubt.
Overall a worthwhile visit</t>
  </si>
  <si>
    <t>Tharushi Gallage</t>
  </si>
  <si>
    <t>Our stay was 1 night on full board basis. The place as per usual was fantastic, especially if you’re a nature lover. The panoramic views are to die for! Although, I must say the food was mediocre. The standards have dropped slightly compared to our last visit. The staff was however very helpful.
p.s. if you inform, they provide a complimentary surprise cake if anyone in your group is celebrating their birthday!</t>
  </si>
  <si>
    <t>A beautiful hotel with a beautiful blend of nature. The service is equally excellent. By far the best service experienced from any hotel personally. They even surprised us a complimentary anniversary cake. All the staff are friendly and helped us individually to all our needs. The Panaromic view room is great too. Super awesome!
Some small suggestions:
1. AC or some generator sound is high when AC is increased. Slight disturbance in room and in balcony.
2. Bidet shower is too powerful.
Only these two I can think of.</t>
  </si>
  <si>
    <t>Upul Ekanayake</t>
  </si>
  <si>
    <t>Sahan Methsara</t>
  </si>
  <si>
    <t>Supper palese</t>
  </si>
  <si>
    <t>Supper blatant</t>
  </si>
  <si>
    <t>Sutharshan G</t>
  </si>
  <si>
    <t>MANJULA</t>
  </si>
  <si>
    <t>Roshan Athukorala</t>
  </si>
  <si>
    <t>Ruchira Sankalpani</t>
  </si>
  <si>
    <t>Elo Kinky</t>
  </si>
  <si>
    <t>Tharindu Kuruwita</t>
  </si>
  <si>
    <t>Kalpani vidanagamage</t>
  </si>
  <si>
    <t>waruna wijesuriya</t>
  </si>
  <si>
    <t>Thank you very much Team Kandalama,
Mr. Priyan, Mr. Shanthikumar, Mr. Lalith, for giving lovely food and show around. This is not only a hotel it's a university for a hotelier.
Thank you</t>
  </si>
  <si>
    <t>An eco style hotel which is built along banks of Kandalama lake inside a jungle. Hotel was designed and built with minimal interruption to the jungle. This is a large hotel with over hundred rooms and 3 swimming pools. Hotel is located approximately 30 minutes away from Rangiri Dambulu Cave Temple. The views are spectacular and staff is friendly.</t>
  </si>
  <si>
    <t>Chaminda Jayasekara</t>
  </si>
  <si>
    <t>Very good place with excellent service</t>
  </si>
  <si>
    <t>Nice place..safe and very natural place..you can enjoy monkeys peeping to your bathroom while you are bathing .. nice and environment friendly hotel.</t>
  </si>
  <si>
    <t>Amazing!
This is one of the world's best and highly ranked eco friendly hotel which gives you the best views and a quality service..
You can feel the uniqueness soon after you take the turn hotel side road which directs to the hotel. It is not tarred and surrounded with huge trees. You cannot see any civilization and only see monkeys and butterflies.. but note it's not tarred, but it's well maintained and it's like a carpet road.
Hotel has a very beautiful views and it's one of the beat views.. you can see the Kandalama lake and aigiriya rock.. and the hotel is covered with trees and it gives a total different experience.
It's very well maintained and cleanliy is very good.. all the garden areas and jungle is well maintained.. you can have nature trails as well.
Rooms are very clean and in high quay.view from the room also very unique..
Food is the best part.. Kandalama is known for a best food. It was one of the yummiest food ever had.. even though it didn't have a huge variety (but variety was more than enough for the rate and the current situation) all the items were tasty..
Staff also friendly and very helpful. They are well trained to treat their guests..
Specially we noticed that they have taken lot of effort to keep the covid guidelines.. they disinfect the rooms after guests leave and all the corridors as well.
Overall it's one of the best experiences and must visit destination..keep it up Team Kandalama</t>
  </si>
  <si>
    <t>Amazing place to visit.. everyone must visit this hotel once in a life time. Amazing food quality and i never experience such a great.</t>
  </si>
  <si>
    <t>The food was nice, and the staff were friendly. Clean rooms with spacious washrooms. Great photo location, integrated with nature.</t>
  </si>
  <si>
    <t>Dula Dissanayake</t>
  </si>
  <si>
    <t>Anuja Fernando</t>
  </si>
  <si>
    <t>Excellent location overlooking the Kandalama lake and amidst a massive stone setting with luscious foliage! Attractive hotel, great food, great service, friendly staff and reasonable pricing! A must try location! Highly recommend!</t>
  </si>
  <si>
    <t>Priyanga Dilini</t>
  </si>
  <si>
    <t>We visited Hotel Kandalama today for the first time! It was an awesome experience with a breath taking view!!! The food was delicious!!! The staff friendly and helpful too!Hoping to take the rest of the family members and visit Kandalma Hotel soon!❤❤</t>
  </si>
  <si>
    <t>Malik Pathirana</t>
  </si>
  <si>
    <t>Buffet is not as the premium..location is very attractive</t>
  </si>
  <si>
    <t>dilmika cool</t>
  </si>
  <si>
    <t>Nice views and beautiful place.</t>
  </si>
  <si>
    <t>Really nice view  tasty foods comfortable rooms</t>
  </si>
  <si>
    <t>hashan buddika</t>
  </si>
  <si>
    <t>Amazing hotel beautiful service</t>
  </si>
  <si>
    <t>Nithma Fernando</t>
  </si>
  <si>
    <t>husni faizal</t>
  </si>
  <si>
    <t>Wonderful architecture with a stunning view of the lake in front, delicious food with variety of choices but staffs are very unfriendly from the reception to buffet every staff we met were with the same attitude. You cannot ask a question for the second time, response would be with a different tone. Very unprofessional staffs, i am not referring to everyone but whom we met. Management needs to take it seriously..</t>
  </si>
  <si>
    <t>Ranidhu Gurusinghe</t>
  </si>
  <si>
    <t>It was ze best</t>
  </si>
  <si>
    <t>Sachith Amarakoon</t>
  </si>
  <si>
    <t>This place is truely green place.....</t>
  </si>
  <si>
    <t>Needs renovation other than that very good friendly place.</t>
  </si>
  <si>
    <t>I had wonderful stay with Kandalama hotel.</t>
  </si>
  <si>
    <t>Green nature surrounding, clean rooms, delecious foods and great hospitality with friendly staffs. Forest surrounding, lake view swimming pool.</t>
  </si>
  <si>
    <t>Dilupa Peiris</t>
  </si>
  <si>
    <t>Designed by Sri Lanka's renowned architect, Geoffrey Bawa, Heritance Kandalama is beautiful. We were there on 23rd and 24th January, @ room number 513. This is our 2nd stay here. The room was very comfy and clean. Kids enjoyed their stay a lot.
Food was yummy thought the restaurant was bit crowded coz of the hotel was fully booked, that’s the only concern that I had. hmm..
Overall it was a memorable stay here. Would be back again.</t>
  </si>
  <si>
    <t>If you want to get lost in nature and still want to experience 05 star hotel in Sri Lanka, this is the perfect destination</t>
  </si>
  <si>
    <t>Simply not wow but Shape</t>
  </si>
  <si>
    <t>Rooms were poorly maintained. Dirt all over the place. I guess its due to this pandemic and only available for locals. Food was great. Had a good variety. It was not that bad after all..main thing was its architecture.</t>
  </si>
  <si>
    <t>mohamed fasmeer</t>
  </si>
  <si>
    <t>Uthpala Dissanayake</t>
  </si>
  <si>
    <t>A gorgeous destination</t>
  </si>
  <si>
    <t>අලුත්වැඩියා කිරීමට කාලය එළඹ ඇත.</t>
  </si>
  <si>
    <t>It is time to repair.</t>
  </si>
  <si>
    <t>sriyan alahakoon</t>
  </si>
  <si>
    <t>The room was good but television was not big. Also bathtub was not work properly. Food was delicious and staff was very friendly. View was also fantastic. We stayed there one night. Recommended for others.</t>
  </si>
  <si>
    <t>Kumari Karunarathna</t>
  </si>
  <si>
    <t>Great environment..  so relaxing</t>
  </si>
  <si>
    <t>Dasun Karunarathna</t>
  </si>
  <si>
    <t>Good place for nature lovers. Food was really amazing. Hope to visit again...</t>
  </si>
  <si>
    <t>Ruwani Samarasinghe</t>
  </si>
  <si>
    <t>Aruna Chandrasekara</t>
  </si>
  <si>
    <t>Spent a weekend in this beautiful hotel. Staff is friendly.</t>
  </si>
  <si>
    <t>Daupadee Kulasekara</t>
  </si>
  <si>
    <t>Heritance kanadalama oparate as usual love this place amazing combination with Nature</t>
  </si>
  <si>
    <t>It's a place with plenty of nature. Nice place and had fun. Good food and cozy atmosphere.. Recommended for couples and families..</t>
  </si>
  <si>
    <t>Anjalie Wickramarachchi</t>
  </si>
  <si>
    <t>Rich heritage blend with luxury and hospitality. This place should be in the bucket list of every Srilankan traveller. Eco friendly tourism is practised here by walking the talk.</t>
  </si>
  <si>
    <t>Wow wonderful place. night at Kandalama  hotel</t>
  </si>
  <si>
    <t>Excellent place to spend time with the family. Superb hospitality and fascinating place.</t>
  </si>
  <si>
    <t>We were bought Jacuzzi Suit room for 2 days. The room was fantastic, cozy and spacious..We got 2 large televisions and good wifi connection..Foods were tasty and had a big selection..Room service was excellent..other staff also friendly and helpful..Room was very well cleaned..Highly recommend this place</t>
  </si>
  <si>
    <t>Upasanka Daswatta</t>
  </si>
  <si>
    <t>Rumesh Isuru</t>
  </si>
  <si>
    <t>Dhevajeya Thirupathy</t>
  </si>
  <si>
    <t>Awesome place love the food. Comfortable rooms and so many places to see</t>
  </si>
  <si>
    <t>Its a dream place ....like a dream</t>
  </si>
  <si>
    <t>Rohan Jayaweera</t>
  </si>
  <si>
    <t>Environment, Architecture, Food, Hotel staff, Rooms and especially the Cocktails   all were Great!</t>
  </si>
  <si>
    <t>UN SA</t>
  </si>
  <si>
    <t>I'm in loove with the hotel architecture! The way they have built up the hotel without destroying the nature and that's one amazing place I have been to....
What I felt was the rooms weren't maintain properly.
Food was amazing.but vegetarian options were limited And enjoyed the night and amazing place to relax.</t>
  </si>
  <si>
    <t>Malinda thilina bandara herath</t>
  </si>
  <si>
    <t>Suchetha De Zoysa</t>
  </si>
  <si>
    <t>Place is best I'm not a natural lover but when you see the place you can understand
There have few problems; sometimes have very short time power cuts for 1 night we had 7 cuts
And the power outlets isn't on right positions that's so frustrating so annoying
Foods are very good no complains
And swimming pool are awesome</t>
  </si>
  <si>
    <t>Prabash Rathnayake</t>
  </si>
  <si>
    <t>Beautiful landscape. The 3rd bed of the 3 pax room is not to the standards. room facilities should be improved. Meal variety should be improved to match the 5-star standard. but the hotel is the most beautiful hotel I have ever visited</t>
  </si>
  <si>
    <t>The hotel itself remains wonderful as always. Rather dissapointed with the status of the buffet.</t>
  </si>
  <si>
    <t>It waa a great experience with god food and friendly staff. Specialy during this pandemic period, they are taking all possible steps to protect guests and staff. Rooms and the facility was very clean and kept in great condition.</t>
  </si>
  <si>
    <t>Waaaww. Lovely place and will come again</t>
  </si>
  <si>
    <t>Ayodhya Pathirana</t>
  </si>
  <si>
    <t>NOT RECOMEND if you expect a good customer service from this hotel. The atmosphere is good. So if you really want to enjoy Geoffrey Bawa's architecture, forget about getting good customer service, from here. I have an extremely unpleasant experience and will not choose this hotel again. From the entrance I felt that we were unwelcomed.
Keeping that aside at the dinner time they didn't let us to enter the hall. Reason was our attire was not suitable for the dinner hall. The lady who was there at entrance informed me that only smart casual attire is accepted and that was mentioned in the terms and conditions which I did not read. After telling that she left. So we were waiting there thinking what to do because No one gave an alternative. After waiting some time I again went to that lady and asked since we're not allowed to have the dinner inside, what is the solution for this. To be honest She totally ignored us. She said if you want we can deliver the food to the room. Take the food from the buffet and keep on a table. That's what she said exactly. We were actually surprised on her behavior and this weird situation.
Then I asked if you cant let us to dine in can you arrange a table outside. Because there were tables outside also. She said that's also impossible. Only option was having the dinner inside the room. So we put the plates where she told to put and waited. They took around 35/40 minutes to bring that food to the room and food was cold.
Even we wanted to try some other food it was annoying to go there asking permission to enter and requesting them to bring the food to the room. This is the worst experience I have ever got in a Sri Lankan Hotel. I have traveled all over the country, stayed in many hotels, so far I never had such a bad experience. Heritance Ahungalla customer service is awesome comparing to this. I emailed to the management about this experience and they never accept any of these and they were like it was all my fault. My points are,
1.If there is a dress code they could highlight it. Because people never expect such a situation. They are going out of Colombo. Its a trip. Not a business meeting. But if it is the hotel standard and I respect it. But there should be a alternative and staff should be polite to the guest. Guest are coming, paying to the hotel to enjoy their vacation not to get STRESSED.
2.If any of guests come with a normal t shirt and a short the management can explain the rules nicely and arrange outside table to enjoy the meal which is fair to the guest. But the staff who were in the dining hall never bothered to do so even after my request.
However the email from the management also saying that the fault is not their and it is impossible to happen something like that. But I personally faced to this situation and I felt embarrassed at that moment. My whole vacation was ruined by that incident.</t>
  </si>
  <si>
    <t>H.P.Dilrukshi Priyanthika</t>
  </si>
  <si>
    <t>Such a great place to go with your family and friends.All the meals are delicious and the hotel staff give an excellent service.Its like a hidden paradise cant explain in words.Great  experience...</t>
  </si>
  <si>
    <t>randima wetthasinghe</t>
  </si>
  <si>
    <t>The best eco hotel in srilanka</t>
  </si>
  <si>
    <t>Wonderfull experience ..
Wonderfull service..
Staff is very kind and helpfull
05 star hotel..
Eco tourism ...
Amazing....
❤️❤️❤️❤️</t>
  </si>
  <si>
    <t>Sunanda Kariyakarawana</t>
  </si>
  <si>
    <t>What a peaceful nature embedded hotel to relax!
Whole family enjoyed the stay and it was a nice experience.</t>
  </si>
  <si>
    <t>Heritance Kandalama is one of the precious architectural masterpieces designed by well known architect Mr. Geoffry Bawa. The hotel itself is a part of nature. The buildings have been well covered with lush vegetation and its pretty normal to see wild animals roaming inside the hotel.
This must be the first eco themed hotel concept in Sri Lanka, which the hotel management strictly still following the draft drawn by late Mr. Bawa.
In this pandemic the hotel offers a magnificent service. They are on top of and well concerned about the health guidelines issued by Sri Lankan government.
All the employees are very friendly, enthusiastic and helpful. The food was delicious and had lots of varieties which I personally loved 
I am in love with the total experience. This is a place one must visit at least once in their lifetime.</t>
  </si>
  <si>
    <t>Travel with Gaප්පියා</t>
  </si>
  <si>
    <t>Amazing food and friendly service.... Love to come again...</t>
  </si>
  <si>
    <t>Dilshan Randeer Ilangasinghe</t>
  </si>
  <si>
    <t>Beautiful place with great view of sunset❤️❤️</t>
  </si>
  <si>
    <t>I think the hotel ratings should be reviewed again for this hotel. Because 5 star is not suitable for this anymore. Everyone talks about its glory and the architecture because a famous architect built this hotel. However, hotel staff doesn't care about guests and they have enormous ego. The staff is not friendly and nice. We got a panaromic king room. The room was small and old. Commod was not cleaned (Check the attached picture). The furniture were not comfortable. There were not wall plugs to charge the phone near the bed. In a 5 star hotel there should be a iron for every room. But this hotel rooms are not equipped with irons and when we requested, they rejected our request. We had to argue with them to get an iron.
Last but not least, the food is average. But the main point is they don't follow covid guidelines at the restaurant. The restaurant was full with people. When we got our cutleries, there was a hair inside. They didn't even apologize for their mistake. Amidst the covid pandemic, this hotel doesn't even clean these things well. There are better 5 star hotels for cheaper price near this hotel. I would not recommend this hotel at all.</t>
  </si>
  <si>
    <t>Seth Seneviratne</t>
  </si>
  <si>
    <t>Thisara Lakmal</t>
  </si>
  <si>
    <t>I and my wife visited Heritance Kandalama a week ago. It was a remarkable experience and it was very safe during the prevailing situation in the country. They followed all the health guidelines from the entrance to all the other things. The way of treating, food menu, room arrangement and caring should be appreciated. The location is really beautiful and eye catching. The staff is very friendly and helpful. We enjoyed a lot.</t>
  </si>
  <si>
    <t>tru seeker</t>
  </si>
  <si>
    <t>Very good service &amp; beautiful place, love it</t>
  </si>
  <si>
    <t>Thilina Rathnasooriya</t>
  </si>
  <si>
    <t>Best of the best ❤</t>
  </si>
  <si>
    <t>Breathtaking views</t>
  </si>
  <si>
    <t>Heritance Kandalama is a one of the iconic hotel situated in a stunning location in front of the Kandalama Lake. Hotel is surrounded by trees and feels like you are living inside a jungle.
Hotel has three swimming pools with different types of views. Food was exceptional and delicious. One of the best buffets I have experienced.  Hotel staff are also friendly and provide excellent service.
You must visit Kandalama and feel this experience at least once in life.</t>
  </si>
  <si>
    <t>Great hospitality......</t>
  </si>
  <si>
    <t>Thilanga Iddamalgoda</t>
  </si>
  <si>
    <t>Beautifully designed hotel constructed on the side of a rock.. Stunning scenery and views. The staff are excellent and well versed in covid protocols. One of the best buffets and Xmas eve dinner was a truly memorable experience!</t>
  </si>
  <si>
    <t>Dulanjalee upamalika</t>
  </si>
  <si>
    <t>Always best place to stay peaceful</t>
  </si>
  <si>
    <t>Wow... Awsome hotel... fantastic</t>
  </si>
  <si>
    <t>Very good service with delicious meals</t>
  </si>
  <si>
    <t>vibuda thumbovila</t>
  </si>
  <si>
    <t>Rasika Nilangarathne</t>
  </si>
  <si>
    <t>arnold reevs</t>
  </si>
  <si>
    <t>family paranayapa</t>
  </si>
  <si>
    <t>Bandula Kumara</t>
  </si>
  <si>
    <t>Manoja Prashadini</t>
  </si>
  <si>
    <t>It was a nature loving place to enjoy our vacation⛅</t>
  </si>
  <si>
    <t>Suranga Somarathne</t>
  </si>
  <si>
    <t>chathura wimalaratne</t>
  </si>
  <si>
    <t>Kanishka Marapana</t>
  </si>
  <si>
    <t>Superb location. Great quality rooms with tasty food.They provide good service as well</t>
  </si>
  <si>
    <t>Malinda Kumarasinghe</t>
  </si>
  <si>
    <t>Masterpiece from legendary architecture Geoffrey bawa . Must visit hotel in Sri Lanka where modern construction mixed with nature at its best.. Amazing buffets we ever tried with friendly staff and relaxed atmosphere. If you stay few days in this hotel, it sure becomes an addiction. Highly recommended..!</t>
  </si>
  <si>
    <t>Ramal Nagahawatte</t>
  </si>
  <si>
    <t>I and my wife visited the hotel with high expectations for our anniversary. The moment I stepped into the room I was confused and upset to see that it was not the room that we booked. We selected the deluxe king room because it looked cozy for us and it had a jacuzzi and a balcony. But the management had upgraded us to a suite with a separate huge living room I mean I'm happy for the upgrade but use your brain why would two couples on their anniversary require a huge living room which is ok for 2 families. We wanted the original room we booked as we wanted a cozy room and not a huge room and also I wanted the balcony area to be there. After we requested we had to wait for almost 1 1/2 hrs in the room without moving around because of the covid-19. That part we understand but the butler who came to pick up our luggage didn't even inform us that we had to go to the reception to find our new room. I had to use my own phone and call the reception to see what we needed to do.
In the new room that we got, the jacuzzi was not working properly and the remote was also not working. Plus the trip switch went off once.
I had requested the complimentary anniversary cake to be delivered during the dinner which we didn't receive. Although a couple next to us received a cake. So when I talked to the management we found out that the cake was mistakenly given to the wrong couple!!! and they will send another cake to our room if we wanted one at least use your brain why don't you keep it and give it as a surprise for the breakfast. After being upset about this we came back to our room around 9 pm. At about 10.30 pm we received the cake to our room without even a candle.
The dinner was not that great. The meat items had no salt or properly seasoned. The breakfast and lunch were average.
The whole area there so much animal poop and not even cleaned. Only thing is that the precautions for the covid-19 were properly followed.
Totally disappointed and the worst place on earth.</t>
  </si>
  <si>
    <t>Shamalka Horadagoda</t>
  </si>
  <si>
    <t>Me and my husband visited the hotel with high expectations for our anniversary. The moment I stepped into the room I was confused and upset to see that it was not the room that we booked. We selected the deluxe king room because it looked cozy for us and it had a jacuzzi and a balcony. But the management had upgraded us to a suite with a separate huge living room which was unnecessary. We were grateful for the upgrade but would have appreciated it if they had informed us prior to sending us to the room. We wanted the original room we booked as we wanted a cozy room and not a huge room and also I wanted the balcony area to be there. After we requested we had to wait almost 1 1/2 hrs in the room without moving around because of the covid-19. That part we understand but the butler who came to pick up our luggage didn't even inform us that we had to go the reception to find our new room.
In the new room that we got, the jacuzzi was not working properly and the remote was also not working. Plus the trip switch went off once.
My husband had requested the complimentary anniversary cake to be delivered during the dinner which we didn't receive. Although a couple next to us received a cake. So when my husband talked to the management we found out that the cake was mistakenly given to the wrong couple!!! and they will send another cake to our room if we wanted one. After being upset about this we came back to our room around 9pm. At about 10.30 pm we received the cake to our room which was not how my husband wanted to surprise me.
The dinner was not that great. The meat items had no salt or properly seasoned. The breakfast and lunch was average.
The sceneries were really nice and the greenly effect was breathtaking. All the views from the hotel was really nice. When dining also you can get a seat closer to the window, so that you can see the lake and the surrounding while eating. The precautions for the covid-19 was properly followed.
I had really high expectations of the hotel when we were coming to the place but left being disappointed. My friends and relatives had been to this hotel for several times and they were disappointed to hear what happened to us as well.</t>
  </si>
  <si>
    <t>Yohani Galappaththi</t>
  </si>
  <si>
    <t>If you want to spend your time with nature in a safe way, Kandala is the best place. Food has its own taste. Staff is so friendly and helpful.</t>
  </si>
  <si>
    <t>Best COVID safe hotel in Dambulla. Good food and amazing views.</t>
  </si>
  <si>
    <t>The place is absolutely stunning.. Food and the variety was alright considering the current pandemic situation in the country.
Travelled in December, the weather was simply amazing.</t>
  </si>
  <si>
    <t>nisansa bandara</t>
  </si>
  <si>
    <t>Had a wonderful day with superb meals...... Eco friendly and sooooo natural. Best place for nature lovers ♥️♥️♥️♥️</t>
  </si>
  <si>
    <t>Dulara Senadeera</t>
  </si>
  <si>
    <t>Great taste of foods &amp; beverages with nice buffet. Very clean &amp; comfortable room facilities. Very friendly staff. Little bit of uncomfortable finding relevant lifts.</t>
  </si>
  <si>
    <t>We went there with my family and 7 other friends families. It was excellent experience form welcome to checkout. It is a must stay hotel in Srilanka built with inline with nature. Hotel is a bit old but well maintained. Staff was very professional and helpful. Checking is hassle-free as they already had ut ID info and forms are filled.  Rooms were already arranged when we arrive.
The buffet was nicely arranged and the food was delicious. There are several live stations and they are excellent. I stayed in a Suite room as I have 3 kids. That was perfectly planned for a family. Wonderful will and a nice bathroom with jacuzzi.
Garden was well maintained and walking in surrounding and near Kandalama tank is an amazing experience.
We all love the stay and definitely come again.</t>
  </si>
  <si>
    <t>aravinda wijewardane</t>
  </si>
  <si>
    <t>Plaese mind that both sigiriya and pidurangala are closed at the moment. Since that we were so early than the checkin time. But the hotel staff were kind enough to provide an early checkin for us without a hassitation. Anyway the hotel it self has a lot to be seen rather than going outside. You will be provided buffet for all three meals and it was also a delight.</t>
  </si>
  <si>
    <t>Designed by Sri Lanka's famous architect, Geoffrey Bawa</t>
  </si>
  <si>
    <t>Set in natural splendour, luxury service  indeed</t>
  </si>
  <si>
    <t>Can Win</t>
  </si>
  <si>
    <t>Best place for the vacation for who loves the nature. Nice views calm environment.A friendly staff and mouth watering delicious variety foods..</t>
  </si>
  <si>
    <t>Heritance Kandalama
Geoffrey Bawa
カンダラマホテル
ジャングルの中にひっそり建ち自然に溶け込む佇まいが素晴らしい。
スリランカの建築家、ジェフリー・バワ最高傑作。今回は宿泊せずに自分でトゥクトゥクを運転して訪問。カフェでお茶をしてきました。
次回は必ず宿泊したいと思います。</t>
  </si>
  <si>
    <t>Heritance Kandalama
Geoffrey Bawa
Kandalama Hotel
It stands quietly in the jungle and has a wonderful appearance that blends in with nature.
Sri Lankan architect Geoffrey Bawa's masterpiece. This time I didn't stay overnight and drove my own tuk-tuk. I had tea at a cafe.
I would definitely like to stay there next time.</t>
  </si>
  <si>
    <t>My Favorite Hotel...superb Experience</t>
  </si>
  <si>
    <t>Nice hotel with superb buffet to enjoy.</t>
  </si>
  <si>
    <t>Best vacation experience had ever. Fantastic sightseeing. Excellent customer service. Perfect foods.</t>
  </si>
  <si>
    <t>Great hotel, great food. Hospitality exceeded expectations. Highly recommended!</t>
  </si>
  <si>
    <t>Nelaka Daluwathumulle</t>
  </si>
  <si>
    <t>Great experience.... food was exceptional.... amazing service... priceless view... specially so many additional steps now implimented to secure both guests and thier own staff to prevent from corona virus pandemic...</t>
  </si>
  <si>
    <t>hiranya chathurangi</t>
  </si>
  <si>
    <t>Ever made sri lanka best hotel</t>
  </si>
  <si>
    <t>Jayantha Hunukumbura</t>
  </si>
  <si>
    <t>Janaki Desilva</t>
  </si>
  <si>
    <t>would love to visit again .</t>
  </si>
  <si>
    <t>One of the finest hotels i have ever been so far. Location is stunning and vary calm and quite for relaxing holiday . Food was amazing and staff is very friendly and helpful .</t>
  </si>
  <si>
    <t>It’s not just a hotel! It’s the Geoffrey Bawa’s architectural masterpiece! You need a separate day to just to see the hotel if you’re an architecture lover!
The hotel itself is the best I’ve visited in Sri Lanka. The staff is genuinely helpful and always there to assist you.
Love this place. If you’re visiting lanka this place is a must-go!</t>
  </si>
  <si>
    <t>Kasun Gaiya</t>
  </si>
  <si>
    <t>Its really good to stay especially for nature lovers..</t>
  </si>
  <si>
    <t>Place is good. Rooms are small. Overrated for me. Would recommend Water Garden for the same price.</t>
  </si>
  <si>
    <t>Athula Ravindra De Silva</t>
  </si>
  <si>
    <t>Prasad Narangoda</t>
  </si>
  <si>
    <t>Rikaz Nawfer</t>
  </si>
  <si>
    <t>Excellent service, Tasty foods.. very Beautiful location</t>
  </si>
  <si>
    <t>Saman Ekanayaka</t>
  </si>
  <si>
    <t>We checked in during the time where the hotel had very small number of guests due to covid-19 situation in the country. But the hotel staff welcomed us with the same hospitality and generosity. From the check-in to the dinning to the departure, the staff was very courteous and was well behaved according to the health guidelines issued under pandemic conditions. The General Manager him self welcomed us and rest assured that the hotel is a very safe place to enjoy our stay.
There was around 5 families were there during our stay of the weekend on half board basis, not needed to say the number of occupants were less than 20, but to our amazement there was a full fledged buffet for both Dinner and Breakfast! The quality and the selection of the food was excellent and above our expectations. It seemed that the Hotel management was well considerate of maintaining brand Kandalama stands for and the standard of the hotel even during these difficult times.
We had a little chat with the staff members as well and they informed that they are on a rotation of 14 day work shifts, where the number of staff is managed to serve the guests without cutting them off from the job. This was a nice thing to hear!
All in all, a remarkable stay and a great dining experience (both in-room and buffet) for us. Kudos to Heritance Kandalama Team!</t>
  </si>
  <si>
    <t>Amalka Herath</t>
  </si>
  <si>
    <t>Radeepa Kiribathgala</t>
  </si>
  <si>
    <t>One of the best Hotels I have ever been to. hotel is surrounded by trees and feels like u living inside a jungle. u must visit this Hotel at lest once in life. Beautiful views and a great Hotel. Food is good too. Love their buffet. This was my 2nd visit to the Hotel. Loved both times. Definitely 5 STAR !</t>
  </si>
  <si>
    <t>Everything was perfect .. nice place to stay..</t>
  </si>
  <si>
    <t>Best for Nature Lovers</t>
  </si>
  <si>
    <t>Wow. Had a wonderful honeymoon</t>
  </si>
  <si>
    <t>Had a perfect experience at Kandalama Royal suite! Absolutely perfect location to chill and relax. Service was superb and food needs abit of more improvement as we were on ala carte.</t>
  </si>
  <si>
    <t>Ishan Siriwardana</t>
  </si>
  <si>
    <t>Amazing views 
Delicious meals 
Words cannot express how grateful I am ❤️</t>
  </si>
  <si>
    <t>I think due to COVID and operational cost they may have reduced staff it witness some maintenance issues, however , their staff is keeping up their superb service intact.</t>
  </si>
  <si>
    <t>Lakma Hinidumage</t>
  </si>
  <si>
    <t>Poor service...</t>
  </si>
  <si>
    <t>Great experience at the hotel. My sincere thanks to Sanjeewa FOM , who within a couple of hours arranged a midnight birthday surprise to our friend who travelled with us.
Thank you FOM and the entire team at Heritance Kandalama .</t>
  </si>
  <si>
    <t>Road to the hotel is via a gravel road with lots of trees surrounding the way. Welcome to the hotel is interesting with a offering of a lotus flower. We had a choice of wood apple, king coconut and Anoda as the welcome drink. Check-in was quick and smooth. They offered us the room much earlier than usual check-in time. Lunch is excellent. Had number of choices including western and Sri Lanka dishes. Food quality and teasty was well above the satisfaction. Dinner and breakfast was also the same. Hotel is surrounded by trees and well mixed with the nature. Breeze gives you very relaxing and calm feeling. Rooms are nice and clean. View of Kandalama lake is breath taking. You can buy hotel made Jam and Chutney for a reasonable price. You can have a relaxing time here</t>
  </si>
  <si>
    <t>nuwan goonewardena</t>
  </si>
  <si>
    <t>One of the best. Had a grate experience. Food also great. Rooms also perfect.</t>
  </si>
  <si>
    <t>Nirthikan T</t>
  </si>
  <si>
    <t>Great place. Too scattered. Less environment to enjoy.</t>
  </si>
  <si>
    <t>When nature does his magic so beautifully ❤️love this place more than anything  I had the most best time in my life ❤️</t>
  </si>
  <si>
    <t>Mark Fernando</t>
  </si>
  <si>
    <t>An amazing five star hotel with stunning natural architecture.</t>
  </si>
  <si>
    <t>Staff is very nice and calm environment.</t>
  </si>
  <si>
    <t>Raneesha Fernando</t>
  </si>
  <si>
    <t>Overpriced and tries too hard to be exclusive. Not worth the hype. Check YouTube for reviews.</t>
  </si>
  <si>
    <t>Very calm and relaxed hotel i ever visited.
The longest buffet. The breakfast to dinner is amazing. tryed lot of new food items.
Lot of things to see. Be aware of the monkeys , highly recommend</t>
  </si>
  <si>
    <t>Bharatha Kaushalya Gunawardana</t>
  </si>
  <si>
    <t>Nature loving place with best disciplines. They treat to environment in best way. They do not disturb for any living spices around that area. They manege their wastewater  and other waste in very good way.  Their services all very good.  Delicious foods give us best experience. Thanks Kandalama.</t>
  </si>
  <si>
    <t>zera lotus</t>
  </si>
  <si>
    <t>Worth to visit, Fabulous service ♥️</t>
  </si>
  <si>
    <t>one of the best scenic hotels i ever been.
food is superb.
Ideal place for relax your body and mind.</t>
  </si>
  <si>
    <t>Nice place with lots of friendly staff. Food is also great...</t>
  </si>
  <si>
    <t>yama9</t>
  </si>
  <si>
    <t>Dinushika Sewwandi</t>
  </si>
  <si>
    <t>Such a wonderful stay here. They're following COVID 19 regulations. All the meals were delicious</t>
  </si>
  <si>
    <t>Ranasinghe</t>
  </si>
  <si>
    <t>After Covid. It has lost the magnificent status.</t>
  </si>
  <si>
    <t>The hotel staff seemed very friendly and the buffet was served to our plates since COVID rules were strict. Rooms were good but had a terrible time walking around not knowing the building had two wings that each have 1st through 7th floors.
Food was a delight and the nature aspect should be appreciated.</t>
  </si>
  <si>
    <t>Vindula Illankoon</t>
  </si>
  <si>
    <t>A different and better place for a vacation</t>
  </si>
  <si>
    <t>No word to describe.. it is a amazing place to all nature lovers.. All staff is very friendly.. The view of the Kandalama lake is a really a breathtaking.. Magnificent architecture.. No doubt it is the most most beautiful hotel in Sri Lanka.. Great experience.. No need to read review.. Highly recommended.. Thanks all staff..       +</t>
  </si>
  <si>
    <t>Shalini Harshana</t>
  </si>
  <si>
    <t>Kanchana Fonseka</t>
  </si>
  <si>
    <t>It's so much of green.. Not enough for staying one night .. So nice food too...</t>
  </si>
  <si>
    <t>Went there to spend a peaceful weekend away from the busy life and had a great time. This was my first time at Kandalama and I heard lots of stories about the magnificence of the place before I go there which turned out to be true.
The hotel itself is a marvelous peice of architecture seems to be built on the sides of a small cliff. Entire building looks like it has been engulfed by the vegetation surrounding it. You could see natural rock formations even inside the hotel in some places. There is one in the swimming pool  also.
Though the hotel was pretty large with lots of open corridors with trees in close quarters, it was extremely clean. The room I got (Luxury King) was spacious and had a great view. It had a jakuzi too.
The Kanchana restaurant served all our meals. The food was good though the spread of the buffet seemed bit limited. But it was enough to fill anyone.
I need specially say something about the staff because they were excellent. The member of the staff who took us to the room gave a very detailed description of every aspect of the room. Also gave us an idea of the layout of the hotel building and even assisted us on our decision to visit Pidurangala. The restaurant staff was very efficient too. They were very attentive but not too intrusive at the same time. Everyone else who we met were also very pleasent and helpful.
Overall I had a great time. Planning to return soon.</t>
  </si>
  <si>
    <t>The most amazing creation where nature perfectly blended with architecture...❤</t>
  </si>
  <si>
    <t>Loved it!  Awesome place!!</t>
  </si>
  <si>
    <t>Unique, innovative and award winning architecture. Great food. Wonderful service. One of the best hotels in Sri Lanka. Can have memories worth lifetime</t>
  </si>
  <si>
    <t>Sarada Prathapa</t>
  </si>
  <si>
    <t>Angela Hashini Mendis</t>
  </si>
  <si>
    <t>Prabhath Dasanayake</t>
  </si>
  <si>
    <t>Chamika Harischandra</t>
  </si>
  <si>
    <t>A different hotel designed by the by architechture Geoffrey bawa .Designed the hotel without harming to the rock and forest beside. Quality foods and very friendly staff. There is a lake nearby which is very beautyful in the morning and evening. Hotel design in two wins. Ine is called sigiri wing wing which is facing sigiriya rock. The other wing is Dambulla wing whuch is facung Dambulla temple. Its totally different experiance in Kandalama. "Kandalama is Kandalama "</t>
  </si>
  <si>
    <t>Dhanushka senavirathna</t>
  </si>
  <si>
    <t>Unforgettable experience ❤️❤️</t>
  </si>
  <si>
    <t>Iresh Saparamadu</t>
  </si>
  <si>
    <t>Gayan fernando</t>
  </si>
  <si>
    <t>Yasindu B.</t>
  </si>
  <si>
    <t>Number 1 eco friendly hotel in SL. Spectacular experience.</t>
  </si>
  <si>
    <t>Pasindu yathindra</t>
  </si>
  <si>
    <t>As always, it’s a great hotel situated on stunning location in front of kandalama lake. Spacious rooms &amp; amenities. Staff is helpful &amp; setting everything based on the new normal standards. Restaurant is nicely done &amp; food is mouth watering.</t>
  </si>
  <si>
    <t>Sukitha Dilshan</t>
  </si>
  <si>
    <t>Thilinika Dissanayake</t>
  </si>
  <si>
    <t>Sisira Somaratne</t>
  </si>
  <si>
    <t>A hotel in a jungle imprint in the jungle.  What a creation of the famous architect Jeffrey Bawa. I was surprised when they arrange a surprised birthday party for me knowing it by my identity card.</t>
  </si>
  <si>
    <t>Asiri Abeysiriwardana</t>
  </si>
  <si>
    <t>Feels like a heaven on earth. The buffet was awesome. The view is mind blowing. The standard of the service and the room conditions were pretty impressive.</t>
  </si>
  <si>
    <t>It was a great stay. We were there for two days. Due to less number of guests there was a set menu dinner and breakfast one day. Te other day was a buffet. Food had a good spread and food was tasty. Staff was very friendly.</t>
  </si>
  <si>
    <t>Manula Vimukthi</t>
  </si>
  <si>
    <t>Mr Perera</t>
  </si>
  <si>
    <t>One of the best hotels in srilanka, this is my second time in there but still there are places which I couldn’t discovered. Really satisfied with their friendliness and service. Recommended.</t>
  </si>
  <si>
    <t>Nice location,</t>
  </si>
  <si>
    <t>Chamil Ekanayake</t>
  </si>
  <si>
    <t>Hashani Gunasekara</t>
  </si>
  <si>
    <t>it was a fabulous experience..from the entrance they gave us a warm welcome..the room was fantastic &amp; had a great view and it was sanitized &amp; cleaned..foods were very delicious and very clean.have to mention the staff they were so friendly...my family enjoyed the stay very joyfully...hope to visit again..</t>
  </si>
  <si>
    <t>Amazing location and views. Splendid service from the staff</t>
  </si>
  <si>
    <t>naveen dissanayaka</t>
  </si>
  <si>
    <t>Nishad Prasanna</t>
  </si>
  <si>
    <t>Fantastic eco hotel. Hope to come back.</t>
  </si>
  <si>
    <t>There was many plases to spend time. Food is very good.</t>
  </si>
  <si>
    <t>Shenali Perera</t>
  </si>
  <si>
    <t>Food was amazing! If you want to enjoy the real buffet,  you must visit this place in the weekend!</t>
  </si>
  <si>
    <t>DILRUKSHAN FIGURADO</t>
  </si>
  <si>
    <t>Attractive sceneries in the vicinity.
Well maintained hotel with efficient staff.</t>
  </si>
  <si>
    <t>Heritance Kandalama gave us a unforgettable experience . Good service . The lake near by the hotel gives a good scenery with Sigiriya. We ve chosen a room from Sigiriya wings.</t>
  </si>
  <si>
    <t>Dr.Mohan Jayatilake</t>
  </si>
  <si>
    <t>Room541 on 30th and 31st August and September 2020. Hotel staff is very good , excellent. But meals are not upto the expectation. This hotel had a very good name for culinary experience which was not seen today. May be different chef for preparation of Buffets which was served by them due to Covid 19 health Guidelines. Long que seen at the buffet. Very few customers were wearing Masks . Many customers not bothered about Covid Health Guidelines.
I hope this situation will come back to normal very soon.</t>
  </si>
  <si>
    <t>Hansaja Kathriarachchi</t>
  </si>
  <si>
    <t>Great place ,great food ,great accomodation.... Everything's awesome and I honestly can't think of any improvements.</t>
  </si>
  <si>
    <t>It’s was a nice unique hotel which takes you closer to nature. Greenness  all around.
Good for a relaxing time. The staff were very helpful which a great thing complimenting the environment.
The famous tourist attractions are not far away.
Overall a very good hotel.</t>
  </si>
  <si>
    <t>Trailmix Trailmix</t>
  </si>
  <si>
    <t>Excellent service by Dev George and his team specially with health and safety precautions.Thank you</t>
  </si>
  <si>
    <t>I love this hotel. Been coming here since I was kid. But however this time the food was very disappointing. Yes we understand they must have redcuded the spread but thats ok. The dinner on 31 / 08 was very bad. The soup was watery , the mutton curry was extremely salty. Many other dishes were lacking taste . The breaksfast on 31st morning had a fish curry that was gone bad and I informed that person behind the counter and he completely removed it.we are were not expecting this standard from kandalama. If not for food everything else was perefct.</t>
  </si>
  <si>
    <t>Navindu Kumarasena</t>
  </si>
  <si>
    <t>Chandima Jayasanka</t>
  </si>
  <si>
    <t>Ruwandika Silva</t>
  </si>
  <si>
    <t>Tiran Deegala</t>
  </si>
  <si>
    <t>A place you must visit once in your life at least.. Hats off to the designer of this hotel with minimum harm to the nature... can you imagine a hotel in the forest.. fully eco and natural view.. superb maintanance ,,neat and clean... delicious foods and varieties ... go and see the different</t>
  </si>
  <si>
    <t>Chanaka Balasuriya</t>
  </si>
  <si>
    <t>Charitha Ariyarathna</t>
  </si>
  <si>
    <t>Had a short stay in early August 2020. Although reached the hotel around 1 pm we had to wait till 2.45 pm to arrange the two rooms. However, despite the above delay, we had a great experience in the hotel. Never felt that we were in a building as everywhere surrounding the trees and creepers.
Great opportunity to visit during the Covid-19 period.
Suggest the management to see the  possibility of reducing the rates to local guests during normal situation as well. The management also must positively feel the support given by locals by visiting the hotel during this pandemic period where no single foreigner was visiting the hotel.
However thanks for the friendly staff too who gave us a great service.</t>
  </si>
  <si>
    <t>Hotel is situated in a pleasing location</t>
  </si>
  <si>
    <t>It was a very wonderful experience. The place is surrounded by green. Very friendly staff and the food is great.</t>
  </si>
  <si>
    <t>Good food...nice location...calm and quiet....loved every minute of our stay...</t>
  </si>
  <si>
    <t>Jayasinghe Pradeep</t>
  </si>
  <si>
    <t>Excellent place yo see</t>
  </si>
  <si>
    <t>Wimal Ariyadasa</t>
  </si>
  <si>
    <t>Good in hospitality..calm..</t>
  </si>
  <si>
    <t>View and food</t>
  </si>
  <si>
    <t>Sanjalee Randall</t>
  </si>
  <si>
    <t>Such a wonderfull expereince surounded by full of greenery view</t>
  </si>
  <si>
    <t>Tharuka Adikari</t>
  </si>
  <si>
    <t>View, nature, hospitality of Aitken Spence</t>
  </si>
  <si>
    <t>Excellent service and hospitality . Food was delicious .</t>
  </si>
  <si>
    <t>One of the best place to be. Very friendly staff and very tasty food.</t>
  </si>
  <si>
    <t>sahansie94</t>
  </si>
  <si>
    <t>Pabasara Udara</t>
  </si>
  <si>
    <t>Fantastic place  the best nature loving experience..
The best service and fantastic environment with amazing view.. ❤️</t>
  </si>
  <si>
    <t>Dr. PS Gunawardane</t>
  </si>
  <si>
    <t>We had a fantastic stay at this Geoffrey Bawa designed, uniquely beautiful hotel which is a living example for maestro's excellent architectural work.
On arrival we had a free upgrade to Delux Room with Jacuzzi which gave us a breathtaking view from room balcony over Kandalama Lake and Sigirya, amazing at sunset.The hotel is built around the rock,nestled in nature, monkeys roaming around with relaxing atmosphere also having a natural Kaludiya Pokuna pool on 6th floor. There were so many viewpoints in every corner of this iconic building  and each gave magnificent sceneries.
Rooms were clean,spacious and comfortable with modern furniture.
The buffet had a wide spread and the foods were delicious.
Staff was excellent, very friendly and attentive.
We loved every minute of our fabulous stay and definetly will come back for another stay.</t>
  </si>
  <si>
    <t>Good as Heaven!!!</t>
  </si>
  <si>
    <t>Great food, Friendly staff....We think it's the best place on earth.</t>
  </si>
  <si>
    <t>Shalika Samarakoon</t>
  </si>
  <si>
    <t>One of the best place I visited.
Suggest to book two days to experience both dambulla and sigiriya wings.
Rooms I like to stay are,
727
723
623
507</t>
  </si>
  <si>
    <t>The hotel itself is absolutely gorgeous, location is everything here. Unfortunately we are here during the post COVID 19 era so the food situation is a bit annoying cause we gotta ask to be served everything at the buffet individually. But it's understandable considering the circumstances and good to know that the hotel is following proper health guidelines.</t>
  </si>
  <si>
    <t>Tharanga Champika</t>
  </si>
  <si>
    <t>Green palace</t>
  </si>
  <si>
    <t>Magnificent building by Geoffrey Bawa. The building was created not damaging the natural rock or the tress surrounded. So the building from it's Dambulla wing to Sigiriya wing has about 1km distance inside. The building is faced kandalama lake when you go upstairs of the building it gives an exceptional panoramic view from the rooms.
The resort has 6 or 7 pools.
The food is really tasty. One of the best meals you can experience in Sri Lanka.
Staff is friendly services are good.
Other than few minor incidents we faced there the stay was nice and relaxing..
P.s. you can ride bikes in the gravel road.</t>
  </si>
  <si>
    <t>Chiranjeew Kumarajothi</t>
  </si>
  <si>
    <t>Superb experience, have to try it know it</t>
  </si>
  <si>
    <t>Piumi Jayasekare</t>
  </si>
  <si>
    <t>They gave us great service..</t>
  </si>
  <si>
    <t>Mahinda padmasiri</t>
  </si>
  <si>
    <t>A wonderful place to visit in Sri Lanka
The Great Sri Lankan Hospitality, and friendly caring is with all can truely experienced. A place which is fascinated with Mother Nature a real blend in this place.</t>
  </si>
  <si>
    <t>Dulmini Indika</t>
  </si>
  <si>
    <t>Got amazing experience.Foods are delicious and staff was friendly.</t>
  </si>
  <si>
    <t>Egino Distributors</t>
  </si>
  <si>
    <t>Darusha Witharana</t>
  </si>
  <si>
    <t>Place is great .the surrounding environment and rooms are eye catching....but we booked a suit and it was never as we saw on their web other than that the food is vary tasty and the staff is very friendly.</t>
  </si>
  <si>
    <t>Good food, good staff world class architecture.</t>
  </si>
  <si>
    <t>Beautiful place and courteous staff. Had a wonderful 3 days stay.</t>
  </si>
  <si>
    <t>Ramya Panditharatne</t>
  </si>
  <si>
    <t>Thilina Menikdiwela</t>
  </si>
  <si>
    <t>Hiran Chandrasena</t>
  </si>
  <si>
    <t>Five star service and friendly staff,
Nice nature resort , tasty food and special thing is you can feel the nature</t>
  </si>
  <si>
    <t>Very poor customer care they gave given us. Dirty swimming pool as well.</t>
  </si>
  <si>
    <t>Lezlee Dias</t>
  </si>
  <si>
    <t>My favourite part of our stay here was the monkeys outside our balcony; the pools and the natural rock features. The food was great and impressive at how much choice there was. However, we paid $800NZD ($500USD) for one night and that is far too expensive for what it was. It was nice, but not that nice. I understand, it’s not cheap running a place like this but even so, very expensive. The photos online on booking.com of the rooms looks a lot better than what it looks like in real life, so it’s quite deceiving. We were disappointed when we opened the door to our room. It was not as great as we were expecting judging from what we had seen on the website. The room was small and the decor is old fashioned and very 90s/retro. It needs a revamp to be more modern, especially if you are charging so much, make it worth it.</t>
  </si>
  <si>
    <t>Window Cleaner</t>
  </si>
  <si>
    <t>Kavinda Kumarasinghe (『A2K』DHAWAN)</t>
  </si>
  <si>
    <t>Roman Roaming Around</t>
  </si>
  <si>
    <t>Lovely place in a beautiful quiet setting. One of the best hotels in Sri Lanka</t>
  </si>
  <si>
    <t>Excellent location. Magnificent architecture. It is indeed a place worth visiting. The staff is very friendly and the restaurant serves a great variety of food. The chefs at the live stations do a really good work. Rooms are very clean, comfortable, spacious and the view from the rooms of Kandalama lake is really a breathtaking one!</t>
  </si>
  <si>
    <t>senulie perera</t>
  </si>
  <si>
    <t>Exellent</t>
  </si>
  <si>
    <t>Kim Yoojin</t>
  </si>
  <si>
    <t>도시 오성급 비교하면 시설은 낡아요. 수영장도요. 뷰도 그냥저냥 좋은 편. 하지만 여전히 내게 최고의 호텔인 이유는 선셋 때 저 멀리 호수에서 날던 수백 마리 하얀 새떼와 아침 산책에서 만난 사슴 그리고 제프리 바와가 만든 공간 자체에 있어요. 아프리카 여러 롯지 호텔이 더 대자연 속에 있었지만 자연을 인간의 공간 안으로 가져 온 제프리 바와의 감각은 오직 이곳에서만 느낄 수 있죠.</t>
  </si>
  <si>
    <t>Compared to five-star hotels in the city, the facilities are old. Even the swimming pool. The view is just okay. But the reason why it is still the best hotel for me is the hundreds of white birds flying over the lake in the distance at sunset, the deer I met on my morning walk, and the space itself created by Jeffrey Bawa. Although many lodge hotels in Africa are located in the great outdoors, Jeffrey Bawa's sense of bringing nature into human space can only be felt here.</t>
  </si>
  <si>
    <t>Unfortunately the experience that I had in December 2019 while on Honeymoon was no where close to 5 star experience. The staff and management was great. The architecture of the hotel is unique and amazing. We were upgraded to a Suite. However, the room was dusty and unclean. The windows had cob webs and was not clean. So couldn't enjoy the view from the suite. Also the smell wasn't that pleasant in the room. The food was not at its best either except for the Sri Lankan dishes. It was not the same Kandalama hotel that I have experienced many times before my last visit. I was really disappointed because it has been one of my favorite hotels since childhood. Hope this feedback would be taken as a positive in terms of bringing back the same Kandalama Hotel experience I used to know.</t>
  </si>
  <si>
    <t>칸다말라 저수지를 바라보며, 자연친화적으로 설계 및 건축된 호텔이다. 복도 주변에서 원숭이 새 등의 동물들을 볼 수 있으며, 식물의 덩쿨이 건물을 덮고 있어  색다른 분위기를 느낄 수 있다. 객실 내부는 화려하기 보다, 친환경적으로 유지되고 있어 깨끗하고 온화한 분위기 이다. 주의할 점은 베란다 창문 등은 꼭  잠궈야한다. 그렇지 않은 경우 원숭이 등으로 인해 난장판이 되고, 물건을 분실될 수도 있다. 동물들과 가까이에서 만날 수 있어 주의 가 필요하고 먹이를 주어서는 안된다. 첨부한 사진은 호텔  복도에서 저수지를 촬영한 것이다. 한번 숙박을 해 보시길 추천한다.</t>
  </si>
  <si>
    <t>This hotel is designed and built in an eco-friendly manner, overlooking the Kandamala Reservoir. Animals such as monkeys and birds can be seen around the hallways, and plant vines cover the building, creating a unique atmosphere. Rather than being extravagant, the interior of the room is maintained in an eco-friendly manner, creating a clean and gentle atmosphere. One thing to note is that veranda windows must be locked. Otherwise, it may become a mess due to monkeys, etc., and items may be lost. You can meet animals up close, so you need to be careful and do not feed them. The attached photo was taken of the reservoir from the hotel hallway. I recommend you to stay there once.</t>
  </si>
  <si>
    <t>There is no other place like this in Sri Lanka.</t>
  </si>
  <si>
    <t>Wunderschöne Architektur an einzigartiger Lage. Man lebt mitten im Dschungel und kann täglich wilde Tiere beobachten. Sehr gutes Essen.</t>
  </si>
  <si>
    <t>Beautiful architecture in a unique location. You live in the middle of the jungle and can see wild animals every day. Very good food.</t>
  </si>
  <si>
    <t>青葉台リーフ整体院</t>
  </si>
  <si>
    <t>まさに自然と一体化するホテル。朝、鳥のさえずりで目覚めました。</t>
  </si>
  <si>
    <t>A hotel that is truly one with nature. In the morning, I woke up to the sound of birds chirping.</t>
  </si>
  <si>
    <t>Yashesh Panchal</t>
  </si>
  <si>
    <t>Cool place, wow!</t>
  </si>
  <si>
    <t>Silvia Baldini</t>
  </si>
  <si>
    <t>Viaggio di nozze nel 2001,di tempo ne è passato ma ricordo ancora la bellezza del posto e la cordialità della gente!</t>
  </si>
  <si>
    <t>Honeymoon in 2001, time has passed but I still remember the beauty of the place and the friendliness of the people!</t>
  </si>
  <si>
    <t>Kandalama hotel is one of the Bawa’s last hotel designs, commencingin 1992 and opening in 1995. The 162 room Five-star hotel is located at the edge of an ancient tank or reservoir beside a rocky outcrop near Dambulla.
The entire hotel building are masked in a blanket of vegetation and the hotel are design on a platform which allowing a continuous flow of stream, wildlife and vegetation underneath the building. In addition natural rock formation was incorporated in the design which can be seen in the corridor of the hotel.
The hotel provides free Eco Park tour for guests, public and local school groups as environmental education initiatives. The Eco park consist of waste separation centre, a sewage treatment plant, plant nursery, herbal garden, eco museum &amp; library and recycled waste paper making area using elephant dung.</t>
  </si>
  <si>
    <t>Another great design done by Geoffrey Bawa</t>
  </si>
  <si>
    <t>Heshan Brandigampala</t>
  </si>
  <si>
    <t>This place is astonishing and pretty much perfect. The setting is mindblowing, you're surrounded by the most beautiful landscape (lake, mountains, trees). The most stunning wildlife, with monkeys everywhere going about their business whilst the hotel lives in their habitat and the buffet dinner and breakfast are both incredible with such variety and everything was so tasty. Better thann most a la carte restaurants! The only small quibble is their taxi service they offer, must more expensive than a locally sourced taxi. I used dambullataxis .com who were much cheaper, offered a really great bespoke service with whatsapp access to reuse and contact for more uses.
I can't rate this place highly enough. I can't wait to return.</t>
  </si>
  <si>
    <t>Nice hotel
Best Nature loving hotel in Sri Lanka.
Marvelous view</t>
  </si>
  <si>
    <t>nadeeshani umedha</t>
  </si>
  <si>
    <t>Beautiful place for nature lovers. Price is high but must visit this place</t>
  </si>
  <si>
    <t>Staff were very nice..clean and good food better to add more items to the menu..best place to spend the day .</t>
  </si>
  <si>
    <t>Без преувеличения, самое эксклюзивное место на планете Земля, архитектор Вана создал пространство вливающее в местность. Нет слов постарайтесь хотя бы день, а лучше и неделю побывать здесь</t>
  </si>
  <si>
    <t>Without exaggeration, the most exclusive place on planet Earth, the architect Vana created a space that flows into the area. There are no words, try to visit here for at least a day, or better yet a week.</t>
  </si>
  <si>
    <t>Dhanushka Athapaththu</t>
  </si>
  <si>
    <t>Clean and good vibes, hospitality is best. Little expensive.</t>
  </si>
  <si>
    <t>Bathiya Amarasinghe</t>
  </si>
  <si>
    <t>Eco friendly hotel</t>
  </si>
  <si>
    <t>Nice resort with good selection of food.</t>
  </si>
  <si>
    <t>One of the best hotel i have visited. Food are delicious.... nice view of the lake can see from the balcony... rooms are clean and quiet</t>
  </si>
  <si>
    <t>Светлана Адельшина</t>
  </si>
  <si>
    <t>Perfect place!!!</t>
  </si>
  <si>
    <t>Incredible architecture and environment. Friendly staff. They always ready to help you. Foods are ok. 3 levels of swimming pools available. Eco friendly environment. To the main swimming pool having a great scenery of Kandalama lake and Sigiriya rock and Pidurangala mountain.</t>
  </si>
  <si>
    <t>Grégoire Lepigeon</t>
  </si>
  <si>
    <t>Amazing place !</t>
  </si>
  <si>
    <t>여행하는선생님</t>
  </si>
  <si>
    <t>꼭 가볼만한 곳. 다시 간다면 칸달라마 호텔에 또 갈거예요. 자연친화적인 호텔 특별한 경험이었습니다.
아침. 점심. 저녁 모두 해결하세요. 호텔 주변엔 아무것도 없고 나가기도 힘들어요. 오전히 호텔을 즐기시길 바랄게요.</t>
  </si>
  <si>
    <t>A place worth visiting. If I go again, I will go to Kandalama Hotel again. It was a special experience at an eco-friendly hotel.
morning. lunch. Take care of everything for dinner. There is nothing around the hotel and it is difficult to get out. I hope you enjoy your hotel this morning.</t>
  </si>
  <si>
    <t>Mihai</t>
  </si>
  <si>
    <t>One of the best hotels with best care. Great location. Food variety is great. Food taste is superb. Lovely view. All hotel rooms equipped with modern equipment. Staff is friendly. There are lots of excursions to involve with. Location blends nicely with the nature.</t>
  </si>
  <si>
    <t>Malathy Sri</t>
  </si>
  <si>
    <t>Best nature</t>
  </si>
  <si>
    <t>Chirakshi Punmia</t>
  </si>
  <si>
    <t>Geeth Lasantha</t>
  </si>
  <si>
    <t>It was fabualous experience..Food was excellent..Energetic staff  always ready to serve.Highly appreciate the excellent service given by Mr Gamini F&amp;B Manager.
Geeth &amp; Sachithra</t>
  </si>
  <si>
    <t>hotel viaggio di nozze 2017... fantastico</t>
  </si>
  <si>
    <t>honeymoon hotel 2017... fantastic</t>
  </si>
  <si>
    <t>Indrachapa Tennakoon</t>
  </si>
  <si>
    <t>Agnes Peter</t>
  </si>
  <si>
    <t>Razlan Hameed</t>
  </si>
  <si>
    <t>Worth traveling that far from Colombo and worth for money.</t>
  </si>
  <si>
    <t>Different exeprince. Quite and clam environment. Very friendly staff. Highly satified customer.</t>
  </si>
  <si>
    <t>Omega Surendra</t>
  </si>
  <si>
    <t>Nivin Upetha</t>
  </si>
  <si>
    <t>Christoph Walz</t>
  </si>
  <si>
    <t>If You like modernist architecture: This is a must-go location. Geoffrey Bawa, the architect ist one of the worldwide renowned representative of tropical modernisms. Excellent service on top of all this beauty.</t>
  </si>
  <si>
    <t>Isy Jones</t>
  </si>
  <si>
    <t>We had an unforgettable stay at Heritance Kandalama! The hotel is a perfect part of the jungle thanks to it's unique architecture. What we loved and appreciate is your awareness of the environment by i.e. avoiding plastic and allowing wildlife to use the building as part of their jungle. Breakfast was fantastic &amp; the staff was always super friendly and attentive without exception. We learned about Sri Lankan history and tradition at the pool, had an unforgettable candle light dinner and beautiful bird watching.
This place was definately one of the highlights of our visit to Sri Lanka and we give 100% recommendation to visitors that appreciate nature but don't want to miss the feeling of luxury!</t>
  </si>
  <si>
    <t>KRETZ</t>
  </si>
  <si>
    <t>Très belles chambres, spacieuses et bien agencées.( sauf le petit frigidaire blanc posé sur un meuble comme ça, non intégré, pas très design :( )
Restaurant très bon et personnel sympathique.
Personnel de réception relativement froid comparé à tous les établissements 5* que l'on a déjà fait.</t>
  </si>
  <si>
    <t>Very nice rooms, spacious and well appointed. (except the small white fridge placed on a piece of furniture like that, not integrated, not very stylish :( )
Very good restaurant and friendly staff.
Relatively cold reception staff compared to all the 5* establishments we have already visited.</t>
  </si>
  <si>
    <t>Friendly staff and nice view
Excellent buffet</t>
  </si>
  <si>
    <t>Chiara Zucchelli</t>
  </si>
  <si>
    <t>This is the only one big resort here, you are completely immersed into the nature of Kandalama reserve.</t>
  </si>
  <si>
    <t>Andrew Jenkinson</t>
  </si>
  <si>
    <t>Superb architecture</t>
  </si>
  <si>
    <t>Yuji Nakagawa</t>
  </si>
  <si>
    <t>Abdul Naz</t>
  </si>
  <si>
    <t>Champika Welgama</t>
  </si>
  <si>
    <t>Ieshangie Gamage</t>
  </si>
  <si>
    <t>Ravi Assi</t>
  </si>
  <si>
    <t>We had the pleasure of staying here for 3 nights as part of our honeymoon. It was truly excellent. The location is very unique and you do feel pert of the jungle, the hotel itself is very well made and eco friendly.
The hotel staff were very friendly and accommodating. The room itself was great, we even had monkeys on the patio at various points but make sure you keep your doors locked to the balcony.
The food was amazing. We had half board which included breakfast and dinner and we never got bored. The lunch options were plentiful and reasonably priced. The hotel itself wasn't too far from Sigiriya (30 mins) or safari parks (40 mins) which was great.
Would truly recommend this hotel to anyone visiting Dambulla, thank you so much to the team at Heritance Kandalama for making our honeymoon special!</t>
  </si>
  <si>
    <t>Bigun Hettiarachchi</t>
  </si>
  <si>
    <t>raziya wahid</t>
  </si>
  <si>
    <t>Had an awesome time with my family. Nice food and hospitality. Great view too</t>
  </si>
  <si>
    <t>Chamika Sisikalum Kirindage Don</t>
  </si>
  <si>
    <t>정말 너무나 행복했던곳이예요. 복도에는 원숭이랑 눈을 마주칠수있고 밤엔 박쥐가 날아다니며, 천정에 새집엔 새가 자고있고 테라스에 덩쿨이멋지고 자연과동화되어있는 이곳은 천국같았어요</t>
  </si>
  <si>
    <t>It was truly a very happy place. You can make eye contact with monkeys in the hallway, bats fly around at night, birds sleep in birdhouses on the ceiling, and vines on the terrace are wonderful, and this place is assimilated with nature. It was like heaven.</t>
  </si>
  <si>
    <t>arpit hawa</t>
  </si>
  <si>
    <t>A unique property in a unique location with excellent staff. If you visit Sri Lanka and don't spend at least one night here you will never realise what you have missed. A must visit establishment.</t>
  </si>
  <si>
    <t>Mohamed El-Menshawy</t>
  </si>
  <si>
    <t>magnificent place.
everything is perfect !</t>
  </si>
  <si>
    <t>Purna Illangakoon</t>
  </si>
  <si>
    <t>The best hotel in sri lanka  it's better than riu hotel</t>
  </si>
  <si>
    <t>Kazi Bashir Ahmed</t>
  </si>
  <si>
    <t>Superb place..superb meals</t>
  </si>
  <si>
    <t>Kalpana Amanthi</t>
  </si>
  <si>
    <t>Nave Man</t>
  </si>
  <si>
    <t>Stunning views, great people, amazing wildlife. 5 star cuisine. Nothing short of great!</t>
  </si>
  <si>
    <t>Siddhant Choudhary</t>
  </si>
  <si>
    <t>Nice place, though it is very 90s. Location is excellent and the spa area too. Overall, needs some freshening up though. There is still a phone next to the bathroom, which I think tells you what kind of hotel it is. Still, I would come back.</t>
  </si>
  <si>
    <t>Beautiful architecture. Eco friendly hotel. Nice and beautiful swimming pools at different levels. Great view on Kandalama Lake. Friendly staff. Excellent customer care. Calm and peaceful place where you can relax and enjoy the nature. Great food with lots of local and international food varieties. Greenish environment and roof top gardens.</t>
  </si>
  <si>
    <t>One of a kind jungle hideaway with 5 star facilities.  Breathtaking views across the Kandalama lake towards Sigiriya rock.</t>
  </si>
  <si>
    <t>Thakshila Ratnayake</t>
  </si>
  <si>
    <t>One of the best hotel in Sri Lanka.  Must to see</t>
  </si>
  <si>
    <t>One of the best, if not the best 5 star hotels in Sri Lanka designed by the renowned architect Jeffrey Bawa. The iconic feature of Heritance Kandalama is its hidden among the foliage, blending with the nature. If you are a nature lover/bird watched you are in for a treat. Apart from that the world famous Sigiriya rock fortress is also visible from here.</t>
  </si>
  <si>
    <t>Janvi Patil</t>
  </si>
  <si>
    <t>Astounding place with one of the best architecture of this era.</t>
  </si>
  <si>
    <t>This hotel blew all my expectations away. I’d heard that Heritance were something special when it came to hotels but this particular hotel completely changed my understanding of what’s possible when luxury and relaxation collide.
The service from the moment we arrived until we left was fantastic. Unlike the other “five star” hotels we visited during our time in Sri Lanka, this one took great pride in their Hotel and the experience of their guests.
Our room was super clean with an amazing view and the bathroom (jacuzzi and rainfall shower) had the most amazing view over the jungle with monkeys playing just outside visible through the massive windows.
Food and drinks were great and the buffet experience rivalled the ala carte restaurant for value and quality.
All of this was great, but the pool was one of the best in the world. The view and design was both tranquil and majestic.
If you ever get a chance to visit this hotel, do, and spend an extra night more than you plan as for us, leaving the hotel was probably one of the hardest parts of our trip to this beautiful country.</t>
  </si>
  <si>
    <t>GOD BUT BLACK</t>
  </si>
  <si>
    <t>Everything was amazing and the food was BRILLIANT</t>
  </si>
  <si>
    <t>Yannick Deiss</t>
  </si>
  <si>
    <t>Great built into the forest and the mountain. Friendly, well educated staff and good meals. Huge Resort with different areas to relax.</t>
  </si>
  <si>
    <t>AKR MCRL</t>
  </si>
  <si>
    <t>Hansi Vinodya Doolwela</t>
  </si>
  <si>
    <t>Amr Bahgat</t>
  </si>
  <si>
    <t>Fabulous stay and hotel</t>
  </si>
  <si>
    <t>Mohammad Alhmaid</t>
  </si>
  <si>
    <t>فندق كاندلاما يعتبر من افضل الفنادق في منطقة دمبلا حصلت على غرفة ديلوكس اطلالتها رائعة جدا على الغابة كان هذا سنة 2007 وسعيد بهذي التجربة بذاك الوقت ولا زلت الفندق محيط بالاشجار وفيه حمام سباحة مطل على الغابة ايضا وحذرونا كثيرا بعدم فتح النوافذ كي لا تدخل القرود للغرفة</t>
  </si>
  <si>
    <t>The Kandelama Hotel is considered one of the best hotels in the Dumbla area. I got a deluxe room with a very wonderful view of the forest. This was in 2007 and I was happy with this experience at that time. The hotel is still surrounded by trees and has a swimming pool overlooking the forest as well. They warned us a lot not to open the windows so that monkeys would not enter the room.</t>
  </si>
  <si>
    <t>This the 6th time I've stayed at Kandalama Hotel. The first time was back around 1997 I think. It's definitely a special place. The service has remained consistently high through out the years. Even some of their other hotels cannot compete.</t>
  </si>
  <si>
    <t>Really amazing property built within a eco park.   Great place to relax and unwind.</t>
  </si>
  <si>
    <t>What an awesome place, the accommodation was amazing, the food delicious, the staff were incredible and the setting is wonderful.A truly magical place that we will never forget.</t>
  </si>
  <si>
    <t>Visit 2 times to this amazing place with my office mates.
Overall its rated as 5 star.
Excellent location.
The staff were friendly and helpful.
We found the variety and standard of food to be very good also.
The breathtaking view and the minimal disturbance to nature, the superb hospitality, relaxing atmosphere and last but not least the delicious food</t>
  </si>
  <si>
    <t>Anusha Nimrod</t>
  </si>
  <si>
    <t>ASSAN SHAFRIN</t>
  </si>
  <si>
    <t>Tomislav Pesek</t>
  </si>
  <si>
    <t>Dizajnerski hotel smješten u pravoj prašumi.Tako je prilagođen okolišu da ga se jedva vidi,možda i malo previše(prozori pojedinih soba su dosta obrasli vegetacijom).Mora se paziti na stvari,ne ostavljati ih na terasi radi majmuna.Osoblje izuzetno ljubazno,hrana nije ljuta i prilagođena gostima.Jedinoj je hotel malo zapušten.</t>
  </si>
  <si>
    <t>A designer hotel located in a real rainforest. It is so adapted to the environment that it can hardly be seen, maybe a little too much (the windows of some rooms are quite overgrown with vegetation). she is not angry and adapted to the guests. The only thing is that the hotel is a little neglected.</t>
  </si>
  <si>
    <t>Sachinie Manathunga</t>
  </si>
  <si>
    <t>Simply this is heaven</t>
  </si>
  <si>
    <t>Gihan Weerasingha</t>
  </si>
  <si>
    <t>Nicee</t>
  </si>
  <si>
    <t>Loved the location and the atmosphere. Wild life is all around the premises. Do not forget to watch the clutural shows in the Evening.</t>
  </si>
  <si>
    <t>Nimesha Manohari</t>
  </si>
  <si>
    <t>buddhika ranasinghe</t>
  </si>
  <si>
    <t>Sadini Perera</t>
  </si>
  <si>
    <t>One of the best hotels in Sri Lanka. Comfortable rooms, tasty food and beautiful view.And out of all great hospitality.</t>
  </si>
  <si>
    <t>Superb hospitality, delicious food and comfortable atmosphere</t>
  </si>
  <si>
    <t>Aya</t>
  </si>
  <si>
    <t>ガイドブックには必ず載っている、スリランカの著名建築家ジェフリーバワの傑作です。
2017年(1泊)と2020年(2泊)の2度宿泊しました。
シーギリヤロックから車で30分ほどのところに位置しており、ホテルの中で鳥の声が聞こえ、本当に森の中にいるような気分になります。インフィニティプールもありますが、皆さんプールサイドにいるのみで泳ぐのには勇気がいります。
ビュッフェ形式の食事もものすごく種類が多くてそして豪華！なんとディナーにはチョコレートファウンテンまでありました。
設備自体は古いですが、シーギリヤへ行かれる際はぜひ泊まってみて欲しいホテルです。
できるならホテル滞在を満喫できる2泊がおすすめです。しかしテロ以降警備が厳しくなり、ホテルの入り口で空港のような荷物検査とボディチェックがあります。ホテル内のスパもやってみましたが、Coco spaといういくつか店舗のあるのスパのようで、インドネシア人のエステティシャンがほとんどのようでした。</t>
  </si>
  <si>
    <t>It is a masterpiece of Sri Lanka's famous architect Geoffrey Bawa, which is always listed in guidebooks.
I stayed twice in 2017 (1 night) and 2020 (2 nights).
Located about 30 minutes drive from Sigiriya Rock, you can hear birds singing inside the hotel and feel like you are really in the forest. There is also an infinity pool, but everyone needs courage to swim just by the poolside.
The buffet-style meals are also very diverse and luxurious! There was even a chocolate fountain for dinner.
The facility itself is old, but it is a hotel I would like you to stay when you go to Sigiriya.
If possible, two nights is recommended so that you can fully enjoy your stay at the hotel. However, security has become stricter since the terrorist attacks, and there is a luggage inspection and body check at the entrance of the hotel like an airport. I also tried the spa in the hotel, but it seems to be a spa called Coco spa with several stores, and most of them are Indonesian estheticians.</t>
  </si>
  <si>
    <t>Desmon Lai</t>
  </si>
  <si>
    <t>so wonderful, it's absolutely worthwhile staying and its restaurants are also good</t>
  </si>
  <si>
    <t>Bijay Sahu</t>
  </si>
  <si>
    <t>Shrini De Alwis</t>
  </si>
  <si>
    <t>Superb service infastructure and fantastic food</t>
  </si>
  <si>
    <t>Nina DM</t>
  </si>
  <si>
    <t>Dies könnte ein unglaublich magischer Ort sein: Ein Design-Hotel an einem See, das harmonisch mit der Natur verschmilzt. Und tatsächlich wird viel getan, um den Aufenthalt besonders zu machen: Ein Flötenspieler, der den Sonnenuntergang begleitet, eine traditionelle Musikgruppe die den Abend einläutet, ein hübsches kleines Spa, ein Infinity Pool zum See...
Dennoch schwächelt das Hotel an einigen entscheidenden Stellen:
Der Service ist vielerorts langsam und nicht sehr Service orientiert.
Der Tee ist eine Zumutung (und das in einem der Haupt-Teeländern der Welt!)
Das Geschirr ist altmodisch und z.T. von minderer Qualität.
Es wird regionales Tonic Water ausgeschenkt - welches untrinkbar ist und jeden Gin verdirbt.
Alles das wäre tolerabel in einem einfachen 3*** Hotel - hier jedoch passen Anspruch (und Preis!) und Details nicht zusammen.
Von der Lage her würde ich gerne bleiben - aber die Rahmenbedingungen dafür stimmen nicht...</t>
  </si>
  <si>
    <t>This could be an incredibly magical place: a design hotel on a lake that blends harmoniously with nature. And in fact a lot is done to make the stay special: a flute player accompanying the sunset, a traditional music group ringing in the evening, a pretty little spa, an infinity pool facing the lake...
However, the hotel is weak in a few key areas:
The service is slow in many places and not very service oriented.
The tea is an imposition (and in one of the main tea countries in the world!)
The dishes are old-fashioned and partly of poor quality.
Regional tonic water is served - which is undrinkable and spoils any gin.
All of this would be tolerable in a simple 3*** hotel - but here standards (and price!) and details don't match.
Given the situation, I would like to stay - but the conditions are not right...</t>
  </si>
  <si>
    <t>Sandew Mendis</t>
  </si>
  <si>
    <t>Andrew Blakesley</t>
  </si>
  <si>
    <t>chaminda priyal</t>
  </si>
  <si>
    <t>A.a.f</t>
  </si>
  <si>
    <t>Una semana maravillosa, recomendado totalmente, es un auténtico paraíso ❤️❤️❤️</t>
  </si>
  <si>
    <t>A wonderful week, totally recommended, it is a true paradise ❤️❤️❤️</t>
  </si>
  <si>
    <t>Just stunning and one of the most unique places I have ever stayed . The hotels architecture is simply just amazing. The Hotel staff is incredible - service excellence at its best. I work for 15 years in hospitality and could stay at lots of nice places, but this hotel has a very special place in my heart. The only thing i regret is, that i could only stay for two nights. I think, this was the  best hotel i have ever stayed - i am in love with the architecture, location and the people who work there, who made our sray very special</t>
  </si>
  <si>
    <t>hang pham</t>
  </si>
  <si>
    <t>Again, we enjoyed another project of famous Architecture Geoffrey Bawa, hotel is built in a jungle on a big Rocky Mountain. Welcomed you are a lot of monkey. The hotel is at a stage of art. Very nice scenery and very special atmosphere. Service is very good. Breakfast is excellent. Many choices. The swimming is is excellent, natirally made by stone. Super luxury hotel. We definitely return this place again with our daughter.</t>
  </si>
  <si>
    <t>Mark Dayer</t>
  </si>
  <si>
    <t>Ranesh Nanayakkara</t>
  </si>
  <si>
    <t>No place to match in sri lanka.  Great  place</t>
  </si>
  <si>
    <t>Great Place to nature Lovers</t>
  </si>
  <si>
    <t>Daisuke Morita</t>
  </si>
  <si>
    <t>Architect Geoffrey Bawas masterpice. Timeless tranquility between the forest and the lake.</t>
  </si>
  <si>
    <t>manoj</t>
  </si>
  <si>
    <t>This hotel practice several environmental friendly practices
And the architecture of this hotel Mr Geofry Bawa has paid more attention to this hotels eco friendly design</t>
  </si>
  <si>
    <t>Jason O'Toole</t>
  </si>
  <si>
    <t>Nice hotel, lovely setting and amazing building. Staff were great and breakfast was perfect. Dinner in the a la carte restaurant was a little expensive and quite average. Room felt a little dated - e.g. aircon/fan/lights controlled from a panel of knobs and switches behind the bed. Views over the lake from some rooms are incredible.</t>
  </si>
  <si>
    <t>最高です必ずいつか宿泊しますね</t>
  </si>
  <si>
    <t>It’s great  I’ll definitely stay there someday</t>
  </si>
  <si>
    <t>Wai Emu (ใครพูดอย่างนั้น)</t>
  </si>
  <si>
    <t>最高級のホテルではありません。最新の設備のホテルではありません。ハワイ、地中海等の最高級リゾートホテルと比較するとガッカリするでしょう。Bawaの理念、その理念を守ろうとするスタッフ、これらに共感できる方にとっては至極のホテルです。難点は最低限のドレスコードを理解出来ない4000年の歴史を持つ大陸国家の旅人と食事をとらなければならない事。Buffetで立ち食いして残骸を放置。残す事が当たり前の人々。食事の後は子供の運動会の側で大声で喚きながら廊下で立ち話。スリランカの人々に敬意を払うべき。</t>
  </si>
  <si>
    <t>It's not a high end hotel. This is not a hotel with the latest facilities. You will be disappointed if you compare it with the highest class resort hotels in Hawaii, the Mediterranean, etc. This is the perfect hotel for those who can sympathize with Bawa's philosophy, the staff who strive to uphold that philosophy. The difficult part is having to eat with travelers from a continental nation with a 4,000-year history who don't understand the minimum dress code. Eating standing at Buffet and leaving the remains behind. People who it is natural to leave behind. After the meal, we stood and talked in the hallway while shouting loudly at the children's sports day. We should respect the people of Sri Lanka.</t>
  </si>
  <si>
    <t>Built according to world renowned Jeffery Bawa's concept, in Heritance Kandalama, you may live by nature. It's one of the best places I'd recommend for someone to live by nature. Cool breeze from Kandalama lake would welcome you at the reception(It's built with such architecture. Built on a rock and inside you may find a cave too. You can step to your room through a corridor of which trees are grown both sides so you may feel that you're walking in a jungle. In the evening there'll be soothing music; It's divine when mixed with breeze from lake. Enjoy the pool on the top. Perfect wedding destination as well. Ideal for an outdoor function such as Poruwa Ceremony(A ritual in Sri Lankan culture). Even the access roads are through a jungle so beware if you drive in a night. All in all a good place to relax with good crowd.</t>
  </si>
  <si>
    <t>T.m Jeewan Samith Thilakarathna</t>
  </si>
  <si>
    <t>Arasan Raja</t>
  </si>
  <si>
    <t>Great locations and amazing view  but bad service.. staff needs better training and elevator smells. Over not clean for a 5 star hotel.  Definitely worth it for the price. I will not recommend to anyone. First time had experience at a 5 star hotel.</t>
  </si>
  <si>
    <t>ここは、本当に素敵なホテルです。部屋以外のどこでも素晴らしい景観がみれて、どこでも素晴らしい気分で過ごすことができます。物価の安さもありレストランでも気兼ねなく注文＆時間を過ごすことができます。どこを切り取っても『素晴らしい』の表現になってしまいます。</t>
  </si>
  <si>
    <t>This is a really nice hotel. You can see a wonderful view anywhere other than your room, and you can spend your time in a wonderful mood anywhere. Prices are low, so you can order and spend time at restaurants without hesitation. No matter which way you look at it, it ends up being an expression of ``amazing.''</t>
  </si>
  <si>
    <t>VIHAN PERERA</t>
  </si>
  <si>
    <t>Awsome place.surrounded with trees..nature.quite place.calm</t>
  </si>
  <si>
    <t>Amjad Amju</t>
  </si>
  <si>
    <t>Ansar deen  home</t>
  </si>
  <si>
    <t>Very good place to visit. One of my favourite places I have visited. This is a good place for your kids to be taken</t>
  </si>
  <si>
    <t>桜井康弘</t>
  </si>
  <si>
    <t>バワホテルの最高峰。ジャングル内の景観をとても意識して造ったことがわかる。
ニューイヤーのガラディナーの品数は、とても信じられない食の祭典になっていた。</t>
  </si>
  <si>
    <t>The pinnacle of Bawa hotels. It is clear that the building was created with the jungle landscape in mind.
The New Year's gala dinner was an incredible food extravaganza.</t>
  </si>
  <si>
    <t>sri lanka private driver</t>
  </si>
  <si>
    <t>Amna Mawaz</t>
  </si>
  <si>
    <t>Sadia Ricky</t>
  </si>
  <si>
    <t>The place itself is an experience. The magnificent creation of Architect Bawa mesmerizes us with its every details. The view from every corner is awesome. The staffs are very helpful and professional. The food is very good. The breakfast is awesome. There are set menu for lunch and both buffet and a la karte options available for dinner.</t>
  </si>
  <si>
    <t>Overpriced, too big, and unfriendly staff</t>
  </si>
  <si>
    <t>sudeshna chakraborty</t>
  </si>
  <si>
    <t>Every corner is beautiful in this building. A very iconic building. A must visit for all the architects. You'll surely enjoy l! It's a breathtaking experience. Great service! Loved everything about this building!</t>
  </si>
  <si>
    <t>gaurab das mahapatra</t>
  </si>
  <si>
    <t>최고의 호텔이에요 2박 3일 묵었는데 내내 절 기억해주고 말도 걸어주고 굉장히 친절합니다 5층 인피니티풀 앞에 카페도 너무 좋고 저녁에 7층 레스토랑도 굉장히 맛있고 좋아요
레스토랑 직원분중에 한국에서 일하셨었다고 한국어로 응대해주셔서 감사했습니다
슬리퍼를 부탁드렸는데 샤워가운까지 챙겨주셔서 너무 감사했어요 헤리턴스 칸달라마때문에 스리랑카 다시 오고 싶어요</t>
  </si>
  <si>
    <t>It's the best hotel. I stayed there for 3 days and 2 nights. They remembered me and talked to me the whole time and were very friendly. The cafe in front of the infinity pool on the 5th floor is really nice, and the restaurant on the 7th floor in the evening is also very delicious and nice.
I was grateful that the restaurant staff responded in Korean as they said they worked in Korea.
I asked for slippers, but I was so grateful that they even provided me with a shower gown. I want to come back to Sri Lanka because of Heritance Kandalama.</t>
  </si>
  <si>
    <t>Molyka Kong</t>
  </si>
  <si>
    <t>Lovely location, excellent food and service.</t>
  </si>
  <si>
    <t>At least once you shoaled be there.</t>
  </si>
  <si>
    <t>jack lee</t>
  </si>
  <si>
    <t>best !!</t>
  </si>
  <si>
    <t>Jasmine Schuijers</t>
  </si>
  <si>
    <t>Perfect view and delicious dishes</t>
  </si>
  <si>
    <t>Nimesh Madushan</t>
  </si>
  <si>
    <t>Nicola Mather</t>
  </si>
  <si>
    <t>We have being to this hotel 3 times beautiful place lovely staff and the food is to die for awesome</t>
  </si>
  <si>
    <t>The place has run down a bit. Still good for a vacation if you want a place surrounded by nature. Ideal for a two night stay.</t>
  </si>
  <si>
    <t>Nimendra Pethiyagoda</t>
  </si>
  <si>
    <t>Amazing hotel - be one with nature when you are here. Great food, great service and amazing location</t>
  </si>
  <si>
    <t>One of the best hotel that I’ve visited with an amazing service</t>
  </si>
  <si>
    <t>Romantic place. A must be place. Love it. Excellent staff. Well trained and helpful.</t>
  </si>
  <si>
    <t>debasis das</t>
  </si>
  <si>
    <t>Yohan Subramaniam</t>
  </si>
  <si>
    <t>easwaran iyer</t>
  </si>
  <si>
    <t>Very good property overlooking thick forest and lake. Staff was good and food speed was excellent. When asked for Indian food, we were surprised to be served with tasty curries. Rooms were spacious too.</t>
  </si>
  <si>
    <t>Overpriced</t>
  </si>
  <si>
    <t>The best hotel I have ever been. Excellent atmosphere with great food and service.</t>
  </si>
  <si>
    <t>Chamith Lahiru</t>
  </si>
  <si>
    <t>Nice Superb Place ❤️</t>
  </si>
  <si>
    <t>John Chen</t>
  </si>
  <si>
    <t>Swapni Bandara</t>
  </si>
  <si>
    <t>Shamila Ariyarathne</t>
  </si>
  <si>
    <t>Lahiru Jayakodi</t>
  </si>
  <si>
    <t>Loved the place, the whole concept of incorporating nature into the architecture. Super luxury rooms, spacious bathrooms, great views everywhere! Excellent meals with buffet.</t>
  </si>
  <si>
    <t>carkade devlopper</t>
  </si>
  <si>
    <t>Maria Rodriguez</t>
  </si>
  <si>
    <t>Paul Ah</t>
  </si>
  <si>
    <t>스리랑카를 대표하는 건축가 ‘제프리 바와’의 세계관을 잘 보여주는 건축물입니다. 무척 낡았고 유행이 지난, 그래서 다소 불편한 호텔 안팎의 인테리어에도 불구하고, 자연 속에 살아가야 하는 인간의 삶에 대해 깊이 있게 성찰할 기회를 안겨줍니다.
한참을 가야하는 호텔진입로는 먼지 날리는 비포장입니다. 입구에서 프런트로 올라가는 길목에는 자연 암반이 둔탁한 질감을 그대로 드러내며 방문객을 마중합니다. 마치 동굴로 들어가는 듯한 어두운 복도를 따라 가면, 마침내 탁 트이는 넓은 로비를 만나게 되는데, 극적인 반전인듯 개방감에 가슴이 후련해 집니다. 바닥에 암반들을 그대로 활용한 수영장이나 넓디 넓은 호수에 감싸인채 덩굴로 덮인 호텔, 그리고 철골 구조 자체를 노출시킨 건축기법이 모두 바와의 건축관을 잘 보여 줍니다. (콜롬보 시내에 있는 ‘바와의 집’을 방문하면 이 호텔의 기본 구도가 어디에서부터 착안되었는지에 대한 설명을 들을 수 있습니다  바와는 새가 날개를 활짝 펴고 있는 작은 조각품을 보고 설계를 시작했다네요. 그래서 호텔은 낮은 층고에 좌우로 길게 뻗어 있습니다. 영문을 모르는 투숙객은 동선이 길다고 불평하기도 합니다. 실제로 기이하리만치 복도가 길고 길게 뻗어 있습니다. 이를 몰랐을 리 없는 바와는 편리함에 길들여진 현대인들에게 자연과의 조화를 다시한번 생각해 보라고 권하고 싶었던 것이겠죠) 이 점이 대개 이 건축에 대한 일반적인 평가입니다. 인공보다 자연을 우선한 설계, 열대 모더니즘을 완성한 천재 건축가의 안목에 놀라게 됩니다. 이것만으로도 이 호텔을 방문할 이유는 넉넉합니다.
그런데 바와의 또다른 의도는 없을까 하고 생각해 봅니다. 그가 시기리아 근처에 호텔을 설계해 달라고 의뢰받고, 이 지역을 직접 둘러보다 이곳을 최종적으로 낙점했다는 것은 잘 알려져 있습니다. 시기리아의 유적지를 훼손하지 않으면서 자연과 하나가 되는 건축물을 남기려 했다고들 합니다. 그러나 실제 시기리아와는 상당히 멀리 떨어져 있을 뿐더러 호수를 낀 멋진 자연환경은 스리랑카에 여럿 있습니다. 혹시 바와는 아스라히 보이는 위치에 시기리아를 던져 둠으로써 우리에게 어떤 말을 하고 싶었던 건 아닐까요? 욕망과 불안이라는 부질없는 인간사가 만들어낸 저 높은 시기리아는, 신기하다고 가까이 다가가고 또 꼭 올라가 봐야하는 것인가하고, 바와가 질문하려는 듯 합니다(우리 모두는 반드시 정상에 오르지요). 시기리아 위의 유적이나 시기리아 주변의 넓은 유적지는 이미 폐허가 되었습니다. 우리는 우뚝 솟은 바위산의 지형적 가치보다 그 바위에 성을 쌓은 광기의 역사에 주목합니다. 권력찬탈을 위해 아버지를 죽인 아들과 목숨을 건 형제의 전쟁, 그 비운의 바위성을 보려 사람들은 몰려들고, 이를 사업기회로 활용하려는 호텔설계의뢰자들…바와는 왜 이토록 먼 발치에서 시기리아를 보도록 우리의 시선을 묶어두려 했을까요? 해질 무렵 호수와 일직선으로 연결된 듯한 수영장턱에 팔을 걸고 시기리아를 한없이 바라보면 역사와 인간과 자연과 그리고 이 모든 것을 꿰고 싶었던 천재 건축가를 함께 느끼게 됩니다(그래서 수영복 준비가 필요합니다).
풀보드를 신청해서 몇일 머물면 좋을 것입니다. 그리고 룸에서 목욕하고 있으면 창밖에 원숭이 가족이 잔뜩 몰려와요. 내가 아니라 그 숲속의 사람들이 날 구경하는 듯 해요. 호텔 음식도 수준 높고 와인리스트도 많습니다. 저녁을 먹고 룸으로 돌아오면 방문아래 작은 틈새로 벌레가 들어오지 못하게 수건으로 막아놓은 걸 볼 수 있습니다. 부족한 시설을 정성으로 보완 하려는 스탭들의 노력에 빙그레 미소를 짓게 됩니다. 시기리아를 보시기 ‘전’에 이곳부터 들러시면 더 좋을듯 합니다.</t>
  </si>
  <si>
    <t>It is a building that well demonstrates the worldview of Sri Lanka’s leading architect ‘Jeffrey Bawa’. Despite the very old, outdated, and therefore somewhat uncomfortable interior of the hotel, it provides an opportunity to deeply reflect on the human life that must be lived in nature.
The hotel entrance road, which requires a long walk, is dusty and unpaved. On the way from the entrance to the front desk, natural rock surfaces greet visitors with their dull texture. If you follow a dark hallway that feels like entering a cave, you will eventually come across a spacious, open lobby. As if it were a dramatic twist, the sense of openness fills your heart. A swimming pool that utilizes bedrock on the floor, a hotel surrounded by a wide lake and covered with vines, and architectural techniques that expose the steel structure itself all clearly demonstrate Bawa's architectural philosophy. (If you visit 'Bawa's House' in downtown Colombo, you can hear an explanation of where the basic structure of the hotel was conceived. Bawa is said to have started designing after seeing a small sculpture of a bird with its wings spread wide. The hotel has low floor heights and stretches out to the left and right. Guests who don't understand the English language sometimes complain about the long movement lines. In fact, the corridors are strangely long and long. There is no way they didn't know this, and modern people who are accustomed to convenience are able to connect with nature. I guess he wanted to encourage us to think about harmony again) This is usually the general evaluation of this architecture. You will be amazed by the insight of the genius architect who perfected tropical modernism and a design that prioritized nature over artificiality. This alone is reason enough to visit this hotel.
But I wonder if Bawa had another intention. It is well known that he was commissioned to design a hotel near Sigiria, and that he chose this site after touring the area in person. It is said that they tried to leave behind a structure that would become one with nature without damaging Sigiria's historical sites. However, not only is it quite far away from the actual Sigiriya, but there are many wonderful natural environments including lakes in Sri Lanka. Could it be that Bawa wanted to say something to us by throwing Sigiria in a place where it could easily be seen? Bawa seems to be asking whether it is necessary to approach and climb up that high mountain of Sigiria, created by the futile human history of desire and anxiety, just because it is fascinating (we all inevitably reach the top). The ruins above Sigiria and the extensive ruins around Sigiria are already in ruins. Rather than focusing on the topographical value of the towering rocky mountain, we focus on the mad history of building a castle on that rock. A war between a son who killed his father to usurp power and a brother who risked his life. People flock to see the ill-fated rock castle, and hotel design clients want to use it as a business opportunity... Why did Bawa try to limit our gaze to Sigiriya from such a distance? When you look at Sigiriya with your arms around the ledge of the pool, which seems to be connected in a straight line to the lake at sunset, you can feel the history, humans, nature, and the genius architect who wanted to understand all of this (that's why you need to prepare a swimsuit).
It would be nice to sign up for full board and stay for a few days. And while I was taking a bath in my room, a whole family of monkeys came outside the window. It seems like the people in the forest are watching me, not me. The hotel's food is of high quality and the wine list is extensive. When you return to your room after dinner, you can see that the small gap under the door has been blocked with a towel to prevent bugs from entering. The staff's efforts to make up for the lack of facilities with sincerity make you smile. It would be better to stop here ‘before’ seeing Sigiria.</t>
  </si>
  <si>
    <t>No words. Epic from the day it was built</t>
  </si>
  <si>
    <t>世界級建築大師巴瓦的代表作，依山傍水景色無邊，夕陽時光尤美。早晚餐食多樣。</t>
  </si>
  <si>
    <t>The masterpiece of the world-class architect Bawa, it is surrounded by mountains and rivers with endless views, and the sunset is especially beautiful. Various meals are available for breakfast and dinner.</t>
  </si>
  <si>
    <t>Kumesh Wijenayake</t>
  </si>
  <si>
    <t>Salinda Dahanayake</t>
  </si>
  <si>
    <t>Diana Chen</t>
  </si>
  <si>
    <t>與大自然結合的綠建築風格非常獨特有品味，彷彿置身於神秘動人的森林裡，可愛的小松鼠與猴子常常出現在眼前，讓渡假的心情增添無限愉悅與放鬆。
餐食多元美味，BBQ香氣四溢好吃極了，專業的精油按摩更迅速解除了旅遊的疲憊。
服務人員的服務品質積極友善，我們在此住宿二晚相當滿足也很盡興開心。</t>
  </si>
  <si>
    <t>The green architectural style combined with nature is very unique and tasteful, as if you are in a mysterious and moving forest. Cute squirrels and monkeys often appear in front of you, adding infinite pleasure and relaxation to your vacation mood.
The meals are diverse and delicious, the BBQ aroma is overflowing and delicious, and the professional essential oil massage quickly relieves the fatigue of travel.
The service quality of the service staff was positive and friendly. We were very satisfied and enjoyed our two-night stay here.</t>
  </si>
  <si>
    <t>A sea side hotel with excellent food and service.</t>
  </si>
  <si>
    <t>Avin Tan</t>
  </si>
  <si>
    <t>The place matches the photos on the booking site. That itself is worth the stars. Very well furnished room, though not well maintained. For an establishment of just 24 years, the age is showing. What they lack in hospitality, they make up in old world charm.</t>
  </si>
  <si>
    <t>lester tyronne soysa</t>
  </si>
  <si>
    <t>Situated in a magnificent state in the middle of a hill, this tourist resort has some of the most beautiful parties</t>
  </si>
  <si>
    <t>Anisha Aggarwal</t>
  </si>
  <si>
    <t>Dasun de silva</t>
  </si>
  <si>
    <t>Amenities are old and need an upgrade. Food was delicious apart from sea food. Rooms are clean and spacious. Lovely staff. Overall, we enjoyed our stay.</t>
  </si>
  <si>
    <t>Wayne Hsu</t>
  </si>
  <si>
    <t>NALINI A.S.</t>
  </si>
  <si>
    <t>It was amazing. We spend very good time in the property.</t>
  </si>
  <si>
    <t>Beautiful location and atmosphere. There was a wonderful variety of food at the buffet. The Sri Lankan buffet was excellent and delicious. However, the checkin process was slow although we arrived on time. Staff is not all that friendly. We were given a double room although we booked a triple room and it was not spacious and neither did they provide requisites for three people. We had to inform the room service several times to get this sorted out.</t>
  </si>
  <si>
    <t>Shwetank Verma</t>
  </si>
  <si>
    <t>Excellent service you will be have in here.</t>
  </si>
  <si>
    <t>Asankie Fernando</t>
  </si>
  <si>
    <t>夕食レストランの混雑がひどく、別の部屋で長時間待たされました。レストラン全体の席の空き具合を把握するスタッフが居らず、案内の女性スタッフと共に、空いている席を探し歩き回ることに…。
案内された席はテーブルが小さく、通路もとても狭い。そのまま席を離れたら誰かに席を取られそうで、二人で一緒に料理を選ぶことも出来ません。ホームページではとてもいい雰囲気だったのに全く違いました。日本のホテルではあり得ないお粗末な対応でしたが、現地スタッフは誰も悪いと思って居ないようです。日本のレベルを期待するとスリランカでは痛い目に遭います。高級ホテルなので大丈夫だろうと期待したのは間違いでした。</t>
  </si>
  <si>
    <t>The dinner restaurant was so crowded that we had to wait for a long time in another room. There was no staff to keep track of the availability of seats in the entire restaurant, so I had to walk around looking for an empty seat with the female guide.
The table I was shown to was small and the aisle was very narrow. If you leave your seat, someone will probably take your seat, and you won't be able to choose your food together. The homepage had a very nice atmosphere, but it was completely different. It was a poor response that would be unheard of in a Japanese hotel, but none of the local staff seemed to think it was their fault. If you expect Japan's level, you will be disappointed in Sri Lanka. It was a mistake to expect that it would be okay since it was a luxury hotel.</t>
  </si>
  <si>
    <t>Lakdu Dissanayake</t>
  </si>
  <si>
    <t>Tranquility found in the middle of the forest ... So relaxing and what views ! Very friendly staff .. Exceptional rooms. Best known for its nature friendly operations...</t>
  </si>
  <si>
    <t>The hotel is nice located with a beautiful view to the lake in a lush of greenery. but been there a couple of times and could say the hotel did had some good times but lately not so. The rooms are nice and the food is good, The staff is polite and helpful.</t>
  </si>
  <si>
    <t>Joshua Jenson</t>
  </si>
  <si>
    <t>Fantastic value - quality experience!</t>
  </si>
  <si>
    <t>Francisco Crespo</t>
  </si>
  <si>
    <t>Located in a nice location. Surrounded by a forest and the lake. Stunning views and good food. Even though the location is nice the staff is not very friendly and not well trained. And the maintenance seems bad.</t>
  </si>
  <si>
    <t>Beautiful serene retreat. Great service and excellent food.</t>
  </si>
  <si>
    <t>Senuri Sucharitharathna</t>
  </si>
  <si>
    <t>Really love the place, good place, good staff and delicious food. Nice to visit to such a place.</t>
  </si>
  <si>
    <t>kasuni koswatta</t>
  </si>
  <si>
    <t>richard sweeting</t>
  </si>
  <si>
    <t>Sadly seen better days, could really benefit from a refurb. Service was hit it and miss (a few great staff let down by many) On the plus side the Sri Lankan buffet was excellent.</t>
  </si>
  <si>
    <t>No words describe this unmatched luxury</t>
  </si>
  <si>
    <t>Atul Dixit</t>
  </si>
  <si>
    <t>Udeshika Dissanayake</t>
  </si>
  <si>
    <t>chethiya dissanayake</t>
  </si>
  <si>
    <t>Amayzing scenery. Wonderful food. Helpful and well trained staff. Would like to visit again</t>
  </si>
  <si>
    <t>Puwalani Vidanapathirana</t>
  </si>
  <si>
    <t>Had a superb stay, breathtaking view and  excellent service and hospitality</t>
  </si>
  <si>
    <t>Great nature experience</t>
  </si>
  <si>
    <t>Excellent experience with real peace in mind.  Can have a super experience with the nature. Wonderful..</t>
  </si>
  <si>
    <t>Best work by Geoffrey Bawa. Really cheap in comparison with what ever is on offer at the hotel. Built inside a forest.</t>
  </si>
  <si>
    <t>sohini sasmal</t>
  </si>
  <si>
    <t>Manidu Dematapitiya</t>
  </si>
  <si>
    <t>An excellent place to spend your leisure time . A. Very beautiful place full of natural beauty. Had a great time here</t>
  </si>
  <si>
    <t>Savin Gunawardena</t>
  </si>
  <si>
    <t>Great service and delicious food! Loved the view which is very mesmerizing.</t>
  </si>
  <si>
    <t>Premlata Agrawal</t>
  </si>
  <si>
    <t>Never image there would be such beautiful place in secluded area... I'm so amazed with the view, love it so much</t>
  </si>
  <si>
    <t>Its very well mixed with the nature. Even though its quite a big hotel, u do not get that crowded feeling. Very spacious and peaceful. Buffet is expensive at 5000 odd for lunch per person. Food is quite tasty.</t>
  </si>
  <si>
    <t>Yasashmi Dissanayake</t>
  </si>
  <si>
    <t>Good food &amp; nice place to relax</t>
  </si>
  <si>
    <t>Amazing architecture and real nature</t>
  </si>
  <si>
    <t>Piroshi Gamage</t>
  </si>
  <si>
    <t>Support service. Food also very good. They maintain the quality of food. Nice location for wedding photography.</t>
  </si>
  <si>
    <t>Nirmalya Roy</t>
  </si>
  <si>
    <t>One Km long hotel</t>
  </si>
  <si>
    <t>Shruti Sawant</t>
  </si>
  <si>
    <t>A place where your related requirements will fulfill with good service</t>
  </si>
  <si>
    <t>sampath mayadunne</t>
  </si>
  <si>
    <t>Luxury nature friendly. As well staff also friendly &amp; helpful</t>
  </si>
  <si>
    <t>Beautiful icon hotel that is a must. There hotel has are two main wings in a v shape: sigiriya looking at the mountain and dambula looking at the lake. Tips: take dambulla side and upper floor you will have beautiful views.The staff are one of the best I have ever seen: helpful,  courteous  and above all very professional. Special mention is Ms Nashida for solving our minor problem and changing the room immediately. Highly recommended</t>
  </si>
  <si>
    <t>F Aljabri</t>
  </si>
  <si>
    <t>The service was excellent , nice view with a perfect stuff</t>
  </si>
  <si>
    <t>Shiranthi Rajendram</t>
  </si>
  <si>
    <t>reshan bandaranayake</t>
  </si>
  <si>
    <t>No control over the A/C</t>
  </si>
  <si>
    <t>namal badra</t>
  </si>
  <si>
    <t>We had a nice stay here. Food was excellent throughout. Staff were very helpful. Beautiful sceneries all around the hotel. We wish to come back again</t>
  </si>
  <si>
    <t>G L</t>
  </si>
  <si>
    <t>Amazing view, very good variety of food!</t>
  </si>
  <si>
    <t>Rizan Hassim</t>
  </si>
  <si>
    <t>Very nice nature</t>
  </si>
  <si>
    <t>Carol Sweeny</t>
  </si>
  <si>
    <t>Everything is fine value for money</t>
  </si>
  <si>
    <t>Lýdia Cziriová</t>
  </si>
  <si>
    <t>Krásny dizajnový hotel spojený s okolitou prírodou.</t>
  </si>
  <si>
    <t>A beautiful design hotel connected to the surrounding nature.</t>
  </si>
  <si>
    <t>田中豊久</t>
  </si>
  <si>
    <t>雰囲気はサイコーでした！
又来たいです。</t>
  </si>
  <si>
    <t>The atmosphere was awesome!
I want to come again.</t>
  </si>
  <si>
    <t>北村容一</t>
  </si>
  <si>
    <t>とても、素晴らしいホテルです。
ロケーション、料理、働く人。
どれも最高でした。
ぜひ、また来たいと思います。</t>
  </si>
  <si>
    <t>It's a very wonderful hotel.
The location, the food, the workers.
Everything was great.
I would definitely like to come again.</t>
  </si>
  <si>
    <t>Anam Sohag</t>
  </si>
  <si>
    <t>martial Aubin</t>
  </si>
  <si>
    <t>Nice place but very noisy if your bedroom is next to the bar....</t>
  </si>
  <si>
    <t>Lovly stay@Kandalama. Peaceful &amp; Beautiful environment</t>
  </si>
  <si>
    <t>Awesome resort. Would greatly recommend everyone to visit. Great experience living with nature.</t>
  </si>
  <si>
    <t>Nice and lovely atmosphere next to kandalama lake</t>
  </si>
  <si>
    <t>스리랑카 담불라에서 8km 거리에 있는 호텔이다. 간달라마 호수가에 친자연과 친환경적인 아이디어로 건축되었다. 세계 300개 우수한 호텔로 지목되었으며, . '제프리바와'라는 스리랑카의 세계적인 설계자의 작품이다. 역사적인 장소인  아는다라푸라, 아우카나, 폴론나루와, 시기리야, 담불라석굴 등 주요 관광지의 중심지역에 있으므로 숙박을 경험해 볼만한 충분한 가치가 있다.</t>
  </si>
  <si>
    <t>This hotel is located 8km from Dambulla, Sri Lanka. It was built with pro-nature and eco-friendly ideas on the shore of Gandalama Lake. Selected as one of the world's 300 best hotels, . It is the work of a world-renowned Sri Lankan designer named ‘Jeffrey Bawa’. It is located in the center of major tourist attractions such as the historical sites of Adarapura, Aucana, Polonnaruwa, Sigiriya, and Dambulla Grottoes, so it is well worth experiencing the accommodation.</t>
  </si>
  <si>
    <t>Chanuka Wijayakoon</t>
  </si>
  <si>
    <t>Amazing scenery with Kandalama Lake and Sigiriya in the horizon. The suite was cosy and had ample amenities. Good WiFi. The beds were super comfy and the view from the suite was just priceless.
We ordered in-room dining for dinner, which was delivered in about 25 minutes. The breakfast buffet had both western and Sri Lankan options, with cooks preparing local dishes as requested.
The staff was well-mannered and friendly, ever ready to answer our questions. There's a spa as well but we didn't check it out.</t>
  </si>
  <si>
    <t>Sulan Wickramasooriya</t>
  </si>
  <si>
    <t>Gorgeous one with nature. A true architectural masterpiece.</t>
  </si>
  <si>
    <t>Claim &amp; relaxing environment.</t>
  </si>
  <si>
    <t>Vinod Gunawardana</t>
  </si>
  <si>
    <t>Mohammed Anshak</t>
  </si>
  <si>
    <t>Kushan Avishka</t>
  </si>
  <si>
    <t>SANDARUWAN WICKRAMASINGHE</t>
  </si>
  <si>
    <t>Goood hotel</t>
  </si>
  <si>
    <t>One of the best hotel with a all the best point of luxury,  naturefeundlich,,under service. Excellent. .</t>
  </si>
  <si>
    <t>Yasika Rumesh Senavirathna</t>
  </si>
  <si>
    <t>Truely one of a kind. Unique experience. Fantastic display of the talents of Mr. Geoffrey Bawa. Enjoying five star luxury hugging the nature. Dr Aruna Kondasinghe from Singapore highly recommend. Relatively Dear but worth it
Try it out at least once. You won't regret. It's a lasting memory.
Thanks.
Aruna Kondasinghe</t>
  </si>
  <si>
    <t>Gayanath Ranasinghe</t>
  </si>
  <si>
    <t>Amazing greenery with an out of world experience. Great food</t>
  </si>
  <si>
    <t>Great Hospitality, Very Tasty Food, Friendly staff</t>
  </si>
  <si>
    <t>Great ambience!</t>
  </si>
  <si>
    <t>Recommended
* Don't think about the price</t>
  </si>
  <si>
    <t>Lovely place. Very courteous service and wonderful buffet</t>
  </si>
  <si>
    <t>Pradeep Darshana</t>
  </si>
  <si>
    <t>Mufassir ML</t>
  </si>
  <si>
    <t>Wonderful architecture (architect by Giffery Bawa)
It is a first certified green building in Sri Lanka
Nature friendly building structure
near to Sigiriya (Have Sigiriya view)
Not recommended for children( below 14years)</t>
  </si>
  <si>
    <t>Tasty food, exalant services, panaromic views and reasonable prices</t>
  </si>
  <si>
    <t>Incredible hotel. So unique and such a great experience. It was like living in Jurassic park but with a posh and comfortable twist.
Service was great.
You can watch monkeys from your room and at breakfast time.
Infinity pool overlooking the lake was sensational.
You can also hike sigryia rock from here.</t>
  </si>
  <si>
    <t>Ilaria Petarra</t>
  </si>
  <si>
    <t>Best Hotel ever!
But... Hopefully their gonna renovate the structure as soon as possible
The Gym was not practicable.
We will come back</t>
  </si>
  <si>
    <t>Pete Williams</t>
  </si>
  <si>
    <t>From a mobility perspective there are ramps and elevator's to get between floors. However, there didn't appear to be any mobility accessible rooms. For a more mobile wheelchair user the rooms could work but there are no grab rails, shower seat etc.
Overall the staff were very friendly and helpful, food was delicious and atmosphere very relaxing.</t>
  </si>
  <si>
    <t>An excellent hotel, designed by world renowned Sri Lankan architect Geoffrey Bawa in such a way that surrounding nature has minimal disturbance. Should be seen to be believed, it is really unique in this respect. Apart from that, a very good five star hotel with excellent food, nice swimming pools, breath taking scenery from rooms of Kandalama lake and also the adjoining forest and distant mountain ranges.</t>
  </si>
  <si>
    <t>Food was very expensive and staff was horrible. Balcony, outdoor area and top swimming pool were not clean. Parking available under tree but they said they can't take any responsibility for vehicle if it damaged by animals or bad weather so I really disappointed.</t>
  </si>
  <si>
    <t>One of the best locations in srilanka. Beautiful lake view.</t>
  </si>
  <si>
    <t>Heshan Siriwardana</t>
  </si>
  <si>
    <t>feel like live in the jungle, really attractive!</t>
  </si>
  <si>
    <t>Yasiru Rahal</t>
  </si>
  <si>
    <t>It's an eco friendly 5 stars hotel in Kandalama. Their service is very friendly. There is huge crowd foreigners check in that hotel. It has lovely views.</t>
  </si>
  <si>
    <t>The hotel design and ambience is amazing. Secluded from locality and surrounded by nature. The staffs are really nice too. Except few issues the hotel is amazing for a vacation. There were no power outlets to charge mobiles, we had to take out the lamp sockets to charge our phones. Few occasional power cuts bt stays bout a minute or two. Not much entertainment facilities either.</t>
  </si>
  <si>
    <t>ranjana ganesh</t>
  </si>
  <si>
    <t>Usha Purohit</t>
  </si>
  <si>
    <t>One of the best hotels in sri lanka with the perfect environmental surrondings within the premises. This time in the year would be more perfect to visit this beautiful place since sudden drizzles falling in to lush wild green. It was perfect weather in this time of the year in kandalama to discover its true beauty. Food and service levels were truly satisfying and the beauty of the location was breathtaking. Highly recomended for your vacation.</t>
  </si>
  <si>
    <t>It was a nice stay. Very friendly staff.  Rooms was clean and comfortable. Food was excellent. For dinner need to come in smart casual. Need to close the balcony door always as small insects may come in side.</t>
  </si>
  <si>
    <t>nilushan somarathna</t>
  </si>
  <si>
    <t>This is one of the famous hotels in Sri Lanka designed by Geoffrey Bawa, one of the famous architects in Sri Lanka. The hotel is in a forest and provides a good view of the Kandalama lake. You find monkeys everywhere who will not hesitate to enter your room if the doors are kept opened (they had entered and taken some food when we visited last time as we had forgotten to keep the doors closed). If you are a nature lover, this hotel will probably attract you.
Food had an adequate variety though we felt it was less than our previous visit about 2 years back, especially the dinner. The staff of the hotel was good. Rooms were comfortable and clean though no dental and shaving kits were available in the washroom.
I had a bitter experience when I wanted to modify the reservation made for my family as I later realised that I should have ideally booked a double room with two children (aged 6 &amp; 8) instead of a triple room. However, after taking two days, they refused this saying no modifications are allowed under the scheme. When I expressed my disappointment also, they were still mentioning my original reservation prevailed. It lacked courtesy too (we altogether reserved 4 rooms but one member couldn’t come. Even then, we didn’t make a request to change/modify it as we understood it would not be fair to make such request, given the conditions). This attitude and treatment of the management greatly disappointed me before the arrival.  So, be perfect with your reservation, if you intend staying here and other Aitken Spence hotels.
In terms of value for money, there are much better options.  There are much better hotels/resorts by established and famous brands which will give you more value for money, flexibility and even go an extra mile to keep you happy. There is another resort managed by one of the famous and established brands close by, in Habarana (didn’t mention the name of the resort due to doubts on the disclosure) which has a great greenery environment with a better food variety (from salads to desserts with many action stations) and excellent customer service for a lesser price, giving excellent value for money.</t>
  </si>
  <si>
    <t>It's really 5 star hotel and you can feel it from the check in to out</t>
  </si>
  <si>
    <t>Anuki Kumarasiri</t>
  </si>
  <si>
    <t>nadeesha tennakoon</t>
  </si>
  <si>
    <t>Melinda Ekanayake</t>
  </si>
  <si>
    <t>Shiv Raj</t>
  </si>
  <si>
    <t>Here is very nice hotel. Great views make me happy ang feel close up to nature.</t>
  </si>
  <si>
    <t>Indika Hemamal</t>
  </si>
  <si>
    <t>Beautiful location. Very friendly staff. Quality foods. Ideal for relaxation.</t>
  </si>
  <si>
    <t>Wonderful place!  Grate location and foods also fantastic.</t>
  </si>
  <si>
    <t>Amazing  place.food quality and presentation is exceptional.needs a few more activities and a nice bar.chef mahesh  and staff do a excellent  job</t>
  </si>
  <si>
    <t>Great place and excellent food. View is incredible</t>
  </si>
  <si>
    <t>Brilliant service and friendly staff.Love the food.</t>
  </si>
  <si>
    <t>Kandy lake in early morning</t>
  </si>
  <si>
    <t>One of the best if not the best hotel in Sri Lanka. Friendly staff, amazing atmosphere and great food.</t>
  </si>
  <si>
    <t>Sewwandi Jayasekara</t>
  </si>
  <si>
    <t>Tinna Mai</t>
  </si>
  <si>
    <t>Great hospitality with lovely natural nature views.</t>
  </si>
  <si>
    <t>You can have a relaxing holiday</t>
  </si>
  <si>
    <t>Good variety of food. Great service by all staff. Rooms with beautiful views.</t>
  </si>
  <si>
    <t>Fx Ashan</t>
  </si>
  <si>
    <t>Service and food were good. Staff was friendly and kind.</t>
  </si>
  <si>
    <t>Amruta Bade</t>
  </si>
  <si>
    <t>Amazing ambience! The whole structure created by Geoffrey Bawa is a creative idea.
Architecture students must definitely visit!</t>
  </si>
  <si>
    <t>Hansi Ushani</t>
  </si>
  <si>
    <t>Certainly a star class hotel with superb service and facilities!! Loved it!</t>
  </si>
  <si>
    <t>Best place i have been visited,  wonderful hospitality from all sataf. Keep it up and make our  on to of the world ..</t>
  </si>
  <si>
    <t>Serene and very relaxing</t>
  </si>
  <si>
    <t>Good for a peaceful vacation</t>
  </si>
  <si>
    <t>Sasanga Amaratunga</t>
  </si>
  <si>
    <t>Perfect place!!! No other words to say!!!</t>
  </si>
  <si>
    <t>anju madusanka</t>
  </si>
  <si>
    <t>Yoshi</t>
  </si>
  <si>
    <t>Such a wonderful experience to stay here. Can not find the correct word to say. Just amazing...</t>
  </si>
  <si>
    <t>Steve white</t>
  </si>
  <si>
    <t>Middle of nowhere.Sri Lankan standard Australian price,Insects are all over the place,Monkeys are playing on the Balcony.Get vaccinated for rabies before going there.Recently seen some photos of a monkey attack..</t>
  </si>
  <si>
    <t>Shanuka Kommalage</t>
  </si>
  <si>
    <t>YOSHI Sato</t>
  </si>
  <si>
    <t>Exceptional .. frindly staff ...grate view</t>
  </si>
  <si>
    <t>Shashika Samarakoon</t>
  </si>
  <si>
    <t>UMAYANGA SATHSARANI</t>
  </si>
  <si>
    <t>One of the best places to be in...
Must visit and stay at least for two days. Anyone can feel relaxed and enjoy the environment. Only condition to the visitor is free &amp; empty your mind from everything...</t>
  </si>
  <si>
    <t>Rita Patel</t>
  </si>
  <si>
    <t>It's a superb property, view of hotel is awesome</t>
  </si>
  <si>
    <t>Amazing experience!
The staff are very nice and kind!
The food is amazing especially at dinner!</t>
  </si>
  <si>
    <t>The building designed by renowned architect geoffrey bawa is the best example of architecture structure in modern world. And this place has long walk way to reach there so prefer going by tuk or personal cab.</t>
  </si>
  <si>
    <t>Great food. Great location. Great staff. Great service!</t>
  </si>
  <si>
    <t>Love it's nature</t>
  </si>
  <si>
    <t>Prasanna Munasinghe</t>
  </si>
  <si>
    <t>Yousaf Saifuddin</t>
  </si>
  <si>
    <t>What an amazing place this was. Absolutely stunning views and brilliantly designed rooms and bathrooms.
The pool area was so relaxing.
This place had the best people ever. Super helpful and friendly. I was extremely happy with the service I was provided. It's a must do in Sirilanka.</t>
  </si>
  <si>
    <t>trupti sancheti</t>
  </si>
  <si>
    <t>I got the room on 5th floor and the view is amazing. Need to close the door to balcony bcz of the monkeys who are circling around. Pool was pretty cool.No extra chlorine at all. Hotel need renovation on their room items. And you won't find an iron inside the room. Food is good especially the live stations are cool. And every where the view is amazing. The have good eco park as well.</t>
  </si>
  <si>
    <t>It’s a great hotel in Sri Lanka and joyful staff large variety of tasty quality food</t>
  </si>
  <si>
    <t>Fantastic experience....</t>
  </si>
  <si>
    <t>Saman Warnasuriya</t>
  </si>
  <si>
    <t>Beautiful hotel under the poor management.Do not go there with valuable properties.They can be stolen and gone under the account of poor monkeys around the hotel..</t>
  </si>
  <si>
    <t>Movidu Dinusara</t>
  </si>
  <si>
    <t>Great place to spend the holiday....❤️</t>
  </si>
  <si>
    <t>Stunning setting. Large comfortable room</t>
  </si>
  <si>
    <t>yasushi yamamoto</t>
  </si>
  <si>
    <t>ゆったり時間を堪能しました～</t>
  </si>
  <si>
    <t>I enjoyed my relaxing time~</t>
  </si>
  <si>
    <t>Camille Cleasby</t>
  </si>
  <si>
    <t>Every aspect of stay was amazing. Friendly customer service</t>
  </si>
  <si>
    <t>gaby ghanem</t>
  </si>
  <si>
    <t>ranjan jayatunga</t>
  </si>
  <si>
    <t>自然と一体化した素晴らしいホテル。ただ若干の古さを感じます。ご飯は朝夕食ともブュッフェでとても美味しいかった。スタッフもフレンドリーでした。</t>
  </si>
  <si>
    <t>A wonderful hotel that is one with nature. It just feels a little old. The buffet breakfast and dinner were very delicious. The staff were also friendly.</t>
  </si>
  <si>
    <t>Beautiful and peaceful place to spend your vacation.</t>
  </si>
  <si>
    <t>Expensive.. but their standard is up to that. Food is delicious and service is very good...</t>
  </si>
  <si>
    <t>I came to heritance as our official annual trip. Me and my two colleagues had to share a double bed room even though they have claimed it will be a triple bed room. They just have dumped an additional bed in to the room which made the room conjested. The mattress of the additional bed was horrible, it was super tight and i got a back ache from it. Maybe its time that the hotel should invest on some good 'new' mattress.The bathroom was ok. Food was just ok. The pool was really good with low chlorine. Atmosphere around the hotel is good. Lot of scenery. Overall I feel the hotel is not upto the standards and does not maintain the 5 star quality at all. Not worth spending money for.</t>
  </si>
  <si>
    <t>Cam Butt</t>
  </si>
  <si>
    <t>I really wanted to love this hotel. We had spent a bit more money as a treat stay on our holiday but sadly it was disappointing as soon as we walked through the door, mainly because it’s not our cup of tea.
Positives
- lovely location with good views and probably quite nice for families
-the staff are very nice as they are in most of the hotels
-the design of the hotel from the outside is great and there is lots of wildlife around
Negatives
- the cost to get to sigiriya rock was 7000 Rupees quoted by the hotel so it’s not close at all, despite looking so on the map.
- the hotel was huge so lacked any personal touch. It took ages to walk around from place to place. It reminded us of a cheap all inclusive hotel you often see abroad. Not our style at all.
- the thing that annoyed us more than anything was the prices when you get there. You’re in the middle of no where so have no option but to buy from the hotel. Despite having stayed in much nicer places in Sri Lanka, the prices they asked here were phenomenal. Shockingly expensive. They were quoting 2-3 times the prices for excursions than if you go out of the hotel and the food and drinks when you’re there are the same. Don’t get me started on the spa, it was more expensive than luxury spas in the UK! For me this makes a mockery of the tourists that visit and that’s something I really don’t agree with.
I wouldn’t go again and wouldn’t recommend this hotel to a friend.</t>
  </si>
  <si>
    <t>Natural environment.</t>
  </si>
  <si>
    <t>與自然共生的一間飯店</t>
  </si>
  <si>
    <t>A hotel that coexists with nature</t>
  </si>
  <si>
    <t>Nice view but not with good service</t>
  </si>
  <si>
    <t>Nidula Chithwara</t>
  </si>
  <si>
    <t>dr.memer demener</t>
  </si>
  <si>
    <t>Beautiful with excellent food and service</t>
  </si>
  <si>
    <t>Chamath Sajeewa</t>
  </si>
  <si>
    <t>rkapilram</t>
  </si>
  <si>
    <t>Great hospitality. Great food. Great for kids.A hotel which is very close to nature.
My daughter had a great time swimming in the Infinity pool and spending time in the hotel. She even refused to leave.
Highly recommended.</t>
  </si>
  <si>
    <t>Great private position, amazing food, 3 pools, great staff.</t>
  </si>
  <si>
    <t>Nihal Wijerathne</t>
  </si>
  <si>
    <t>Insanely beautiful location. Good for nature lovers. Rooms are clean but lacks easy access to most commonly needed stuffs.</t>
  </si>
  <si>
    <t>amazing place! I am speechless. I see trees and rocks from my shower, even my bed. great food, warm welcome and really hard to leave.</t>
  </si>
  <si>
    <t>Eranga Peiris</t>
  </si>
  <si>
    <t>nirmal weerasinghe</t>
  </si>
  <si>
    <t>Super luxury place to stay near to sigiriya. Customer service was superb and very friendly staff. You can enjoy the marvelous view of kandalama lake while your stay. However this place is kind a expensive.</t>
  </si>
  <si>
    <t>Sithmi Samaraweera</t>
  </si>
  <si>
    <t>jayzlyko Boy</t>
  </si>
  <si>
    <t>Architecture, view, place, food, hospitality</t>
  </si>
  <si>
    <t>Quite environment for relaxation.Good food entertainment and supportive staff</t>
  </si>
  <si>
    <t>Delicious foods and good staff</t>
  </si>
  <si>
    <t>Geegana.A.S. Laknath</t>
  </si>
  <si>
    <t>Splendid location for experience nature surrounding environment</t>
  </si>
  <si>
    <t>Very poor no care service</t>
  </si>
  <si>
    <t>Very nice hotel. Kind of old furniture. Great dinner.</t>
  </si>
  <si>
    <t>Through the greenery lies this gigantic hotel overlooking the Sigiriya rock and the Kandalama lake. The hotel is perfect for nature lovers. It is a very relaxing and calm environment and you can't get enough of it.
The hotel is a maze itself. It has 3 swimming pools. The hotel ambience is amazing. Rooms are nice and tidy, beds are comfy and had a good night sleep. Food was good. Customer service can be improved. Value for money is good.
Overall a very nice experience!</t>
  </si>
  <si>
    <t>One of da best hotels in da area.. and one of da biggest buffet... eco friendly.. gs view at da dining.. deep pools and has 3 pools with a natural pool</t>
  </si>
  <si>
    <t>Rana Sarkar</t>
  </si>
  <si>
    <t>YASHIBA Samitha Ranasinghe</t>
  </si>
  <si>
    <t>Menura Shaveen</t>
  </si>
  <si>
    <t>One of a best hotel in the island. Situated in a beautiful environment near the kandalama lake.
Rooms are excellant &amp; services too. Have a mini bar, television with satalite, wifi and many more facilities. Also there are three restuarants, three pools, a gym and a gaminig are with chess, carrom &amp; table tennis. Food is amazing. There is a western &amp; a local buffet also you can order as your opinion.
Great place for visit with family &amp; friends.</t>
  </si>
  <si>
    <t>shanuka senarath</t>
  </si>
  <si>
    <t>Good. Only issue is the car park which is bit far away. Every time you want go out you got to wait for a while till the car arrives.</t>
  </si>
  <si>
    <t>Sachini Wickramadara</t>
  </si>
  <si>
    <t>Nalaka D</t>
  </si>
  <si>
    <t>It’s amazing nature</t>
  </si>
  <si>
    <t>Living paradise 
#nature #wild #heaven #on #earth</t>
  </si>
  <si>
    <t>Great place to stay and enjoy.... Foods are delicious..and very friendly staff.They have three pools which two has infinity type pools with great views. Rooms are clean and comfy with great service .  Highly recommend</t>
  </si>
  <si>
    <t>Chamil Sameera</t>
  </si>
  <si>
    <t>Lovely Place with Great People with Smile. Foods are great and once again thanks for your little surprise for our wedding anniversary. We enjoyed our stay with your great hospitality. However, need to improve your Wi-Fi service. It's very slow and unable to access.</t>
  </si>
  <si>
    <t>Good place for relax your self.</t>
  </si>
  <si>
    <t>chethana dishan</t>
  </si>
  <si>
    <t>The best service... Friendly staff...  Big Buffet! Super tasty food... One of the best hotels in Sri Lanka. Highly recommended! 10/10</t>
  </si>
  <si>
    <t>hasith nana</t>
  </si>
  <si>
    <t>We booked a honeymoon package and it was not up to standard of a 5 star hotel. Rooms are bit old and not nicely decorated. We are entitled to get a chocolate platter and we received a small 'Mars' chocolate bar which they say as a chocolate platter(face palm) and we have to even remind them to get it.  Further We were entitled for a sundown cocktail at the evening instead we got a mock tail  and it was also once we requested .
This is not a good place to recommend for honeymoon.
Food was ok. Staff was ok. Pool could have been more clean</t>
  </si>
  <si>
    <t>Nice atmosphere.. rooms r smaller.. food average..</t>
  </si>
  <si>
    <t>Muneesh Varan</t>
  </si>
  <si>
    <t>Steve Porter</t>
  </si>
  <si>
    <t>Amazing hotel that just blends into the jungle surrounding it</t>
  </si>
  <si>
    <t>Superb place to get relaxed</t>
  </si>
  <si>
    <t>Harsha Wickramaarachchi</t>
  </si>
  <si>
    <t>Malaka Sujeewan</t>
  </si>
  <si>
    <t>Superb hotel nice views and good food wth</t>
  </si>
  <si>
    <t>Thuvaragan Kamalanathan</t>
  </si>
  <si>
    <t>Thyaga Kaushalya</t>
  </si>
  <si>
    <t>Telephone etiquette could improve. Very disrespectful.</t>
  </si>
  <si>
    <t>Sajaad Zuhair</t>
  </si>
  <si>
    <t>Umesha Medhavi</t>
  </si>
  <si>
    <t>I love this place a lot.amazing</t>
  </si>
  <si>
    <t>Great architecture.</t>
  </si>
  <si>
    <t>sanath siriwardena</t>
  </si>
  <si>
    <t>I will always be your customer</t>
  </si>
  <si>
    <t>Chamendra Somatunga</t>
  </si>
  <si>
    <t>很特別.環保的綠建築度假村</t>
  </si>
  <si>
    <t>Very special. Environmentally friendly green building resort</t>
  </si>
  <si>
    <t>Sasika Sanjeewani</t>
  </si>
  <si>
    <t>Amazing place. Beautifully blended with nature. Awesome food and really friendly staff. One of the must visit places in Sri Lanka</t>
  </si>
  <si>
    <t>Tharindu Dash</t>
  </si>
  <si>
    <t>Environmental friendly hotel in sri lanka.</t>
  </si>
  <si>
    <t>Sumidu Vajiranga</t>
  </si>
  <si>
    <t>Best place to relax!!!</t>
  </si>
  <si>
    <t>The best place in dambulla. You have enjoy with your family members..</t>
  </si>
  <si>
    <t>Fabulous. Everything goes in line with nature. Extraordinary architecture. Delicious  food. Friendly staff. 3 pools and a spa</t>
  </si>
  <si>
    <t>Razvan Popa</t>
  </si>
  <si>
    <t>Senal Weerasinghe</t>
  </si>
  <si>
    <t>A best view with Kandalama lake. Sigiriya also can see from this location.
Amazing
You must go before die</t>
  </si>
  <si>
    <t>The facility is a bit outdated</t>
  </si>
  <si>
    <t>Nie Renoncer</t>
  </si>
  <si>
    <t>If you want to have a relaxing holiday in the nature than this hotel is perfect. Its very calming place</t>
  </si>
  <si>
    <t>Jamie Robson</t>
  </si>
  <si>
    <t>Pranidhith Munasinghe</t>
  </si>
  <si>
    <t>A most unique stay in a hotel at Sri Lanka. The amenities are excellent.</t>
  </si>
  <si>
    <t>Prabhath Samaranayake</t>
  </si>
  <si>
    <t>Outside view is superb.</t>
  </si>
  <si>
    <t>Wow such a good place to relax</t>
  </si>
  <si>
    <t>No words the BEST ♥️</t>
  </si>
  <si>
    <t>Crishantha Chaminda</t>
  </si>
  <si>
    <t>Poor facilities in rooms. Refurbishment to be done immediately.</t>
  </si>
  <si>
    <t>Another Bawa's work. Hotel is seamlessly merged with surrounding nature. Staffs were helpful and nice, good food and beverage. If you're a Bawa fan, you'd absolutely fall in love with the place. Highly recommend to take a walk in the morning. It is like a real "Castle in the sky" (Laputa).</t>
  </si>
  <si>
    <t>Really a nice hotel
food is excellent
Great place to relax</t>
  </si>
  <si>
    <t>Shameera Weerasinghe</t>
  </si>
  <si>
    <t>Wijith Gamage</t>
  </si>
  <si>
    <t>udani dissanayake</t>
  </si>
  <si>
    <t>Sudeshi Dilinika</t>
  </si>
  <si>
    <t>one of best hotel in sri lanka</t>
  </si>
  <si>
    <t>Really nice place but service was not up to expectations. Had a really good buffet but the staff at action stations were careless abut the safety of the guests. Specially when it gets windy, hot oils was flying all over the place but no one even cared to warn the kids to stay clear... And once it took 20 minutes for me to get a baby chair in the left wing (when stand facing the rock) buffet seating area.. the lady managed seating on the right side was much more efficient..
Secondly As far as the security is concern, they made us go through the metal detector every time we walked in from the main entrance and totally ignored us when we took the stairs from the pool side entrance . And take your own water as they only give 2 500ml complimentary water bottles per day...</t>
  </si>
  <si>
    <t>Very delight evening was spent with the family</t>
  </si>
  <si>
    <t>Nihal Gunaratne</t>
  </si>
  <si>
    <t>A very good place.Worth 5 stars.</t>
  </si>
  <si>
    <t>One of the best nature hotel in Sri Lanka. Food is also superb.</t>
  </si>
  <si>
    <t>Chamath Jayasinghe</t>
  </si>
  <si>
    <t>Harin Katipearachchi</t>
  </si>
  <si>
    <t>telma paiva</t>
  </si>
  <si>
    <t>Surangi Kosala</t>
  </si>
  <si>
    <t>Food and the view was excellent..we love the room we got. But should mention one thing there was a bee or wasps nest close to our room balcony accidentally we got to know this as they didn’t mention it.(attached a photo)We were with our little daughter so we should know this before we entering the balcony.the bees/wasps came out at night for the light I guess so we kept silent and went inside the room. So we could not enjoy our night in balcony with some fresh air.</t>
  </si>
  <si>
    <t>Niroshan Ovitigala</t>
  </si>
  <si>
    <t>The most wonderful stay I’ve ever had in Sri Lanka. Extremely eco friendly and camouflaged hotel hidden in the mountains of Dambulla within Sigiriya in its visibility. Very beautiful and friendly hotel with delicious food all the time. One of the LEED certified hotels in Sri Lanka. This is faced to the beautiful Kandalama Tank. The wildlife is just outside of the room. There are three swimming pools with two infinity fools.</t>
  </si>
  <si>
    <t>Heritance Kandalama is one of the best hotels in Sri Lanka. Located few kilometres away from the historic Dambulla town. Built around 24 years ago, it is owned by the Aitken Spence Group.
Surrounded with trees and the Kandalama tank it's an ideal place for nature lovers. You wake up to the sound of birds and could see monkeys and a few other animals around the hotel.
The Sigiriya rock cave (8th wonder of the world) is visible from the hotel.
Staff members  are very friendly. The facilities and food is really good.</t>
  </si>
  <si>
    <t>Anuka Weththasinghe</t>
  </si>
  <si>
    <t>Nice plac. Good food. But not the same place I recall from 2015. There surely has been a dip in quality.</t>
  </si>
  <si>
    <t>Chanudi Gajadeera</t>
  </si>
  <si>
    <t>chachcha lakmal</t>
  </si>
  <si>
    <t>Food is excellent but service and room view with not in satisfactory level</t>
  </si>
  <si>
    <t>Leon Verhoog</t>
  </si>
  <si>
    <t>Heritance kandalama is a famous eco friendly hotel in Dambulla Srilanka,It is popular for the picturesque, spectacular views over the kandalama lake and surrounding hills.Panaromic view of the world heritage sigiriya rocks topup the value of the place.
The hotel is built on a rock compound.It has fascinating architectural design by jeoffrey bawa, a renowned architect.There are 03 impressive pools.Rooms are spacious enough and can be selected from many room types and suites.All room types offer different amneties.We selected a luxury room and it was awesome.Hot bath tubs and rain shower area which is opened to the jungle were unique experiences.All hotel reviewers have appreciated the hotel staff.They were very friendly and well experienced.
Finally,, ,,the dining experience!!!!!...It was truely amazing.The kanchana restaurant is always ready to serve you with best ever  cuisines of both nternational and local flavours.buffet was always pleasant to my eyes with  a fantastic spread.Hotel has outdoor dining arrangements at night .while experiencing a delicious candle light dinner outside in cool breeze you can listen to beautiful flute music in background.After dinner dont forget to visit kanchana launge for a relaxing live music session.I had a complete relaxed holiday at heritance kandalama .Special thanks for the staff for arranging complementary birthday cake for my husband on his birthday.</t>
  </si>
  <si>
    <t>Nice view through window. Friendly staff . Reception should take actions immediately for customer calls. May be the most beautiful natural place in srilanka.
Had a grate weekend here.</t>
  </si>
  <si>
    <t>Located on a rock with beautiful view overlooking kandalama tank and sigiriya rock. Comfortable rooms surrendered by forest. Good service and food. Ideal environment for your holiday and relaxation</t>
  </si>
  <si>
    <t>Ishan Senarathne</t>
  </si>
  <si>
    <t>Isuru sandakelum</t>
  </si>
  <si>
    <t>sanjeev selvarajah</t>
  </si>
  <si>
    <t>shavera jayathilake</t>
  </si>
  <si>
    <t>Nathan Happiness Davis-Dempsey</t>
  </si>
  <si>
    <t>Narita Nagin</t>
  </si>
  <si>
    <t>Customer service can improve... Other than that overall great hotel to stay at.</t>
  </si>
  <si>
    <t>Shantha Katipearachchi</t>
  </si>
  <si>
    <t>Ratheeshan Razy</t>
  </si>
  <si>
    <t>Vineet Chaudhary</t>
  </si>
  <si>
    <t>Lovely place for a stay.
#nature #beauty
Awesome hospitality</t>
  </si>
  <si>
    <t>Jayani Samarasekara</t>
  </si>
  <si>
    <t>together forever</t>
  </si>
  <si>
    <t>malith DK</t>
  </si>
  <si>
    <t>Cozy place.veiw is amazing. One of the best hotels in srilanka with a great architecture . Lots of fun things to do.food is great but not the best !
Rooms on 3rd and second floors didnt have a much view.
Rooms on 7th floor might be great.but expensive!</t>
  </si>
  <si>
    <t>バワのデザインが好きで、今回の旅行でどうしても泊まりたいホテルの1つでした。
部屋のデザインも良く、非常にリラックスできました。ここを拠点にシーギリヤなどに行ったので、2泊しました。サービス、料理なども非常に満足度の高いものでした。
唯一、ルームサービスを頼んでも1時間ほど来なかったのと中国人が多くうるさかったのが残念でした。
ホテルからシーギリヤロックが小さく見えます。
道路からかなり離れたとこにあり、ホテルの周りには何もありませんので、行く前に必要なものは購入することをお勧めいたします。
食事もビュッフェですが非常に美味しかったです。
岩や木など自然との調和が素晴らしく、非常に落ち着くホテルでした。
また、機会があれば滞在したいなと思いました。</t>
  </si>
  <si>
    <t>I like the design of Bawa, and it was one of the hotels I really wanted to stay at on this trip.
The design of the room was good and I felt very relaxed. I used this as a base to go to Sigiriya and other places, so I stayed there for 2 nights. The service and food were also very satisfying.
The only regrets were that even though I ordered room service, it didn't come for about an hour and there were a lot of Chinese people so it was noisy.
Sigiriya Rock looks small from the hotel.
The hotel is quite far from the road and there is nothing around it, so we recommend purchasing anything you need before you go.
The food was a buffet and was very delicious.
The hotel was in great harmony with nature, including rocks and trees, making it a very relaxing hotel.
I would also like to stay there if I have the chance.</t>
  </si>
  <si>
    <t>Sergii Gontar</t>
  </si>
  <si>
    <t>Outstanding location, design and execution.</t>
  </si>
  <si>
    <t>Suhani Jirasinha</t>
  </si>
  <si>
    <t>Love this place even though rooms are small and old</t>
  </si>
  <si>
    <t>Asha Umani</t>
  </si>
  <si>
    <t>Dilantha Kahandawala</t>
  </si>
  <si>
    <t>My family love this place. Amazing experience</t>
  </si>
  <si>
    <t>Amazing lunch in my life</t>
  </si>
  <si>
    <t>Hisham Singalaxana</t>
  </si>
  <si>
    <t>Athukorala Anusha</t>
  </si>
  <si>
    <t>Nice place with Good food</t>
  </si>
  <si>
    <t>Geeshan Hettiarachchi</t>
  </si>
  <si>
    <t>Superb place to spend</t>
  </si>
  <si>
    <t>Architectural masterpiece of renowned architect guru Geoffry Bawa. Unparellelled artwork of tropical modernism. Great hotel staff. Food is excellent and extensive menus. Must visit hotel who loves nature. Feels like living inside a tropical jungle. Highly proffesional staff.</t>
  </si>
  <si>
    <t>Sheranga Perera</t>
  </si>
  <si>
    <t>nice place to spend the vacation.</t>
  </si>
  <si>
    <t>Nipuna Thilakasiri</t>
  </si>
  <si>
    <t>A hotel nestled within the trees, with monkeys and other wildlife everywhere. Stunning location, brilliant staff and food, and an infinity pool with a view.
We spent 3 nights here, and it was an unforgettable place, and ideal for exploring the local area.</t>
  </si>
  <si>
    <t>Wimarshana Chathuranga</t>
  </si>
  <si>
    <t>One of the best 5 star hotel in Sri Lanka</t>
  </si>
  <si>
    <t>This is the only place I would like to revisit even thousand times. Indulge yourself in precious silence, close to the nature, feel the inheritance of Sri lanka while enjoying the hospitality and satisfy your taste buds. All what I need is in one place, and that's Heritage kandalama.</t>
  </si>
  <si>
    <t>Good hotel good nature</t>
  </si>
  <si>
    <t>Great place to stay and enjoy.
Nice view and nature friendly.
Highly recommended</t>
  </si>
  <si>
    <t>武井俊郎</t>
  </si>
  <si>
    <t>貸し切りで堪能しました。</t>
  </si>
  <si>
    <t>I enjoyed it privately.</t>
  </si>
  <si>
    <t>anjalee desilva</t>
  </si>
  <si>
    <t>Dilanka Jayawardena</t>
  </si>
  <si>
    <t>I stayed here on 14-16/08/2019. The view and the scenary was good. Room was clean and neat. However the buffet was not 5 star. Almost the same menu on all 3 days with less variety. Service was not speedy and not up to standards. There were unclean plates. On 15th breakfast there were no soup bowls placed and had to wait for 5-6 minutes inline until someone else brought in new bowls. No one cared about refilling food until the guests informed them.
Recommended for location, scenary, comfortable room but not for food and service.</t>
  </si>
  <si>
    <t>Dimaagee Saputhanthri</t>
  </si>
  <si>
    <t>Wonderful hotel to stay at! One of the best hotels in the island.  Highly recommended!</t>
  </si>
  <si>
    <t>Charindu Chinthaka</t>
  </si>
  <si>
    <t>Nuwan Thanura</t>
  </si>
  <si>
    <t>Ash Gunarathne</t>
  </si>
  <si>
    <t>Nadeeth Ranasiri</t>
  </si>
  <si>
    <t>Ashan Shanaka</t>
  </si>
  <si>
    <t>Chehansa Kankanamge Dona</t>
  </si>
  <si>
    <t>kapila withana</t>
  </si>
  <si>
    <t>若干の老朽化を感じるものの、水回りなど肝心な所は問題なし。何よりもステキなデザインに大満足です。ブュッフェも美味しい。</t>
  </si>
  <si>
    <t>Although it feels a little old, there are no problems in important areas such as the plumbing. Above all, I am very satisfied with the wonderful design. The buffet is also delicious.</t>
  </si>
  <si>
    <t>Unique location</t>
  </si>
  <si>
    <t>Joseph Vaz</t>
  </si>
  <si>
    <t>Summer Vacation 2019! Beautiful eco friendly place. Special for the swimming pools.</t>
  </si>
  <si>
    <t>Great place to stay and enjoy. Foods are delicious and very friendly staff. Highly recommend</t>
  </si>
  <si>
    <t>Thilan Vimukthi</t>
  </si>
  <si>
    <t>Anoj Indunil Dissanayake</t>
  </si>
  <si>
    <t>Environmental friendly hotel experience in Sri Lanka.
Feels like we are also part of nature.
Thank you Aitken Spence for developing such a amazing Architecture.</t>
  </si>
  <si>
    <t>One of the best hotels in the area. Food is excellent. Comfortable rooms. 3 swimming pools. Very friendly staff. Excellent service.</t>
  </si>
  <si>
    <t>Nice place to relax..</t>
  </si>
  <si>
    <t>Great foods
Great staff
Great service</t>
  </si>
  <si>
    <t>Jacob Bierer-Nielsen</t>
  </si>
  <si>
    <t>Beautiful views, but needs to be refurbished.</t>
  </si>
  <si>
    <t>Damindu Prasanga</t>
  </si>
  <si>
    <t>Awesome food.. Calm place❤️ Best for couples</t>
  </si>
  <si>
    <t>pasan pramodya</t>
  </si>
  <si>
    <t>Heritance Kandalama has long been one of Sri Lanka's most sought-after hotels. It is a minimalist, contemporary hotel designed by Sri Lanka's famous architect, Geoffrey Bawa who conceived it `as an austere jungle palace.
කන්දලම දිගු කලක් තිස්සේ ශ්‍රී ලංකාවේ වඩාත්ම ඉල්ලූම හෝටල් වලින් එකකි. එය ශ්‍රී ලංකාවේ සුප්‍රසිද්ධ ගෘහ නිර්මාණ ශිල්පී ජෙෆ්රි බාවා විසින් නිර්මාණය කරන ලද  හෝටලයක් වන අතර එය 'කැලෑ මාළිගාවක්' ලෙසද පිළිගනී. මෙහි කාමර 152ක් පමණ වේ.</t>
  </si>
  <si>
    <t>Heritage Kandalama has long been one of Sri Lanka's most sought-after hotels. It is a minimalist, contemporary hotel designed by Sri Lanka's famous architect, Geoffrey Bawa who conceived it as an austere jungle palace.
Kandalama has long been one of the most sought after hotels in Sri Lanka. It is a hotel designed by Sri Lanka's famous architect Geoffrey Bawa and is also recognized as a 'Jungle Palace'. There are about 152 rooms here.</t>
  </si>
  <si>
    <t>hemanth raj</t>
  </si>
  <si>
    <t>Manoj Piyumal</t>
  </si>
  <si>
    <t>Vm Nagarajah</t>
  </si>
  <si>
    <t>Gr8 place to relax with the beauty of nature</t>
  </si>
  <si>
    <t>Dumal Aluthdeniya</t>
  </si>
  <si>
    <t>Sapumal Rathnayake</t>
  </si>
  <si>
    <t>Trevor Jones</t>
  </si>
  <si>
    <t>Tharanga Ranasinghe</t>
  </si>
  <si>
    <t>The best place i have visited ever</t>
  </si>
  <si>
    <t>Harin Ekanayake</t>
  </si>
  <si>
    <t>As always super experience</t>
  </si>
  <si>
    <t>Maida Papazian</t>
  </si>
  <si>
    <t>Construction Compliance Consultants LLC</t>
  </si>
  <si>
    <t>superb food,superb surrounding .This was my 3rd time.service not good than previous days.Rooms were also old.anyway awesome hotel.</t>
  </si>
  <si>
    <t>Guwaneka Asurinda</t>
  </si>
  <si>
    <t>kolitha Nilaweera</t>
  </si>
  <si>
    <t>shashi vageesha</t>
  </si>
  <si>
    <t>Fee this Hotel is now like the UK. Have an illustrious past but nothing fancy about it now!
Rooms are very small and triple rooms with the extra bed, you will barely have space to move around. Although there are balconies, they are not usable as the moment you stand out Monkeys start flocking around you. Balcony door needs to be kept closed and locked! The monkeys knows to open them otherwise.
On the positive side, their spread of food is pretty good. The Sri lankan prawn curry was the best I have had.
Have multiple swimming pools, a massive playground and the lake nearby if you are seeking activity.</t>
  </si>
  <si>
    <t>Kumesha Chamithri</t>
  </si>
  <si>
    <t>Lakshika Jayangani Dias</t>
  </si>
  <si>
    <t>Linh O</t>
  </si>
  <si>
    <t>Wonderful staff and service. Very vegan friendly as well.</t>
  </si>
  <si>
    <t>Carmen Delgado</t>
  </si>
  <si>
    <t>Único</t>
  </si>
  <si>
    <t>Only</t>
  </si>
  <si>
    <t>Lanka Tours and Excursions</t>
  </si>
  <si>
    <t>Everything is perfect. Beautiful location &amp; view.</t>
  </si>
  <si>
    <t>Yumi Oscroft</t>
  </si>
  <si>
    <t>Fantastic architectural design...</t>
  </si>
  <si>
    <t>Een must voor architecten. Wel ergo groey hotel</t>
  </si>
  <si>
    <t>A must for architects. Very nice hotel</t>
  </si>
  <si>
    <t>Suite room was excellent especially the jacuzzi. Food was okay.</t>
  </si>
  <si>
    <t>Eranga Katubulla</t>
  </si>
  <si>
    <t>Nice place without external noise. Has a great view at the top but not to the rooms. Cannot complain about this since it has a minimal impact on the environment.
Food is great. Has a large verity of foods which I have seen rarely. Test was exceptional too, specially the Sri Lankan corner.
Staff is very helpful. Only hotel which I experienced that housekeeping replenish the room twice.
Things to improve
1)	Bathroom had a shower cubical but did not have a hand shower which made it difficult wash children.
2)	Could have mounted the TV on a wall, so we have more desk space considering the small room size.
3)	Better if there is a separate foot path to the playground. The education center and the ground is nicely maintained but while on the way we have to endure the dust from the vehicles which is coming to the hotel.</t>
  </si>
  <si>
    <t>There is a good view but still the service given by the staff is unsatisfactory. You have to go to the buffet as soon as possible if not you have to wait in the queue to take your meal. Most of the staff members are acting like they're paying for your stay. Some staff were really good.  Apart from the view and the infinity pool there is nothing special about this hotel. I wont go to it for the second time.</t>
  </si>
  <si>
    <t>Mineli Karunaratne</t>
  </si>
  <si>
    <t>aaqilah marzook</t>
  </si>
  <si>
    <t>Although we paid without any card discounts ,Not experienced what I herad from my friends abount hotel.
Regret to say service is not satisfctory.</t>
  </si>
  <si>
    <t>Indrachapa sithmi</t>
  </si>
  <si>
    <t>Napster</t>
  </si>
  <si>
    <t>Dinesh Pathirana</t>
  </si>
  <si>
    <t>As always an awesome experience... How amany times you visit. With great staff giving a five star treatment</t>
  </si>
  <si>
    <t>Because it's in the wilderness so close to nature but nature is undisturbed.</t>
  </si>
  <si>
    <t>Gillian Munro</t>
  </si>
  <si>
    <t>Beautiful setting and views from this hotel. Set in natural bush with the vegetation allowed to swallow the buildings. The staff are always friendly and helpful. The food is very nice. Beautiful pool overlooking the lake. A very romantic and mystical place to stay at.</t>
  </si>
  <si>
    <t>It was good and nice, if they could make the road to the hotel better then it will be really good.</t>
  </si>
  <si>
    <t>Chamithree Rajapaksha</t>
  </si>
  <si>
    <t>Janiru Fonseka</t>
  </si>
  <si>
    <t>One of the premier eco friendly hotels in Sri Lanka. This is another masterpiece by renowned architecture Geffory Bawa and the way hotel is designed blending with nature gives immense evidence of his caliber.
Hotel is built with two wings connected to the reception area. It is pretty long from one end to another and it will take at least 15mins to walk this distance. Best thing about the hotel is the views over the Kandalama lake and the greenery you’ll see wherever you go.
Food is awesome and had plenty of varieties to try on. Rooms are spacious with large bathrooms and balconies with views.
It’s better to avoid weekends to avoid large crowds. On the weekend we visited there was a company outing and the hotel was so crowded and we did not have the expected calmness.
Service was also average. They took about 45 mins to deliver our luggage to room after calling reception 2 times.
Buffet area was so crowded and the service level goes down in proportion to that. At breakfast time there were no juice glasses and we had to wait long time to get one after asking for many times. And when we finally came to our table they had removed our cutlery and everything and had already started to prepare it for another couple.
And after a while they removed our tea cups without even asking us whether we are willing to have a cup of tea or not. It’s just like asking us to get the hell out of here as soon as possible.
I know it’s hard to manage a large crowd, but the staff must be professional enough to cater any crowd considering the big hype this place has got.
Rooms also need refurbishment, specially the bathrooms. It’s not the 5 star quality you’ll experience here. Also when it’s crowded it’s get so noisy and you’ll hear people walking here and there and talking all the time. It’s not soundproof and you’ll hear everything. If you are to have a quiet night trust me this is not the place to be.
In summary the stay is just average.</t>
  </si>
  <si>
    <t>Nazwan Naurooz</t>
  </si>
  <si>
    <t>I was there last weekend and me my family enjoyed  every bit.CX to food everything was amazing.it was my 2 nd time after 9 long years and the stranded was exquisite.would recomend everyone to go there.keep up the good work team.cheers from TORONTO</t>
  </si>
  <si>
    <t>Located on a rock with beautiful view over looking kandalama tank and sigiriya rock. Comfortable rooms surrendered by forest. Good service and food. Ideal environment for your holiday and relaxation.</t>
  </si>
  <si>
    <t>Мне отель очень понравился, один из самых любимых!
Жили в Люксе, прекрасный большой балкон, на который каждое утро в гости приходили обезьянки.
Персонал очень приветливый, все к нам относились очень дружелюбно.
Питание тоже устроило вполне, разнообразно и вкусно.
Но самое лучшее - это природа вокруг отеля. Очень и очень красиво. Птицы, бабочки, игуаны, обезьяны.
Единственный минут для меня - использование бедных слонов для развлечения туристов. Их бьют и колют. Надеюсь, рано или поздно этот вид отдыха запретят.
Спасибо за развёрнутый ответ по поводу слона.
Ваш отель - замечателен, я посетила его уже 2 раза и надеюсь, что в будущем смогу приехать ещё раз!</t>
  </si>
  <si>
    <t>I really liked the hotel, one of my favorites!
We lived in a Suite, a wonderful large balcony, where monkeys came to visit every morning.
The staff is very friendly, everyone treated us very friendly.
The food was also quite satisfactory, varied and tasty.
But the best thing is the nature around the hotel. Very, very beautiful. Birds, butterflies, iguanas, monkeys.
The only thing for me is the use of poor elephants to entertain tourists. They are beaten and stabbed. I hope that sooner or later this type of recreation will be banned.
Thank you for your detailed answer about the elephant.
Your hotel is wonderful, I have already visited it 2 times and I hope that I can come again in the future!</t>
  </si>
  <si>
    <t>Best hotel in Dambulla.</t>
  </si>
  <si>
    <t>One of best designs by the renowned architect Jeffery Bawa.</t>
  </si>
  <si>
    <t>Great place &amp; delicious Food</t>
  </si>
  <si>
    <t>서동일</t>
  </si>
  <si>
    <t>Nalika Malwattegoda</t>
  </si>
  <si>
    <t>Ranga Marasinghe</t>
  </si>
  <si>
    <t>Raveendra Madushan</t>
  </si>
  <si>
    <t>Superb. Highly satisfied.</t>
  </si>
  <si>
    <t>Calm as always ! epic view and good food</t>
  </si>
  <si>
    <t>Really awesome place we'll worth a visit very good hospitality</t>
  </si>
  <si>
    <t>vanaja thiru</t>
  </si>
  <si>
    <t>Amazing.....</t>
  </si>
  <si>
    <t>Chathura Kaushika</t>
  </si>
  <si>
    <t>Calm and quiet environment with superb customer service.</t>
  </si>
  <si>
    <t>mevan rajapakse</t>
  </si>
  <si>
    <t>Nothing to tell everything is good...</t>
  </si>
  <si>
    <t>Srikumar Shriram</t>
  </si>
  <si>
    <t>The best hotel that I have been. Everything is good. We were in a Deluxe room which included Jacuzzi bath too. The hotel is really Eco-Friendly. The jacuzzi bath and the shower area are opened to the jungle which was a really different experience one could have. The buffet food are tasty. All over the hotel is Excellent.</t>
  </si>
  <si>
    <t>Chamilaka Wedagama</t>
  </si>
  <si>
    <t>The best star hotel that I have been. Beat all other hotels in SL. Everything is perfect in all the ways.  We were in a suite room which had separate living area and bed room.  The hotel is really eco-friendly.  The jacuzzi bath and the shower area are opened to the jungle which was a really different experience one could have.  The buffet has a wide spread and food are tasty. It's a must visit hotel.  Cheers to Heritance Kandalama.</t>
  </si>
  <si>
    <t>It's a flagship hotel in echo tourism in Sri Lanka. Nice place to get your self relaxed. Everything here is blended with nature. Nice staff as well</t>
  </si>
  <si>
    <t>Muditha de silva</t>
  </si>
  <si>
    <t>Nothing to say anything just brilliant</t>
  </si>
  <si>
    <t>Beautiful hotel which is built within a rock, especially on the rock face. It faces the Kandalama tank and has a panoramic view. There are 3 swimming pools and 2 wings. Best time to visit is during weekdays as the crowd would be less.</t>
  </si>
  <si>
    <t>Our stay was at a superior room. Enjoyed our stay very much and it was also a unique experience. You can watch the sun set up in the 7th floor. Loved the pools with the view of the lake.</t>
  </si>
  <si>
    <t>Devmee Amanda</t>
  </si>
  <si>
    <t>Hani Alanazi</t>
  </si>
  <si>
    <t>فندق جميل بس مافيه خدمات حوله يعني خذ احتياطك</t>
  </si>
  <si>
    <t>A nice hotel, but there are no services around it, so be careful</t>
  </si>
  <si>
    <t>Nice place for relaxing holiday.. close to wildlife. Facilities are good in the hotel..</t>
  </si>
  <si>
    <t>Good place for nature lovers. in every moment it makes beautiful views</t>
  </si>
  <si>
    <t>Excellent staff, food, hotel and a great experience</t>
  </si>
  <si>
    <t>We went here to spend two days. The two best things about this hotel is its service and the magnificent views of the Kandalama lake and the surrounding area.
The staff here is all about creating a best experience for visitors at a level that I have not observed anywhere else in my travels.
The rooms do have a unique concept with all rooms having a view of the lake. They have been built with quality materials so despite being a little worn out, they are still great.
The food here tastes average. Nothing special and nothing wrong either. One good thing was that even close to end of service time,  they made sure to fill up so that guests won't end having to scrape off last bits of food.
They do have life musicians playing traditional musical instruments which is quite a unique experience.
I would definitely love to visit here again.</t>
  </si>
  <si>
    <t>Vojitha Karunaratne</t>
  </si>
  <si>
    <t>This was my first time in kandalama. However before, i'v heard stories of how kandalama is the most beautiful place on sri lanka. Therefore my expectations were high, although at arrival kandalama didn't stand up to my expectations. It was as if the standard had come down throughout the years. I was told that when it came to the buffet, there were foods of all sorts spread out to every corner and that each food had its unique taste. However i didn't recognize no such thing during my stay. Speaking about the rooms. The rooms were quite comfortable but "that unique kandalama vibe" was not there. The bathrooms were very roomy and we loved it, 5 stars to that. The view was exemplary. Overall our stay in kandalama was good. It was comfy, the views were fabulous but i really wish that kandalama would "up" their standards to highlight themselves to be actually the most beautiful place in sri lanka compared to other hotels. I really hope to come again, and thank you for the amazing service provided.</t>
  </si>
  <si>
    <t>Gajen Shan</t>
  </si>
  <si>
    <t>Once of the best eco friendly hotels I stayed</t>
  </si>
  <si>
    <t>Anura Ampavila</t>
  </si>
  <si>
    <t>Great customer service, delicious food, very calm enviornment, good for nature lovers.</t>
  </si>
  <si>
    <t>Beautiful hotel with nice view. Good for nature lovers. Variety of delicious dishes.</t>
  </si>
  <si>
    <t>Diyana Welaratne</t>
  </si>
  <si>
    <t>rekani ruhunage</t>
  </si>
  <si>
    <t>各方面都有很好的服務。</t>
  </si>
  <si>
    <t>Very good service in all aspects.</t>
  </si>
  <si>
    <t>Janitha Karunarathna</t>
  </si>
  <si>
    <t>Groguse hotel</t>
  </si>
  <si>
    <t>Dulan Subasinghe</t>
  </si>
  <si>
    <t>Amazing place to relax</t>
  </si>
  <si>
    <t>Guests appreciated the friendly, professional staff · Guests spoke highly of management, though some said reception could be improved</t>
  </si>
  <si>
    <t>Loved our stay here. The views are amazing and the service is good as well.</t>
  </si>
  <si>
    <t>This is such a amazing place where we  got great hospitality and value of money.the food was really delicious and with many varieties.</t>
  </si>
  <si>
    <t>indushan rajeew</t>
  </si>
  <si>
    <t>no comments superb place to relax</t>
  </si>
  <si>
    <t>tasleem barwani</t>
  </si>
  <si>
    <t>The staff here is the best in hospitality... Food here is so good and please don't forget to get the sri lankan buffet when they offer the ala Carte menu... you should try all 3 swimming pools. The eco friendliness of this hotel is one of the best from around the world....
My conclusion is a must stay hotel in sri lanka with close proximity to sigiriya, pidurangala, and dambulla golden royal cave temple.</t>
  </si>
  <si>
    <t>Welcome to the big time. Heritance Kandalama is an epic hotel built into the side of a hill into the rocks. Spectacular views over the lake and sigriya. The rooms are a bit dated but nice and clean. The light switch is behind the headboard. I had to call the front desk.like 3 times to try and figure out how to work things in the room( a bit embarrassing) most hotels of this stature have somebody show you the amenities. All said and done this place is a gem even with the good not great service. Also watch out for the monkeys they will sneak up to you on the deck.</t>
  </si>
  <si>
    <t>Methin Weerasinghe</t>
  </si>
  <si>
    <t>Kupenthiraraj Rajaratnam</t>
  </si>
  <si>
    <t>Nachtessen war sehr gut ( Buffet ) sehr nette Service Personal. Hotel sehr alt und wert verloren</t>
  </si>
  <si>
    <t>Dinner was very good (buffet) and very nice service staff. Hotel very old and lost value</t>
  </si>
  <si>
    <t>Ashen Dinuka</t>
  </si>
  <si>
    <t>Sarindu Isuranga Gamage</t>
  </si>
  <si>
    <t>Nice place to stay with family or friends.</t>
  </si>
  <si>
    <t>So beautiful place. The food was delicious.</t>
  </si>
  <si>
    <t>Ashan Shashindu</t>
  </si>
  <si>
    <t>Actually this is the one of heritance in kandalama Srilanka</t>
  </si>
  <si>
    <t>Naveen Udayanga</t>
  </si>
  <si>
    <t>It was a wonderful stay with great food and view.</t>
  </si>
  <si>
    <t>Harsha Abeygunathilaka</t>
  </si>
  <si>
    <t>Nice place and very good service</t>
  </si>
  <si>
    <t>Erald Ratnathilaka</t>
  </si>
  <si>
    <t>Fantastic hotel, loved our stay and is one of the most memorable stays. Sunrise is spectacular, would recommend the balloon ride. Will recommend and visit again!</t>
  </si>
  <si>
    <t>Absolutely a fascinating and charming resort with excellent hospitality. Staff and the services from room to restaurant are beyond expectation. Food varieties are just right to cater to all tastebuds. Above all the welcoming and friendly services from check-in to check-out do compel everyone to be a repeater soon or later.
Thank you Heritance Kandalama for the superb weekend we enjoyed. Special thanks to Sanjeewa,  Nirodha, Shantha, Sujith, Udara , Raj and the front office staff, Lalith, Gamini and the F&amp;B staff, Chamini and HK staff, all the kitchen staff and last but not least Mr. Priyan and George for the wonderful team that has been groomed for this lovely hotel!
Good luck team Kandalama!</t>
  </si>
  <si>
    <t>Kawshalya Herath</t>
  </si>
  <si>
    <t>Excellent place...good food..enjoyed with family..✌️</t>
  </si>
  <si>
    <t>Travels with Loxley</t>
  </si>
  <si>
    <t>WongTE</t>
  </si>
  <si>
    <t>We had an absolutely wonderful experience at this beautiful hotel.
We booked a panaromic room and the view of the lake from our room was truly breathtaking. You won't be able to keep the balcony door open for long because of the monkeys roaming around who wouldn't hesistate to come inside a room even if you are there.
Throughout our stay we were pampered with many compliments. 3 pools are available for the guest with one of them being a natural pool and another being an infinity pool overlooking the Kandalama lake and Sigiriya rock.
The buffet consisted of all varieties of cuisine and each item we tried were very good in every aspect. For dinner the main restaurant provides the option of dining in the garden.
All staff members were very welcoming and especially Harshana working at the main restaurant was very helpful and friendly.
Recommend the place to anyone visiting this area and we would definitely go there again.</t>
  </si>
  <si>
    <t>Menura Kodituwakku</t>
  </si>
  <si>
    <t>Thilina Madhushani</t>
  </si>
  <si>
    <t>Superb place to relax and enjoy with natural beauty and environment</t>
  </si>
  <si>
    <t>LinaMaria Corrigan</t>
  </si>
  <si>
    <t>Beautiful hotel that seems to be part of the natural background, food is amazing and so is the service!</t>
  </si>
  <si>
    <t>Momoko MITANI</t>
  </si>
  <si>
    <t>LAKEESHA PERERA</t>
  </si>
  <si>
    <t>Sashika Silva</t>
  </si>
  <si>
    <t>Serene getaway. Neatly presented. A must stay when travelling in Sri Lanka!</t>
  </si>
  <si>
    <t>Has an amazing view of kandalama lake. Fabulous buffet with many varieties of local and foreign food items.
Rooms are bit old yet comfortable.</t>
  </si>
  <si>
    <t>Prarthana</t>
  </si>
  <si>
    <t>Nasanath.perera Perera</t>
  </si>
  <si>
    <t>Joseph Appuhami</t>
  </si>
  <si>
    <t>Mayur Mendon</t>
  </si>
  <si>
    <t>THINUKA DeMeL</t>
  </si>
  <si>
    <t>devini kariyawasam</t>
  </si>
  <si>
    <t>Good  place to spend some time</t>
  </si>
  <si>
    <t>Awesome greenary view with kandalama lake, great hospitality, one of the best hotel in sri lanka</t>
  </si>
  <si>
    <t>Tharanga Dissanayake</t>
  </si>
  <si>
    <t>Amanda Jayakody</t>
  </si>
  <si>
    <t>Melantha Liyanage</t>
  </si>
  <si>
    <t>Nice place to relax and enjoy. Food is very good.</t>
  </si>
  <si>
    <t>Ideal place for a holiday. A bit confusing to get from one end to the other</t>
  </si>
  <si>
    <t>Raymond Waas</t>
  </si>
  <si>
    <t>This hotel is located in a very remote area in Dambulla region in Srilanka. The stay was excellent. The service is amazing. Room has view to the kandalama lake. There are monkeys everywhere.  Food is quite amazing and very very tasty. Spa experiences were also great. They have great ppl from Bali. Pool was also amazing. Overall this hotel is one of the best hotels and I would surely recommend to anyone.</t>
  </si>
  <si>
    <t>One of the best hotels to stay at.The food was exceptional .</t>
  </si>
  <si>
    <t>Sasheen Jayawardhana</t>
  </si>
  <si>
    <t>Sithumini Perera</t>
  </si>
  <si>
    <t>Ambient</t>
  </si>
  <si>
    <t>Excellent service and food and nice environment.</t>
  </si>
  <si>
    <t>Aranthi Gunasekera</t>
  </si>
  <si>
    <t>yohan perera</t>
  </si>
  <si>
    <t>Neluni Tissera</t>
  </si>
  <si>
    <t>sachintha samarasena</t>
  </si>
  <si>
    <t>Diyana De Zilva</t>
  </si>
  <si>
    <t>Sri Durga Ramanan</t>
  </si>
  <si>
    <t>Sachini Kithmini</t>
  </si>
  <si>
    <t>Sherubie Sahayaseelan</t>
  </si>
  <si>
    <t>Exceptional place to be..!!</t>
  </si>
  <si>
    <t>Miraasha Ajlan</t>
  </si>
  <si>
    <t>I keep coming back to this hotel as there simple isn't another that has the same tranquil, close to nature, and relaxing feel. The rooms are comfortable, have a balcony and most have a good view of the lake or jungle, but need could do with a refurb as they are worn and outdated. However I will keep visiting as the overall architecture and location has no equal.</t>
  </si>
  <si>
    <t>Dinusha Kiwulegedara</t>
  </si>
  <si>
    <t>Sanka Gamage</t>
  </si>
  <si>
    <t>Amali wichramasinghe S.M.I.</t>
  </si>
  <si>
    <t>The best family time experience had either my family.</t>
  </si>
  <si>
    <t>The Cruze</t>
  </si>
  <si>
    <t>Senaka Thomas</t>
  </si>
  <si>
    <t>It's superb</t>
  </si>
  <si>
    <t>Sandamini Rajapakse</t>
  </si>
  <si>
    <t>Dasindu Bandaranayake</t>
  </si>
  <si>
    <t>Nethmini Rajapakse</t>
  </si>
  <si>
    <t>Dewmi Thilakaratne</t>
  </si>
  <si>
    <t>Shehan Manapperuma</t>
  </si>
  <si>
    <t>Nelunika Perera</t>
  </si>
  <si>
    <t>Very spacious luxury hotel in north central Sri Lanka - beautiful views as the hotel is located near kandalama reservoir / very calm and jungle like atmosphere . Hotel has three swimming pools and many locations to sit &amp;  relax</t>
  </si>
  <si>
    <t>Chathurika Srimali Abeykoon</t>
  </si>
  <si>
    <t>Stayed two nights and it was a memorable experience. Love this place a lot</t>
  </si>
  <si>
    <t>Seneth Fonseka</t>
  </si>
  <si>
    <t>Thimalee Athalage</t>
  </si>
  <si>
    <t>Hotel has the best view and food. You can enjoy every minute of your stay. But the service need to improve alot.</t>
  </si>
  <si>
    <t>Great hotel with an amazing view surrounded by nature. Extremely friendly and helpful staff. Nice large bedrooms but kinda old and facilities are outdated. Food was delicious as you expect from an Aitkenspence hotel. Got 3 pools to relax. Beware of the monkeys, don’t keep your balcony door open because they stole our food. If they can renovate the hotel, It’ll be back on top of the list. Overall I would highly recommend for a relaxing getaway with your family.</t>
  </si>
  <si>
    <t>Print Max</t>
  </si>
  <si>
    <t>They have to upgrade their bakery items</t>
  </si>
  <si>
    <t>dhammika weerasekara</t>
  </si>
  <si>
    <t>Shavik Harindra Gunarathne</t>
  </si>
  <si>
    <t>This is one of the best places around the world which has a architecture that blends with nature. It's constructed around a rock. You can see some of the formation is not disturbed by the hotel. It's built to co-op with the surrounding. The monkeys roam around freely. Staff strictly advice to lock all the doors if you are leaving the room to avoid any inconveniences caused by them. The food was fantastic. You can try several cusines there. The staff is also very friendly and helpful. They have an infinity pool which has a scenic view of the Sigiriy and the Pidurangala.</t>
  </si>
  <si>
    <t>It's a good hotel, specially it is nature friendly</t>
  </si>
  <si>
    <t>It's a great experience. Great food and great service.</t>
  </si>
  <si>
    <t>Rashdheera Bandara</t>
  </si>
  <si>
    <t>Awesome experience and the staff was superb. The food was fantastic</t>
  </si>
  <si>
    <t>Vivek Sivaramakrishnan</t>
  </si>
  <si>
    <t>Excellent service, buffet and environment! Was impressed by the shower.</t>
  </si>
  <si>
    <t>shashi dilrukshi</t>
  </si>
  <si>
    <t>One of the greatest hotel experiences. Thank you very much for the delicious food. We had a wide variety of food and drinks and it was very tasty and colorful. The staff here is pleasant and greteful. Surrounding view is the greatest of all. This place is surrounded by a huge lake and the natural rocky walls add beauty to it. Constant supply of music is so relaxing. We enjoyed the natural pool in the 7th floor and the one in the 5th floor which appears as a  continuous wave of water with the lake. Rooms were good. I would not say 100% for the rooms by the way. Room service was great.
On a small note: We wanted a double bed, but they have kept two single beds together which was a bit disappointed. But as soon as we informed they arranged it on our will.</t>
  </si>
  <si>
    <t>Nirmala Karunarathna</t>
  </si>
  <si>
    <t>Iroshini Priyangika</t>
  </si>
  <si>
    <t>Saman Rajanayake</t>
  </si>
  <si>
    <t>Anandavadevel Makeetharan</t>
  </si>
  <si>
    <t>This was such a great place to stay at and the food is amazing</t>
  </si>
  <si>
    <t>Sri Lanka Aerizo Tours</t>
  </si>
  <si>
    <t>Macohey</t>
  </si>
  <si>
    <t>設計者の哲学性が訴え掛けて来る建築物</t>
  </si>
  <si>
    <t>A building that appeals to the designer's philosophy</t>
  </si>
  <si>
    <t>Best hotel I have ever visited in Sri Lanka, got the ease of mind due to its surroundings.</t>
  </si>
  <si>
    <t>Ishanka Abeysundara</t>
  </si>
  <si>
    <t>Mahesha Lakmali</t>
  </si>
  <si>
    <t>陳鼎仁</t>
  </si>
  <si>
    <t>太喜歡這間酒店了，蓋在巨大的岩石之上，生態保育作的極好，早晨猴群聚集在陽台上，餐廳提供的早、晚餐非常推崇！</t>
  </si>
  <si>
    <t>I like this hotel so much. It is built on a huge rock and has excellent ecological conservation. Monkeys gather on the balcony in the morning. The breakfast and dinner provided by the restaurant are highly recommended!</t>
  </si>
  <si>
    <t>The best hospitality experience I have had in my life so far. The best of everything from food to location to rooms to.. you name it.</t>
  </si>
  <si>
    <t>Dinusha Rajapakse</t>
  </si>
  <si>
    <t>Ideal place to have relaxing time with family. Food is awesome. You might get scenic view depending on which floor you are occupied.  I had luxury suite on 1st floor where we had front view of lake and  the  Sigiriya. Bathrooms are little wear and tear condition, but nothing to complain about.</t>
  </si>
  <si>
    <t>Muditha Nishanthi J A D</t>
  </si>
  <si>
    <t>Best food I've ever had in a Sri Lankan hotel. Rooms were not mind-blowing. Was expecting better. Definitely will come back for food ❤️</t>
  </si>
  <si>
    <t>CJay</t>
  </si>
  <si>
    <t>Food  was absolutely delicious.Loved the infinity pool</t>
  </si>
  <si>
    <t>Ravindu Chandrasekara</t>
  </si>
  <si>
    <t>加藤正一郎</t>
  </si>
  <si>
    <t>リラックスできるホテルです</t>
  </si>
  <si>
    <t>A relaxing hotel</t>
  </si>
  <si>
    <t>Pascal W</t>
  </si>
  <si>
    <t>Sulani Welagedara</t>
  </si>
  <si>
    <t>l t</t>
  </si>
  <si>
    <t>Travon Henderlin</t>
  </si>
  <si>
    <t>I had good time there it's 1 the best hotels</t>
  </si>
  <si>
    <t>Sulani Gamage</t>
  </si>
  <si>
    <t>Excellent hospitality, delicious foods and relaxed the mind.....</t>
  </si>
  <si>
    <t>milini nishadi</t>
  </si>
  <si>
    <t>Sajith Prasanna</t>
  </si>
  <si>
    <t>Nimantha Jayasooriya</t>
  </si>
  <si>
    <t>Great hotel,place to stay</t>
  </si>
  <si>
    <t>Such a amazing hotel, celebrated our anniversary with this friendly staff..Many thanks for the delicious cake.. highly recommend..</t>
  </si>
  <si>
    <t>A remarkable place with the tranquillity of forestry environments and facing a reservoir.</t>
  </si>
  <si>
    <t>深夜写真機</t>
  </si>
  <si>
    <t>Navoda Senanayake</t>
  </si>
  <si>
    <t>Super! Good food and nice surrounding!</t>
  </si>
  <si>
    <t>Rita Dhankani</t>
  </si>
  <si>
    <t>Sakun de Zilva</t>
  </si>
  <si>
    <t>Spectacular views.clean and nice pools. Good and friendly staff.foods was awesome.
One of the best buffet.
Best interior and exterior by bawa. Geoffrey bawa.</t>
  </si>
  <si>
    <t>Awesome view..if u want a quiet time and want to refresh ur self..it is a best place..awesome view u can have a cup coffee and the food was awesome..</t>
  </si>
  <si>
    <t>sidharth p</t>
  </si>
  <si>
    <t>Sampath Gorokgahagoda</t>
  </si>
  <si>
    <t>Rashmi Kumarasinghe</t>
  </si>
  <si>
    <t>Chamila Gorokgahagoda</t>
  </si>
  <si>
    <t>Great location, best staff ,food and best rooms</t>
  </si>
  <si>
    <t>Best place to relax. Good food too</t>
  </si>
  <si>
    <t>It was great place for tour and travel.</t>
  </si>
  <si>
    <t>Pasindu Mudalige</t>
  </si>
  <si>
    <t>musthaq cassim</t>
  </si>
  <si>
    <t>everything was super and friendly staff.</t>
  </si>
  <si>
    <t>A place to visit if your going to srilanka</t>
  </si>
  <si>
    <t>A nice place for a holiday. Preserved nature. Nice room. But the rooms are far away from the lobby and the buffet. And it takes sometime for a room service guy to visit the room after you call them. Meals are not that tasty as in other five star hotels. But having a great variety of foods for meals. Staff is supportive. Overall just above average experience.</t>
  </si>
  <si>
    <t>Siddhant Bhosle</t>
  </si>
  <si>
    <t>Dhanishka Kalpani</t>
  </si>
  <si>
    <t>C. I.</t>
  </si>
  <si>
    <t>Un posto veramente meraviglioso dalle stanze che hanno tutte vetrate sulla natura fuori immersa in mezzo alla giungla dove le scimmiette vengono sull' balcone ,al ristorante che oltre che professionale il cibo davvero ottimo
Da andarci almeno una volta nella vita ce tutto quello che si vuole avere mi è rimasto nel cuore</t>
  </si>
  <si>
    <t>A truly wonderful place from the rooms which all have windows overlooking the nature outside immersed in the middle of the jungle where the little monkeys come to the balcony, to the restaurant which, as well as being professional, has really excellent food
To go there at least once in your life, everything you want to have has remained in my heart</t>
  </si>
  <si>
    <t>Such a peaceful hotel with breathtaking views. Buffet was beyond imagination and was the greatest buffet I've tried. They have three pools which two has infinity type pools with great views. Rooms are clean and comfy with great service . A must visit</t>
  </si>
  <si>
    <t>Had a fabulous holiday . There was so much of food in the buffet on all 3 meals. Hotel was full of guests this Wesak weekend.  Good place to visit around is Kala wewa park . We were glad to see 5 Tuskers . All in all Heritance Kandalama is keeping it's known Quality</t>
  </si>
  <si>
    <t>Sachini Ruwanthi</t>
  </si>
  <si>
    <t>Dharshan</t>
  </si>
  <si>
    <t>Sriyantha pushpakumara Perera</t>
  </si>
  <si>
    <t>Amazing leaving with nature..!!!</t>
  </si>
  <si>
    <t>We arrived at the hotel at night.  It's not the easiest place to find, and is sort of off the beaten path.  It's also a bit of a distance from the main part of town.  The entry to the hotel check-in area is not overly impressive so they escort guests back to another area where they have tables and chairs and do a check-in there.  The hotel is spread out and is in the jungle near the lake.  There are lots of bugs, especially at night.  The view is very nice though and there is lots of flora and fauna to enjoy.  You can also take a walk down to the lake if you're up for it.  If not, a swim in the pool overlooking the lake is just as nice.  The best thing about this hotel was the buffet breakfast.  Lots of options and the tea was delicious.</t>
  </si>
  <si>
    <t>Prabath Thilanga</t>
  </si>
  <si>
    <t>Sudesh Rathnayake</t>
  </si>
  <si>
    <t>Eco frendly restaurant</t>
  </si>
  <si>
    <t>janadara DeSilva</t>
  </si>
  <si>
    <t>Roshan Ramanyaka</t>
  </si>
  <si>
    <t>Tanwarat Fujita</t>
  </si>
  <si>
    <t>Yesmin Abdeen</t>
  </si>
  <si>
    <t>If you are in Sri Lanka this is a must go place.  Love everything about this hotel. Itll be even better if you're a nature lover and love calm and quiet place</t>
  </si>
  <si>
    <t>Iresh Weerasiri</t>
  </si>
  <si>
    <t>Sarindu Madhushan</t>
  </si>
  <si>
    <t>Calm place to stay with family.. Beautiful atmosphere</t>
  </si>
  <si>
    <t>Mifraz Milhan</t>
  </si>
  <si>
    <t>Awesome place, love the surroundings, good food, good service,</t>
  </si>
  <si>
    <t>どの旅行情報誌にも掲載されている通り、スリランカで最も有名なホテルのひとつ。なので日本人が多い！日本の観光ホテルに来たみたい。実際おすすめするかと聞かれると私はリピートはありえない。ホテルサービス、ディナー、ホスピタリティなど星の数にマッチしていないからだ。ホテルコンセプトは理解できるが、実際は動物臭がするし、25年以上も立っている。周辺にはもっと他にもよいホテルがある。インスタ映えしたい方はどうぞ。</t>
  </si>
  <si>
    <t>As mentioned in every travel magazine, it is one of the most famous hotels in Sri Lanka. That's why there are so many Japanese people! It felt like I was in a tourist hotel in Japan. When asked if I would actually recommend it, I would say there is no way I would repeat it. This is because the hotel service, dinner, and hospitality do not match the star rating. I understand the hotel concept, but it actually smells like animals and has been standing for over 25 years. There are other better hotels in the area. If you want to look good on Instagram, go for it.</t>
  </si>
  <si>
    <t>yyp p</t>
  </si>
  <si>
    <t>manisankar kottamasu</t>
  </si>
  <si>
    <t>Krishanth Selvarathnam</t>
  </si>
  <si>
    <t>One of the best hotel in the world...... awesome place</t>
  </si>
  <si>
    <t>Comment décrire cet hôtel tellement il est incroyable ... Une explosion de saveur et de raffinement. L'architecture est incroyable, véritable hôtel contruit dans la roche et entouré de végétation luxuriante. Un service digne des grands hôtels, une restauration buffet très variée et délicieuse, des chambres spacieuses, avec jacuzzi et vue incroyable sur cette végétation. Une petite musique d'ambiance est disponible également pour rendre le tout relaxant. Plusieurs piscines à disposition dont une a débordement avec vue à couper le souffle. S'il y a bien un hôtel à faire dans sa vie, c'est celui-ci. On en revient ... différent.</t>
  </si>
  <si>
    <t>How can I describe this hotel because it is incredible... An explosion of flavor and refinement. The architecture is incredible, a real hotel built into the rock and surrounded by lush vegetation. A service worthy of large hotels, a very varied and delicious buffet catering, spacious rooms, with jacuzzi and incredible views of this vegetation. A little background music is also available to make everything relaxing. Several swimming pools available, one of which has an infinity edge with a breathtaking view. If there is one hotel to do in your life, it's this one. We come back...different.</t>
  </si>
  <si>
    <t>Sameera Samarabandu</t>
  </si>
  <si>
    <t>Magnificent construction without disturbing the nature. Breath taking view. Extremely friendly staff. Delicious food.</t>
  </si>
  <si>
    <t>Yohan Naotunna</t>
  </si>
  <si>
    <t>tharanga hemachandra</t>
  </si>
  <si>
    <t>Dinayadura Kumar</t>
  </si>
  <si>
    <t>Andrew Bannister</t>
  </si>
  <si>
    <t>Great hotel and bery pleasant staff</t>
  </si>
  <si>
    <t>Good restaurant and hotel. Good wifi and spacious comfortable room with good air con. 3 pools to use. Staff polite and professional.
Resort is a bit isolated though.</t>
  </si>
  <si>
    <t>Sachira Basnayaka</t>
  </si>
  <si>
    <t>Good food..service can be improved</t>
  </si>
  <si>
    <t>Ushan Dissanayake</t>
  </si>
  <si>
    <t>Nice hotel. Nice Kandalama lake view available. Seegirya rock can be seen from some rooms and restaurant. Friendly staff</t>
  </si>
  <si>
    <t>Ishani Basnayake</t>
  </si>
  <si>
    <t>Hotel is located in an excellent surrounding. It's amazing how it was constructed sparing a mighty rock. It's a wonder indeed. Food is superb. Staff is extremely assistive and decent. Rooms are clean with excellent views. It'll be a definite yes for my next visit. It'll be much appreciated if someone from administration can contact me.</t>
  </si>
  <si>
    <t>Byoung Jai Kim</t>
  </si>
  <si>
    <t>This an amazing hotel with all facilities with 3 swimming pools gym viewpoint caram ches table tennis and a spacious room with view of sigiriya and mountains. A very amazing hotel with amazing food.</t>
  </si>
  <si>
    <t>Jo Rees</t>
  </si>
  <si>
    <t>Peaceful oasis... stunning surprise</t>
  </si>
  <si>
    <t>Fantastic holiday ever</t>
  </si>
  <si>
    <t>nilupa Subasinghe</t>
  </si>
  <si>
    <t>dinesha suraweera</t>
  </si>
  <si>
    <t>Amila Paranamanage</t>
  </si>
  <si>
    <t>Superb place &amp; Foodstuffs</t>
  </si>
  <si>
    <t>Beautiful hotel. Spacious room, All the staff are excellent and very helpful.</t>
  </si>
  <si>
    <t>Erangi</t>
  </si>
  <si>
    <t>Kanth Karunasekara</t>
  </si>
  <si>
    <t>Agree!!!</t>
  </si>
  <si>
    <t>Nice view, good food and great hospitality</t>
  </si>
  <si>
    <t>Dhanushka Illangasinghe</t>
  </si>
  <si>
    <t>Place that can be relaxed with the feeling of jungle and one of the master piece of Jeffrey bawas....</t>
  </si>
  <si>
    <t>Ridma Akuratiya</t>
  </si>
  <si>
    <t>lovely hotel to visit,rooms are smaller than we expected and the view from the room was ok but we expected the lake view so before you're going there make sure the view from the room is there as u expected.the rock pool is not clean that day.,beware of monkeys because they coming to the balcony area so before you go to the balcony careful with them.,</t>
  </si>
  <si>
    <t>Superb destination for relax your mind</t>
  </si>
  <si>
    <t>Navoda Kariyawasam</t>
  </si>
  <si>
    <t>Quality has significantly dropped over the past few years.</t>
  </si>
  <si>
    <t>Sanjaya Herath</t>
  </si>
  <si>
    <t>Its a really good place</t>
  </si>
  <si>
    <t>Great place for peaceful vacation</t>
  </si>
  <si>
    <t>Vidussh Gunasekera</t>
  </si>
  <si>
    <t>Loved the experience and hospitality</t>
  </si>
  <si>
    <t>One of the best Eco Friendly 5 star destination in Srilanka</t>
  </si>
  <si>
    <t>Very beautiful hotel by the lake. And loved the food they offered. Also the service is excellent!</t>
  </si>
  <si>
    <t>Shane Gagulal</t>
  </si>
  <si>
    <t>5 stars ⭐️ hotel..jungle view..natural lover</t>
  </si>
  <si>
    <t>Lovely place to visit. Superb service. Delicious food.☺</t>
  </si>
  <si>
    <t>Sascha Crocoll</t>
  </si>
  <si>
    <t>Oh mein Gott, es ist mir ein Rätsel wie das Hotel 5 Sterne bekommen hat. Wir sind wieder abgereist obwohl wir 2 Nächte gebucht hatten. Höchstens 3 Sterne. Eher eine Jugendherberge mit Service und schönem Pool. Die Zimmer total abgewohnt und warzig. Da muss dringend renoviert werden.</t>
  </si>
  <si>
    <t>Oh my god, it's a mystery to me how this hotel got 5 stars. We left again even though we had booked 2 nights. 3 stars at most. More of a youth hostel with service and a nice pool. The rooms are totally worn out and warty. It urgently needs renovation.</t>
  </si>
  <si>
    <t>Ranula Perera</t>
  </si>
  <si>
    <t>Sam Doherty</t>
  </si>
  <si>
    <t>We stayed here for our honeymoon and it was without a doubt one of the best trips we have ever been on and nicest hotels we have ever stayed in!</t>
  </si>
  <si>
    <t>Terry Lee</t>
  </si>
  <si>
    <t>Buffet dinner only, awesome mix of local and European food! Very friendly and helpful staff, plus good for kids. Men must wear long pants for dinner, a sarong was provided since I was not aware and had shorts on.
Only slight was the empty plates from eating were collected almost as soon as you finished, so there was little time to savour what you had just eaten. The staff checked about collecting on every occasion and hence not worth reducing the rating, however I personally found a little annoying as it made me feel I needed to rush.</t>
  </si>
  <si>
    <t>Friendly environment.... thank you very much Mr Sarath ... restaurant manager who made our day out wonderful with his friendly service...</t>
  </si>
  <si>
    <t>Gary Wilkinson</t>
  </si>
  <si>
    <t>No doubt about it the place is beautiful stunning views lots of wildlife and all the staff were very friendly and helpful
The only reason it doesn't have a 5 stars is because the rooms could do with an update and I found a lot of the buffet food only warm and not hot so I stayed away from that and just eat at the live cooking stations
I still would highly recommend you go</t>
  </si>
  <si>
    <t>Its fabulous ......</t>
  </si>
  <si>
    <t>Madusha Prabashwari</t>
  </si>
  <si>
    <t>sujith dissanayaka</t>
  </si>
  <si>
    <t>Super experience...</t>
  </si>
  <si>
    <t>keshava telan</t>
  </si>
  <si>
    <t>This place is amazing  one of the best place i evr seen</t>
  </si>
  <si>
    <t>Breath taking place</t>
  </si>
  <si>
    <t>Food exceed expectations as always</t>
  </si>
  <si>
    <t>A Geoffrey Bawa masterpiece ! Absolutely stunning experience</t>
  </si>
  <si>
    <t>Nishantha Hapuarachchi</t>
  </si>
  <si>
    <t>There is no such a location in the world at all.</t>
  </si>
  <si>
    <t>Denam De silva</t>
  </si>
  <si>
    <t>deemantha lakshan</t>
  </si>
  <si>
    <t>Richard Abbott</t>
  </si>
  <si>
    <t>Lovely hotel ,great location ,fab vista.</t>
  </si>
  <si>
    <t>Erik Anderson</t>
  </si>
  <si>
    <t>Beautiful hotel built into the jungle</t>
  </si>
  <si>
    <t>Such a unique hotel.  Staff are lovely, rooms beautiful and the nature is second to none. What a lovely experience and a must for anyone visiting Sri Lanka.</t>
  </si>
  <si>
    <t>One of the best Hotels in Sri Lanka. Nature and Architecture at it's best.</t>
  </si>
  <si>
    <t>Savin Senevirathne</t>
  </si>
  <si>
    <t>Michael Crawford</t>
  </si>
  <si>
    <t>Absolutely beautiful in every way.</t>
  </si>
  <si>
    <t>Scenic Location.  Wide array of choices in the buffet.</t>
  </si>
  <si>
    <t>Vidya Sagara</t>
  </si>
  <si>
    <t>Patrick Patdamand mot</t>
  </si>
  <si>
    <t>Superbe hôtel au milieu de la végétation posé sur un rocher en face d'un lac tout était parfait . calme, l'a vu, le service, l'architecture du lieux</t>
  </si>
  <si>
    <t>Superb hotel in the middle of the vegetation located on a rock facing a lake, everything was perfect. calm, saw it, the service, the architecture of the place</t>
  </si>
  <si>
    <t>Tyrel Wasalathanthrie</t>
  </si>
  <si>
    <t>Excellent cuisine good service restaurant needs good refurbishment ....</t>
  </si>
  <si>
    <t>M.T Yen</t>
  </si>
  <si>
    <t>Can I move there???
It would be a shame to go to Sri-Lanka and not go there! Especially great for the first few days as their food buffets are great (did breakfasts and dinners). That way, you can try loads of amazing food! Service might have been sometime a bit slow but, I think that's just coming from London, lots of places feel slow :/
The views from the pools/rooms/restaurant are just amazing! It was so nice just to stare at the view for breakfast! Really loved this place!</t>
  </si>
  <si>
    <t>One of the best hotels I've visited! Wonderful scenary with good food!</t>
  </si>
  <si>
    <t>vimash silva</t>
  </si>
  <si>
    <t>Outstanding..!!</t>
  </si>
  <si>
    <t>Prasan Fernando</t>
  </si>
  <si>
    <t>A luxury hotel with scenic surroundings and great food!</t>
  </si>
  <si>
    <t>Ivon Amila</t>
  </si>
  <si>
    <t>Hotel with nature</t>
  </si>
  <si>
    <t>Great place to visit for holiday. Old but really natural. Food is great. Rooms are perfect</t>
  </si>
  <si>
    <t>Beautiful architecture and well arrangement rooms and buildings with nature. You will feel the beauty of the nature. Super silent place. Also Kandalama Lake is awesome at evening. for relaxation is best place, fantastic food and lot of variety available, the taste of the food is , i was enjoyed much. Friendly staff and good service. I'm proud to be a Sri Lankan, and i was lucky to visit this hotel.</t>
  </si>
  <si>
    <t>Davide A</t>
  </si>
  <si>
    <t>jose rodrigo</t>
  </si>
  <si>
    <t>Such a paradise in the middle of the jungle. The building seems a bit oldish but has such a character! I wish I had book here instead of my hotel in Habarana... Swimming pools, restaurant and spa are great!</t>
  </si>
  <si>
    <t>Saumya Eldeniya</t>
  </si>
  <si>
    <t>Jk SL</t>
  </si>
  <si>
    <t>Anna van Hall</t>
  </si>
  <si>
    <t>Stephen Matti88</t>
  </si>
  <si>
    <t>the design of the building and the surrounding lake, hills, and jungle are the star in this masterpiece of architecture from sir geoffrey bawa. the food and service is excellent as well.</t>
  </si>
  <si>
    <t>Seniru Welgama</t>
  </si>
  <si>
    <t>Chandima Silva</t>
  </si>
  <si>
    <t>Rashini Hasanga</t>
  </si>
  <si>
    <t>Daham12345 Alwis</t>
  </si>
  <si>
    <t>Kavinda Premathilake</t>
  </si>
  <si>
    <t>Bhathiya Vishwajith</t>
  </si>
  <si>
    <t>Mohd Jezeen Sm</t>
  </si>
  <si>
    <t>This is one of the most beautiful hotels on this planet designed by SriLankan Architect Sir Geoffrey Bawa around the Kandalama Reservoir, Dambulla. 3 and half hours drive from the capital, do not miss this place for anything while travelling to the island country.</t>
  </si>
  <si>
    <t>Thomas Pärschke</t>
  </si>
  <si>
    <t>Toller Infinitypool</t>
  </si>
  <si>
    <t>Great infinity pool</t>
  </si>
  <si>
    <t>Bob Chambers</t>
  </si>
  <si>
    <t>What can I say .( Fantastic)  Great hotel. This is the view from are room.</t>
  </si>
  <si>
    <t>Yashodha Dissanayake</t>
  </si>
  <si>
    <t>Excellent place for stay, dining, relaxation, massage, sight seeing, architecture etc. Located on one side of the lake, hills are the part if the hotel buildings.</t>
  </si>
  <si>
    <t>Toni Lou</t>
  </si>
  <si>
    <t>Amazing place, amazing views, amazing pools.</t>
  </si>
  <si>
    <t>This is an excellent hotel, awesome views, peaceful, smiling staffs, nice food, varieties of food, 3 swimming pools, spacious room, eco-friendly hotel....</t>
  </si>
  <si>
    <t>One of the dream hotel in Srilanka</t>
  </si>
  <si>
    <t>Ejing Zhang</t>
  </si>
  <si>
    <t>Characteristic building and great buffet choices.</t>
  </si>
  <si>
    <t>Hitesh Patil</t>
  </si>
  <si>
    <t>Sri Lankan architect Geoffrey Bawa passed away  at the age of 83. Paralyzed and unable to speak after a stroke in 1998, Bawa remained active with his design practice until his final days. Spanning five decades, his career was marked by a sensitive approach to the environment and a unique balance between the modern and the vernacular.
Completed in 1995, the Kandalama Hotel is indicative of Bawa's environmental sensitivity and contemporary/traditional balance, mentioned earlier. Confronted with a site at the foot of King Kaspaya's rock citadel, the architect persuaded the client to choose an alternative site, approximately 15km south on rocky terrain. The striking natural features proved a design challenge that the architect addressed by minimizing the impact of construction on the site. No earth-moving machines were used, and the sizable rock formations were kept, becoming an important element in the final design.</t>
  </si>
  <si>
    <t>Mike Powers</t>
  </si>
  <si>
    <t>Having travelled to over 50 countries, the Heritance Kandalama is definitely amoung my favorite hotels. Such a unique experience, the hotel was designed by Geoffrey Bawa and integrated within the natural setting and is surrounded by nature. Our room was on the 6th floor with incredible view over the lake and mountains, including Sigiriya. Very friendly staff and the best food we’ve had after two weeks in Sri Lanka. Can’t say enough good things about the experience staying here.</t>
  </si>
  <si>
    <t>Fantastic context, brilliantly integrated Architecture. Great food. Pools, nature, views this place has got it all!!</t>
  </si>
  <si>
    <t>Dusshantha Disanayake</t>
  </si>
  <si>
    <t>All the time Kandalama gives the home away from home experience for everyone</t>
  </si>
  <si>
    <t>An awesome place located side by the Kandalama Tank and build side by a large rock without damage the natural existence. Hotel is shaped like wings of a bird one is facing Dambulla and other one is facing one and only world heritage ancient Sigiriya Rock Fortress.
The hotel does not give you only a stay but plenty of experiences being a eco friendly and full of natural beauties and sceneries.
Bit high priced. Thus, its worth for the money. Really nice food vastly varied. Nice and friendly staff at all levels. Rooms are comfortable and really good where you can get unforgettable experience overlooking the jungle and tank.
Spa is an unique and best in class experience even though the prices are fairly high.
Highly recommend and must visit destination.</t>
  </si>
  <si>
    <t>Chamara Antany</t>
  </si>
  <si>
    <t>Mohamed Bariio899</t>
  </si>
  <si>
    <t>A wonderful place to spend a holiday</t>
  </si>
  <si>
    <t>Kenat Kahanda</t>
  </si>
  <si>
    <t>Excellent hospitality , food , and relax place ..</t>
  </si>
  <si>
    <t>Had truly amazing stay here..take a bow to the legend Geoffrey Bawa !</t>
  </si>
  <si>
    <t>Most friendliest staff ever! Great food! Awesome location</t>
  </si>
  <si>
    <t>Camilo van Haastrecht</t>
  </si>
  <si>
    <t>Beautiful hotel and a great buffet. The rest was not so good, unkind personnel in perticular the manager at the front desk. The a la carte restaurant had about the worst food we've had in Sri Lanka, definitely not worthy of  5 star hotel. When booking we requested a quiet room however when we tried to sit on the balcony we had to talk quite loud to hear on another due to power generator making constant loud noises. On a final note only 2 of the three hotels look like they are being cleaned. I would definitely not come here again.</t>
  </si>
  <si>
    <t>Helen Matthews</t>
  </si>
  <si>
    <t>Olga Verchenko</t>
  </si>
  <si>
    <t>This place is magnificent and the hotel is an architectural masterpiece designed by Goffrey Bawa. It’s one the best experiences I’ve ever had. If you want to run away from the hustle and bustle of the city life, this place is here for you. Here you can truly connect to yourself and let your mind go. Yoga classes in the hotel is another fantastic experience. The yoga instructor Lanka helps you to disconnect from the chaos and find inner peace to your body and soul. I’d recommend trying the morning session as a great start to your day or the evening session to help you unwind.</t>
  </si>
  <si>
    <t>they need more room and space for the demand ..wow</t>
  </si>
  <si>
    <t>자연을 사랑하는 건축가의 마음을 느끼며 분위기와경치에 취해 머물고 싶은곳입니다</t>
  </si>
  <si>
    <t>This is a place where you want to stay intoxicated by the atmosphere and scenery while feeling the heart of an architect who loves nature.</t>
  </si>
  <si>
    <t>Luke Simpson</t>
  </si>
  <si>
    <t>Stunning hotel.
Beautiful architecture and views.
Rooms are well designed and are clean.
Food is excellent.
Amenities are excellent.
5 stars well deserved</t>
  </si>
  <si>
    <t>Sachin Mendonca</t>
  </si>
  <si>
    <t>Ahamad Asjad</t>
  </si>
  <si>
    <t>Excellent location ,fantastic service,best place to be once in life time</t>
  </si>
  <si>
    <t>Weary good....</t>
  </si>
  <si>
    <t>Covered by the jungle, you can find this beautiful hotel. Enjoyable stay with what you would expect for the $.
Few tips
- Get a room with lake view. It is a little more expensive but worth the value
- Take your swimmers and have a dip in the infinity pool at sunset
- They have a giftshop with good selection of postcards 40 Rp each
Things to consider
- It is in the jungle, do not leave stuff on balcony  
- Guests age average is 60+ 
- Services are priced respective to the guests wallet...
- Food buffet- more international cuisine. Not as much local as I would like to. Majority is the English styled super-boring stuff. Local has a small location but not as much as it deserves. I did not come for beans and toast...
- Equipment is dated - internet is slow, TV is size of the phone, but hey! You are not here to watch Netflix!</t>
  </si>
  <si>
    <t>Nada Al-Hadithy</t>
  </si>
  <si>
    <t>IA Wijeratne</t>
  </si>
  <si>
    <t>My favourite location is Herritance Kandalama.</t>
  </si>
  <si>
    <t>Thushara Balasooriya</t>
  </si>
  <si>
    <t>An innovative and wonderfully designed hotel, blending in with its natural surroundings and overlooking a lake. The à la carte restaurant is recommended.</t>
  </si>
  <si>
    <t>Sarath Sarth</t>
  </si>
  <si>
    <t>It Kandalama</t>
  </si>
  <si>
    <t>Rashen Madapatha</t>
  </si>
  <si>
    <t>Bestfor rest</t>
  </si>
  <si>
    <t>Roshan Raj</t>
  </si>
  <si>
    <t>Chamilka Athukorala</t>
  </si>
  <si>
    <t>This is  a excellent hotel in a Sri Lanka.</t>
  </si>
  <si>
    <t>Bernd Staes</t>
  </si>
  <si>
    <t>Very nice hotel. Food was EXCELLENT!!! Airconditioning in room was unfortunately loud and could not be regulated in temperature, only 3 options, Off, medium, or high ventilation. Overall experience, very good!!</t>
  </si>
  <si>
    <t>Awesome service and friendly staff. Also one of the the best and beautiful hotels in sri lanka in my opinion.</t>
  </si>
  <si>
    <t>Netra Parab</t>
  </si>
  <si>
    <t>Beyond our expectations! We decided to spend two nights here and ate the buffet dinner &amp; breakfast for one day. It is worth the money but room service food is substantial and not as expensive especially for two. When we ordered a bottle of wine, it came with a lovely assorted foods, which was amazing. The seafood platter came with bread and was enough for two. Do take the time and walk around the hotel as each corner is different. From the welcome to checkout, service was excellent. Note that it’s secluded so if you need to travel, you have to use the hotel car service which is expensive.</t>
  </si>
  <si>
    <t>Buddhi Hettiarachchi</t>
  </si>
  <si>
    <t>One of the best 5 star hotels in sri Lanka. Excellent service. The road access is bit far away from the town. The hotel is located in close proximity to the 8th world wonder and UNESCO world heritage site "Sigiriya". Nice view of Kandalama tank is visible from the Hotel.</t>
  </si>
  <si>
    <t>佐藤勝範（ぐびっと）</t>
  </si>
  <si>
    <t>A good hotel in a great location , comfortable room Friendly, helpful staff. Delicious meals. The overall experience of this hotel is satisfying.</t>
  </si>
  <si>
    <t>Nammy Mikami</t>
  </si>
  <si>
    <t>ホテルの作りや景色は素晴らしいです。
猿やリスなど様々な野生の動物たちと出逢え、
ジェフェリーバワ建築を心ゆくまで味わえます。
朝夕のビュッフェも味は最高。
中国人団体の方が多くビュッフェは時に騒がしいです。</t>
  </si>
  <si>
    <t>The structure of the hotel and the view are wonderful.
Encounter various wild animals such as monkeys and squirrels,
You can enjoy the Jeffrey Bawa architecture to your heart's content.
The breakfast and dinner buffets are also delicious.
There were many Chinese groups and the buffet was sometimes noisy.</t>
  </si>
  <si>
    <t>charmmy kat</t>
  </si>
  <si>
    <t>Amazing hotel. So many facilities to choose from. 3 pools including one infinity pool, a recreational area with indoor board games and table tennis, a gym &amp; 3+ restaurants. The food was delicious and very reasonably priced with exceptional quality and service. Evening entertainment in the lounge area. The hotel is surrounded by jungle and is immersed with nature. We encountered numerous animals, birds and wildlife all free to roam about the grounds. The hotel really cares about the environmental impact which we really liked. There was little to no plastic in the rooms with the exception of the daily complimentary water bottles &amp; they provided a recycling bin. We thoroughly enjoyed our stay. Now one of our favourite hotels and we can't wait to revisit.</t>
  </si>
  <si>
    <t>Loved the stay,
I prefer the hospitality received from Heritance Tea Factory than Kandalama.
Great Location, Well cleaned Pools
Morning &amp; Evening view is amazing</t>
  </si>
  <si>
    <t>Great location and use of natural rock for the construction of the hotel is amazing! Food experience is superb! They arrange outdoor dining on request. You can visit Kandalama Lake during the stay. Rooms are not spacious and old. But you can experience great view.</t>
  </si>
  <si>
    <t>It's definitely a cool experience to live in such an eco-friendly hotel
This hotel is relaxing and the food here is pretty good</t>
  </si>
  <si>
    <t>上田哲也</t>
  </si>
  <si>
    <t>エアコンの調整ができない。</t>
  </si>
  <si>
    <t>The air conditioner cannot be adjusted.</t>
  </si>
  <si>
    <t>Kandalama is an amazing hotel that has fallen into despair. The Hotel itself is amazing, the views, location etc. The staff are the friendliest staff we've met so far, extremely polite and courteous. Food is amazing, just love the taste and varieties. However, that's all that's there to like.
The rooms are okay,  but are in desperate need of repair and maintenance. The door doesn't even offer the basic function expected of a door, and you can see in and out from the cracks around the door. This also meant that we could hear everything happening outside down to the noise of a person sweeping the compound. Rooms aren't soundproof either, you can literally hear the sounds of other people flushing their toilets. Not a pleasant sound!! TV, minibar etc are extremely out of date; the minibar is noisy!! Also, the bathroom fittings are yellowed, especially the tub and commode. We therefore didn't even use the tub. Not at all what you'd expect from a 5 star hotel.
Finally, although we were treated extremely well when checking in, the check out process makes you feel as if they're just throwing you out, as opposed to the warm check out process of similar class hotels such as The Hilton, The Grand Kandyan etc. Really need to improve on this, since this is the step that makes a customer consider coming again.</t>
  </si>
  <si>
    <t>Very calm &amp; beautiful place to stay, uncommon architecture mixing with nature, clean place, friendly staff and delicious food. Love to visit again.</t>
  </si>
  <si>
    <t>Amazing....</t>
  </si>
  <si>
    <t>お値段以上の素敵なホテルでした！！</t>
  </si>
  <si>
    <t>It was a wonderful hotel that was worth more than the price! !</t>
  </si>
  <si>
    <t>Jörg Schwarz</t>
  </si>
  <si>
    <t>Very good food, variation, good staff.</t>
  </si>
  <si>
    <t>Best architecture design. Nice place to visit.</t>
  </si>
  <si>
    <t>Phebe Johnson</t>
  </si>
  <si>
    <t>정말 꼭 머물러야 하는 호텔입니다. 하루로는 아쉽고 최소한 이틀은 머물며 자연경관을 감상하시기 바랍니다. 더이상 설명불가 입니다. 최고의 뷰를 자랑하는 호텔입니다. 엄지 척!♥</t>
  </si>
  <si>
    <t>This is truly a hotel you must stay at. It's a pity for one day, but please stay at least two days and enjoy the natural scenery. It can't be explained any further. This hotel boasts the best view. Thumbs up!♥</t>
  </si>
  <si>
    <t>Carolina</t>
  </si>
  <si>
    <t>Its restaurant is beautiful and it offers amazing food with a very kind service. We enjoyed the pool and the views from any place at the hotel and also its amazing architecture. it is an amazingly beautiful hotel, we highly recommend it!</t>
  </si>
  <si>
    <t>Nice place with a nice view</t>
  </si>
  <si>
    <t>Rohan Kallicharan</t>
  </si>
  <si>
    <t>We spent three nights at Heritance Kandalama during our honeymoon. The view from our balcony will last with me as long as I live, a breathtaking look over jungle and lake towards Sigiriya Rock.
The design of the hotel is wonderful, literally built into the jungle which surrounds it... you'll be sure to see lots of monkeys during your stay! The rooms are spacious and lovely although perhaps a little aged. The same could be said of some of the furnishing in the communal areas but this would be a small point when compared to the general beauty of the surroundings.
The staff are so very helpful, demonstrating typical Sri Lankan hospitality. From booking excursions through to ensuring we had all we needed in our room, to going out of their way to find a cough and chest remedy for my wife, the service was first class.
On the half-board package, the food was very good - the evening meal and breakfast on a buffet basis. You would definitely want to do at least half-board as there is not much close by without a taxi into Dambulla. We tried to lunch while out on our excursions to really sample local life.
I don't think I could visit Sri Lanka without just one night here, it has that special place in our hearts. It is charming, great customer service, a superb location. Yes, there could be some small improvements made but it's a great place to stay.</t>
  </si>
  <si>
    <t>Tehemtan Anklesaria</t>
  </si>
  <si>
    <t>Beautiful place. Wonderful ambience</t>
  </si>
  <si>
    <t>Can't speak highly enough of this place. Amazing hotel.</t>
  </si>
  <si>
    <t>tilan wijerupa</t>
  </si>
  <si>
    <t>Chamila Kannangara</t>
  </si>
  <si>
    <t>dileepa gayan</t>
  </si>
  <si>
    <t>Это самый незабываемый отель!!! Гармония роскоши и первозданной природы!!! Очень хочется вернуться и наслаждаться этими видами и общаться с животными .</t>
  </si>
  <si>
    <t>This is the most unforgettable hotel!!! Harmony of luxury and pristine nature!!! I really want to come back and enjoy these views and communicate with the animals.</t>
  </si>
  <si>
    <t>Hashan Shalinda</t>
  </si>
  <si>
    <t>Anusha Semage</t>
  </si>
  <si>
    <t>Amazing place to stay who loves nature. So green and calm..</t>
  </si>
  <si>
    <t>Good view with the kandalama lake. Best architecture buildings. Good service</t>
  </si>
  <si>
    <t>1A Artarmon Guides</t>
  </si>
  <si>
    <t>NOT FORGET TO ENJOY YOUR LOVELY HOLIDAY HERITAGE KANDALAMA</t>
  </si>
  <si>
    <t>Hart of the Buddhists.</t>
  </si>
  <si>
    <t>architecture extraordinaire et de très belles vues</t>
  </si>
  <si>
    <t>extraordinary architecture and beautiful views</t>
  </si>
  <si>
    <t>Bridgette Burnett</t>
  </si>
  <si>
    <t>Absolutely fantastic in every way.  Amazing staff, surroundings, wildlife incredible. Best experience we have ever had at a hotel and we are well travelled. First class in every way.</t>
  </si>
  <si>
    <t>劉文欽</t>
  </si>
  <si>
    <t>andreas lehner</t>
  </si>
  <si>
    <t>Eines der schönsten Hotels</t>
  </si>
  <si>
    <t>One of the most beautiful hotels</t>
  </si>
  <si>
    <t>Azaard Inam</t>
  </si>
  <si>
    <t>Jorge Rodriguez-Purata</t>
  </si>
  <si>
    <t>Hands down one of the best hotel in the world. You get a feeling of happiness while walking within its hallways and stairs. Kudos to the architect. Everyone should stay at least once in this hotel. Simply unbelievable</t>
  </si>
  <si>
    <t>Aaranan potkunanithy</t>
  </si>
  <si>
    <t>Nilakshi De Silva</t>
  </si>
  <si>
    <t>Hotel bo amb bones vistes, bon bufet i personal amable.Pero molt gran i s ha de caminar per anar a qualsevol lloc cosa q resulta incomode. Esta lluny del centre i resulta una mica avorrit</t>
  </si>
  <si>
    <t>Good hotel with good views, good buffet and friendly staff. But very big and you have to walk to go anywhere, which is inconvenient. It is far from the center and is a bit boring</t>
  </si>
  <si>
    <t>草深悠介</t>
  </si>
  <si>
    <t>スリランカで必ず泊まるべきホテル
大自然と一体になれる</t>
  </si>
  <si>
    <t>Must-stay hotels in Sri Lanka
Become one with nature</t>
  </si>
  <si>
    <t>Indrė Šeputienė (Strazdanėlės)</t>
  </si>
  <si>
    <t>Very accurate, stylish place. Tasty deserts.</t>
  </si>
  <si>
    <t>Kavisha De Zoysa</t>
  </si>
  <si>
    <t>PHILIP WANG</t>
  </si>
  <si>
    <t>這個酒店5樓上的湖景餐廳非常棒，窗外湖景盡收眼底，可以遠眺獅子岩。中午的自助餐很豐盛，價格很便宜。</t>
  </si>
  <si>
    <t>The lake view restaurant on the 5th floor of this hotel is very good, with a panoramic view of the lake outside the window, and you can overlook the Lion Rock in the distance. The lunch buffet is very rich and the price is very cheap.</t>
  </si>
  <si>
    <t>Omar Mabrouki</t>
  </si>
  <si>
    <t>Volker Pilz</t>
  </si>
  <si>
    <t>A very nice place to visit for some ours or even to stay for the night. We were just coming over to have lunch which was a great and affordable menu with 3 main course options and 2 dessert options for a good price. The Ice Lemon Tea was really tasty. After that we could use the pool (they have 3 to choose from) which was also a very nice experience overlooking the Kandalama Lake in all of its beauty. The staff is very friendly and helpful. The hotel itself has an impressive architecture but you can see also that it is not brand new - which I don’t consider to be a problem. Overall a clear recommendation especially to have a nice lunch + afternoon.</t>
  </si>
  <si>
    <t>Wonderful place. kind staff &amp; good service &amp; foods</t>
  </si>
  <si>
    <t>Nishadi Dilhari</t>
  </si>
  <si>
    <t>View from the standard room is perfect
The hotel is very clean, the staff is very friendly and prompt. Loved the buffet.
A peaceful hotel!
Also they have an infinite pool with a breathtaking view.
Defiantly worth the price you pay.</t>
  </si>
  <si>
    <t>Suraj Tharanga</t>
  </si>
  <si>
    <t>Thushara Disanayaka</t>
  </si>
  <si>
    <t>star class sleeping with all the facilities.</t>
  </si>
  <si>
    <t>풍경이 너무 좋습니다~</t>
  </si>
  <si>
    <t>The scenery is so nice~</t>
  </si>
  <si>
    <t>Tharindu Wathsala</t>
  </si>
  <si>
    <t>Very nice place calm ouyr mind and enjoy the beautiful nature around it. Also the main cousins are very delicious. Recommend the place for others</t>
  </si>
  <si>
    <t>nuwan nadee</t>
  </si>
  <si>
    <t>Один из самых удивительных отелей на Ланке. Проект великого мастера Джеффри Бава.</t>
  </si>
  <si>
    <t>One of the most amazing hotels in Lanka. Project by the Grand Master Geoffrey Bawa.</t>
  </si>
  <si>
    <t>Absolutely one of the best hotels in Sri Lanka. It's cut into the forest and the architecture is absolutely wonderful. The food was exceptional and the staff were warm, welcoming and friendly. If you're ever in Dambulla this is the place to stay in, particularly if you can get a room with a view!</t>
  </si>
  <si>
    <t>Shehara Jayawardena</t>
  </si>
  <si>
    <t>Spectacular views !Can’t describe how unique and wonderful this place !</t>
  </si>
  <si>
    <t>很棒的地方</t>
  </si>
  <si>
    <t>Leif V Granholm</t>
  </si>
  <si>
    <t>One of the unique and best hotels I visited</t>
  </si>
  <si>
    <t>Best view and a best food in asia</t>
  </si>
  <si>
    <t>Dickey DS</t>
  </si>
  <si>
    <t>We did not stay there but went for a peek at one of Geoffrey Bawa's architectural achievement. It is in an amazing setting overlooking the Kandalama Lake. When going round the lake, we could actually see the building from the other side. A striking structure built off and around a hilly rock. The rock is visible throughout the wall of the hotel. We had a lovely lunch at the all day dining café overlooking the small  pool. Service was very good and the food too.</t>
  </si>
  <si>
    <t>很棒</t>
  </si>
  <si>
    <t>Jesuly Ahamed</t>
  </si>
  <si>
    <t>Nisha Naeem</t>
  </si>
  <si>
    <t>Old Hotel with consistent standard</t>
  </si>
  <si>
    <t>Good dinner  but  simple room</t>
  </si>
  <si>
    <t>Ravindu Silva</t>
  </si>
  <si>
    <t>Excellent location and ambience .</t>
  </si>
  <si>
    <t>MARIA JOSE BLANCO GARCIA</t>
  </si>
  <si>
    <t>Es un lugar precioso,excelentes vistas al lago y montañas.Personal super amable incluido el director general.volveremos</t>
  </si>
  <si>
    <t>It is a beautiful place, excellent views of the lake and mountains. Super friendly staff including the general manager. We will return</t>
  </si>
  <si>
    <t>聖子</t>
  </si>
  <si>
    <t>敷地内の探検も楽しい、遊び心溢れるホテルでした。サービスもよく、気持ち良く過ごせました。スパでゆっくりアーユルヴェーダもおすすめです。コロンボ市内からの送迎や、近隣の観光手配もスムーズにしていただきました。</t>
  </si>
  <si>
    <t>It was a playful hotel where it was fun to explore the grounds. The service was good and I had a good time. We also recommend relaxing with Ayurveda at the spa. We were able to smoothly arrange transportation from Colombo city and nearby sightseeing.</t>
  </si>
  <si>
    <t>yasas pussewela</t>
  </si>
  <si>
    <t>Beautiful Sceneries. Great Food. &lt;3</t>
  </si>
  <si>
    <t>Sanjeevani Bandara</t>
  </si>
  <si>
    <t>Will Thorn</t>
  </si>
  <si>
    <t>dhananjaya anuradha</t>
  </si>
  <si>
    <t>Tashya Perera</t>
  </si>
  <si>
    <t>Just awesome! Definitely a place to be re-visited! Excellent choice of food and a hospitality that cannot be matched. Loved the place!</t>
  </si>
  <si>
    <t>I had a five star experience in previous times i went . But when i visited on November 2018, did not get the 5 star service i expected. The rooms were old and havnt been updated for years. Toilets were old. And even the staff were not that friendly. Only reason im giving atleast 3 stars is becz the food was amazing.</t>
  </si>
  <si>
    <t>Hotel constructed according to sustainable concepts. A place which feels like living close to the nature.</t>
  </si>
  <si>
    <t>David Jackson</t>
  </si>
  <si>
    <t>A beautiful place!</t>
  </si>
  <si>
    <t>This is the best places.</t>
  </si>
  <si>
    <t>Pasindu Harischandra</t>
  </si>
  <si>
    <t>Environmental friendly resort</t>
  </si>
  <si>
    <t>Ranindra Ranjithsingh</t>
  </si>
  <si>
    <t>Third time here, and has always been extremely satisfied with the stay, the food was awesome the first time, still the same,only thing is my intake has dropped considerably.</t>
  </si>
  <si>
    <t>This hotel has done pretty much everything right. Rooms are minimalist and smart, location is second to none. Rooms are minimalist and smart, location is second to none, food is smashing  (specially Sri Lankan menu).the Staff are top class and the overall feeling is simply relaxing.</t>
  </si>
  <si>
    <t>we only went there for food and views,</t>
  </si>
  <si>
    <t>Waagmini Hennayake</t>
  </si>
  <si>
    <t>Adelina Bryant-Rubio</t>
  </si>
  <si>
    <t>Beautiful setting for a first class hotel. Excellent food and service.</t>
  </si>
  <si>
    <t>Suni Bastians</t>
  </si>
  <si>
    <t>A fantastic location and  experience, creation of a world famous Architecture Mr, Jeffrey Bawa, supper food and quality service</t>
  </si>
  <si>
    <t>Rosh</t>
  </si>
  <si>
    <t>Beautiful views, average desserts and tea.</t>
  </si>
  <si>
    <t>Andrew Cleveland</t>
  </si>
  <si>
    <t>Andrew Chang</t>
  </si>
  <si>
    <t>The view is spectacular</t>
  </si>
  <si>
    <t>ganesha masa</t>
  </si>
  <si>
    <t>日常のあわただしい生活をリセットできる絶好のリゾートホテルです。</t>
  </si>
  <si>
    <t>This is a perfect resort hotel where you can reset your daily hectic life.</t>
  </si>
  <si>
    <t>Really unique once in a life time experience! The room was a bit outdated but still the whole setting in the jungle makes it worth visiting! Their food is absolutely amazing and the staff were nice as well. A very memorable stay.</t>
  </si>
  <si>
    <t>Metta - Loving Kindness</t>
  </si>
  <si>
    <t>Udana Randitha</t>
  </si>
  <si>
    <t>いち（さかなさん）</t>
  </si>
  <si>
    <t>ishan senanayake</t>
  </si>
  <si>
    <t>service was fantastic, however lunch buffet didn't have much of a variety compared to dinner and breakfast. But overall a good experience</t>
  </si>
  <si>
    <t>Sky Chen</t>
  </si>
  <si>
    <t>diyawara travel</t>
  </si>
  <si>
    <t>Alice Lanzoni</t>
  </si>
  <si>
    <t>Ayanthi Rajakaruna</t>
  </si>
  <si>
    <t>Lunetta Bartz</t>
  </si>
  <si>
    <t>Our worst hotel experience in Sri Lanka.
Mr Bawa would turn in his grave. The Xmas decorations were totally ridiculous. Building structure in very poor condition—serious lack of maintenance.
Very noisy and has completely lost its spirit of being connected to nature.
The only thing it is very connected to seems to be money. No shortage of customers. Fully booked all the time.
Go for tea, don’t waste your money staying over.</t>
  </si>
  <si>
    <t>Very impressive place full of nature &amp; surroundings</t>
  </si>
  <si>
    <t>Abedin Chisti</t>
  </si>
  <si>
    <t>It's really far away from city life and quite. Liked it's location and facilities too. For perfect relaxation this Hotel is great.</t>
  </si>
  <si>
    <t>Akila Senevirathne</t>
  </si>
  <si>
    <t>Alessandro Tronconi</t>
  </si>
  <si>
    <t>Saper coniugare un edificio lungo 1 km (non è un errore sono circa 1000 metri )con la natura e renderlo totalmente mimetizzato ed inserito nell'ambiente è già un ottimo risultato.
Aggiungete una vista spettacolare ottima cucina camere accoglienti  ( le scimmie sul balcone sono comprese ) per un momento di riflessione sul rapporto tra civiltà e natura. Le piccole pecche per qualche "smagliatura" si superano facilmente.</t>
  </si>
  <si>
    <t>Knowing how to combine a 1 km long building (it's not an error, it's about 1000 meters) with nature and making it totally camouflaged and inserted into the environment is already an excellent result.
Add a spectacular view, excellent cuisine, welcoming rooms (monkeys on the balcony are included) for a moment of reflection on the relationship between civilization and nature. The small flaws due to some "stretch marks" are easily overcome.</t>
  </si>
  <si>
    <t>Simon Carroll</t>
  </si>
  <si>
    <t>Senuk Thiyasra</t>
  </si>
  <si>
    <t>Gamini Kumasaru</t>
  </si>
  <si>
    <t>Romesh tharanga</t>
  </si>
  <si>
    <t>R. Meisner</t>
  </si>
  <si>
    <t>Chanaka Gamage</t>
  </si>
  <si>
    <t>2018年12月30日チェックインから2019年１月2日チェックアウトまで3日間滞在。723号室。7階の一番端の部屋。ウブド、バリ島のフォーシーズンズホテルを思い出した。田村一味さんが述べているが、723号室のジャグジーは作動した。ジャグジーのメインスイッチが部屋の外にありわかりにくい。風呂部屋の4個の電灯スイッチの脇にある。これをオンにしないとバスタブのスイッチを入れても作動しない。湯を貯めるのに1.5時間はかかった。2018年12月30日６時45分から8時30分までお湯張りをした。
しかし、部屋は広くハイシーリング、ベランダも内ベランダと外ベランダに分かれ、全20平米はありそう。内と外ベランダは網戸とガラス戸で仕切られ、外ベランダはオープンエアーの戸外となる。緑の中のホテルであり、今まで泊まったリゾートホテルでは最高と思う。なぜ「地球の歩き方」に出てないのか不思議だ。
よく見たら、はじめのほうのページ 2018〜2019版には載っている、失礼。
近隣にスーパーやショッピングセンターは全くない。地図を見れば分かる事だが。これはグーグルのホテル案内に「ショッピング施設、近隣にあり」と明記されており
訂正のために記載した。</t>
  </si>
  <si>
    <t>Stayed for 3 days from check-in on December 30, 2018 to check-out on January 2, 2019. Roo